/v>
      </c>
      <c r="O29168">
        <v>2022</v>
      </c>
      <c r="P29168" t="s">
        <v>382</v>
      </c>
      <c r="Q29168" t="s">
        <v>383</v>
      </c>
      <c r="R29168">
        <v>11</v>
      </c>
      <c r="S29168" t="s">
        <v>384</v>
      </c>
    </row>
    <row r="29169" spans="1:19" x14ac:dyDescent="0.3">
      <c r="A29169">
        <v>6144046</v>
      </c>
      <c r="B29169" t="s">
        <v>14</v>
      </c>
      <c r="C29169" s="1">
        <v>44863</v>
      </c>
      <c r="E29169" s="1">
        <v>44863</v>
      </c>
      <c r="F29169" t="s">
        <v>15</v>
      </c>
      <c r="G29169" t="s">
        <v>129</v>
      </c>
      <c r="H29169" t="s">
        <v>137</v>
      </c>
      <c r="I29169" t="s">
        <v>191</v>
      </c>
      <c r="J29169" t="s">
        <v>192</v>
      </c>
      <c r="K29169" t="s">
        <v>19</v>
      </c>
      <c r="L29169" t="s">
        <v>20</v>
      </c>
      <c r="M29169" t="s">
        <v>343</v>
      </c>
      <c r="N29169">
        <v>10</v>
      </c>
      <c r="O29169">
        <v>2022</v>
      </c>
      <c r="P29169" t="s">
        <v>382</v>
      </c>
      <c r="Q29169" t="s">
        <v>383</v>
      </c>
      <c r="R29169">
        <v>10</v>
      </c>
      <c r="S29169" t="s">
        <v>385</v>
      </c>
    </row>
    <row r="29170" spans="1:19" x14ac:dyDescent="0.3">
      <c r="A29170">
        <v>6120997</v>
      </c>
      <c r="B29170" t="s">
        <v>14</v>
      </c>
      <c r="C29170" s="1">
        <v>44858</v>
      </c>
      <c r="E29170" s="1">
        <v>44879</v>
      </c>
      <c r="F29170" t="s">
        <v>25</v>
      </c>
      <c r="G29170" t="s">
        <v>129</v>
      </c>
      <c r="H29170" t="s">
        <v>137</v>
      </c>
      <c r="I29170" t="s">
        <v>178</v>
      </c>
      <c r="J29170" t="s">
        <v>180</v>
      </c>
      <c r="K29170" t="s">
        <v>19</v>
      </c>
      <c r="L29170" t="s">
        <v>20</v>
      </c>
      <c r="M29170" t="s">
        <v>343</v>
      </c>
      <c r="N29170">
        <v>10</v>
      </c>
      <c r="O29170">
        <v>2022</v>
      </c>
      <c r="P29170" t="s">
        <v>382</v>
      </c>
      <c r="Q29170" t="s">
        <v>383</v>
      </c>
      <c r="R29170">
        <v>11</v>
      </c>
      <c r="S29170" t="s">
        <v>384</v>
      </c>
    </row>
    <row r="29171" spans="1:19" x14ac:dyDescent="0.3">
      <c r="A29171">
        <v>6118550</v>
      </c>
      <c r="B29171" t="s">
        <v>14</v>
      </c>
      <c r="C29171" s="1">
        <v>44858</v>
      </c>
      <c r="E29171" s="1">
        <v>44858</v>
      </c>
      <c r="F29171" t="s">
        <v>15</v>
      </c>
      <c r="G29171" t="s">
        <v>129</v>
      </c>
      <c r="H29171" t="s">
        <v>137</v>
      </c>
      <c r="I29171" t="s">
        <v>191</v>
      </c>
      <c r="J29171" t="s">
        <v>193</v>
      </c>
      <c r="K29171" t="s">
        <v>19</v>
      </c>
      <c r="L29171" t="s">
        <v>20</v>
      </c>
      <c r="M29171" t="s">
        <v>343</v>
      </c>
      <c r="N29171">
        <v>10</v>
      </c>
      <c r="O29171">
        <v>2022</v>
      </c>
      <c r="P29171" t="s">
        <v>382</v>
      </c>
      <c r="Q29171" t="s">
        <v>383</v>
      </c>
      <c r="R29171">
        <v>10</v>
      </c>
      <c r="S29171" t="s">
        <v>385</v>
      </c>
    </row>
    <row r="29172" spans="1:19" x14ac:dyDescent="0.3">
      <c r="A29172">
        <v>6105323</v>
      </c>
      <c r="B29172" t="s">
        <v>14</v>
      </c>
      <c r="C29172" s="1">
        <v>44853</v>
      </c>
      <c r="E29172" s="1">
        <v>44868</v>
      </c>
      <c r="F29172" t="s">
        <v>37</v>
      </c>
      <c r="G29172" t="s">
        <v>127</v>
      </c>
      <c r="H29172" t="s">
        <v>242</v>
      </c>
      <c r="I29172" t="s">
        <v>260</v>
      </c>
      <c r="J29172" t="s">
        <v>269</v>
      </c>
      <c r="K29172" t="s">
        <v>19</v>
      </c>
      <c r="L29172" t="s">
        <v>20</v>
      </c>
      <c r="M29172" t="s">
        <v>343</v>
      </c>
      <c r="N29172">
        <v>10</v>
      </c>
      <c r="O29172">
        <v>2022</v>
      </c>
      <c r="P29172" t="s">
        <v>382</v>
      </c>
      <c r="Q29172" t="s">
        <v>383</v>
      </c>
      <c r="R29172">
        <v>11</v>
      </c>
      <c r="S29172" t="s">
        <v>384</v>
      </c>
    </row>
    <row r="29173" spans="1:19" x14ac:dyDescent="0.3">
      <c r="A29173">
        <v>6076768</v>
      </c>
      <c r="B29173" t="s">
        <v>14</v>
      </c>
      <c r="C29173" s="1">
        <v>44846</v>
      </c>
      <c r="E29173" s="1">
        <v>44846</v>
      </c>
      <c r="F29173" t="s">
        <v>58</v>
      </c>
      <c r="G29173" t="s">
        <v>139</v>
      </c>
      <c r="H29173" t="s">
        <v>140</v>
      </c>
      <c r="I29173" t="s">
        <v>148</v>
      </c>
      <c r="J29173" t="s">
        <v>151</v>
      </c>
      <c r="K29173" t="s">
        <v>19</v>
      </c>
      <c r="L29173" t="s">
        <v>20</v>
      </c>
      <c r="M29173" t="s">
        <v>343</v>
      </c>
      <c r="N29173">
        <v>10</v>
      </c>
      <c r="O29173">
        <v>2022</v>
      </c>
      <c r="P29173" t="s">
        <v>382</v>
      </c>
      <c r="Q29173" t="s">
        <v>383</v>
      </c>
      <c r="R29173">
        <v>10</v>
      </c>
      <c r="S29173" t="s">
        <v>385</v>
      </c>
    </row>
    <row r="29174" spans="1:19" x14ac:dyDescent="0.3">
      <c r="A29174">
        <v>6074200</v>
      </c>
      <c r="B29174" t="s">
        <v>14</v>
      </c>
      <c r="C29174" s="1">
        <v>44845</v>
      </c>
      <c r="E29174" s="1">
        <v>44845</v>
      </c>
      <c r="F29174" t="s">
        <v>25</v>
      </c>
      <c r="G29174" t="s">
        <v>139</v>
      </c>
      <c r="H29174" t="s">
        <v>140</v>
      </c>
      <c r="I29174" t="s">
        <v>141</v>
      </c>
      <c r="J29174" t="s">
        <v>142</v>
      </c>
      <c r="K29174" t="s">
        <v>19</v>
      </c>
      <c r="L29174" t="s">
        <v>20</v>
      </c>
      <c r="M29174" t="s">
        <v>343</v>
      </c>
      <c r="N29174">
        <v>10</v>
      </c>
      <c r="O29174">
        <v>2022</v>
      </c>
      <c r="P29174" t="s">
        <v>382</v>
      </c>
      <c r="Q29174" t="s">
        <v>383</v>
      </c>
      <c r="R29174">
        <v>10</v>
      </c>
      <c r="S29174" t="s">
        <v>385</v>
      </c>
    </row>
    <row r="29175" spans="1:19" x14ac:dyDescent="0.3">
      <c r="A29175">
        <v>6064564</v>
      </c>
      <c r="B29175" t="s">
        <v>14</v>
      </c>
      <c r="C29175" s="1">
        <v>44842</v>
      </c>
      <c r="E29175" s="1">
        <v>44842</v>
      </c>
      <c r="F29175" t="s">
        <v>41</v>
      </c>
      <c r="G29175" t="s">
        <v>139</v>
      </c>
      <c r="H29175" t="s">
        <v>140</v>
      </c>
      <c r="I29175" t="s">
        <v>158</v>
      </c>
      <c r="J29175" t="s">
        <v>160</v>
      </c>
      <c r="K29175" t="s">
        <v>19</v>
      </c>
      <c r="L29175" t="s">
        <v>20</v>
      </c>
      <c r="M29175" t="s">
        <v>343</v>
      </c>
      <c r="N29175">
        <v>10</v>
      </c>
      <c r="O29175">
        <v>2022</v>
      </c>
      <c r="P29175" t="s">
        <v>382</v>
      </c>
      <c r="Q29175" t="s">
        <v>383</v>
      </c>
      <c r="R29175">
        <v>10</v>
      </c>
      <c r="S29175" t="s">
        <v>385</v>
      </c>
    </row>
    <row r="29176" spans="1:19" x14ac:dyDescent="0.3">
      <c r="A29176">
        <v>6039143</v>
      </c>
      <c r="B29176" t="s">
        <v>14</v>
      </c>
      <c r="C29176" s="1">
        <v>44835</v>
      </c>
      <c r="E29176" s="1">
        <v>44835</v>
      </c>
      <c r="F29176" t="s">
        <v>15</v>
      </c>
      <c r="G29176" t="s">
        <v>129</v>
      </c>
      <c r="H29176" t="s">
        <v>137</v>
      </c>
      <c r="I29176" t="s">
        <v>191</v>
      </c>
      <c r="J29176" t="s">
        <v>193</v>
      </c>
      <c r="K29176" t="s">
        <v>19</v>
      </c>
      <c r="L29176" t="s">
        <v>20</v>
      </c>
      <c r="M29176" t="s">
        <v>343</v>
      </c>
      <c r="N29176">
        <v>10</v>
      </c>
      <c r="O29176">
        <v>2022</v>
      </c>
      <c r="P29176" t="s">
        <v>382</v>
      </c>
      <c r="Q29176" t="s">
        <v>383</v>
      </c>
      <c r="R29176">
        <v>10</v>
      </c>
      <c r="S29176" t="s">
        <v>385</v>
      </c>
    </row>
    <row r="29177" spans="1:19" x14ac:dyDescent="0.3">
      <c r="A29177">
        <v>5975474</v>
      </c>
      <c r="B29177" t="s">
        <v>14</v>
      </c>
      <c r="C29177" s="1">
        <v>44816</v>
      </c>
      <c r="E29177" s="1">
        <v>44816</v>
      </c>
      <c r="F29177" t="s">
        <v>26</v>
      </c>
      <c r="G29177" t="s">
        <v>139</v>
      </c>
      <c r="H29177" t="s">
        <v>140</v>
      </c>
      <c r="I29177" t="s">
        <v>148</v>
      </c>
      <c r="J29177" t="s">
        <v>153</v>
      </c>
      <c r="K29177" t="s">
        <v>19</v>
      </c>
      <c r="L29177" t="s">
        <v>20</v>
      </c>
      <c r="M29177" t="s">
        <v>343</v>
      </c>
      <c r="N29177">
        <v>9</v>
      </c>
      <c r="O29177">
        <v>2022</v>
      </c>
      <c r="P29177" t="s">
        <v>382</v>
      </c>
      <c r="Q29177" t="s">
        <v>386</v>
      </c>
      <c r="R29177">
        <v>9</v>
      </c>
      <c r="S29177" t="s">
        <v>387</v>
      </c>
    </row>
    <row r="29178" spans="1:19" x14ac:dyDescent="0.3">
      <c r="A29178">
        <v>5966287</v>
      </c>
      <c r="B29178" t="s">
        <v>14</v>
      </c>
      <c r="C29178" s="1">
        <v>44813</v>
      </c>
      <c r="E29178" s="1">
        <v>44813</v>
      </c>
      <c r="F29178" t="s">
        <v>22</v>
      </c>
      <c r="G29178" t="s">
        <v>124</v>
      </c>
      <c r="H29178" t="s">
        <v>195</v>
      </c>
      <c r="I29178" t="s">
        <v>166</v>
      </c>
      <c r="J29178" t="s">
        <v>167</v>
      </c>
      <c r="K29178" t="s">
        <v>19</v>
      </c>
      <c r="L29178" t="s">
        <v>20</v>
      </c>
      <c r="M29178" t="s">
        <v>343</v>
      </c>
      <c r="N29178">
        <v>9</v>
      </c>
      <c r="O29178">
        <v>2022</v>
      </c>
      <c r="P29178" t="s">
        <v>382</v>
      </c>
      <c r="Q29178" t="s">
        <v>386</v>
      </c>
      <c r="R29178">
        <v>9</v>
      </c>
      <c r="S29178" t="s">
        <v>387</v>
      </c>
    </row>
    <row r="29179" spans="1:19" x14ac:dyDescent="0.3">
      <c r="A29179">
        <v>5925564</v>
      </c>
      <c r="B29179" t="s">
        <v>14</v>
      </c>
      <c r="C29179" s="1">
        <v>44801</v>
      </c>
      <c r="E29179" s="1">
        <v>44801</v>
      </c>
      <c r="F29179" t="s">
        <v>40</v>
      </c>
      <c r="G29179" t="s">
        <v>129</v>
      </c>
      <c r="H29179" t="s">
        <v>137</v>
      </c>
      <c r="I29179" t="s">
        <v>178</v>
      </c>
      <c r="J29179" t="s">
        <v>180</v>
      </c>
      <c r="K29179" t="s">
        <v>19</v>
      </c>
      <c r="L29179" t="s">
        <v>20</v>
      </c>
      <c r="M29179" t="s">
        <v>343</v>
      </c>
      <c r="N29179">
        <v>8</v>
      </c>
      <c r="O29179">
        <v>2022</v>
      </c>
      <c r="P29179" t="s">
        <v>382</v>
      </c>
      <c r="Q29179" t="s">
        <v>386</v>
      </c>
      <c r="R29179">
        <v>8</v>
      </c>
      <c r="S29179" t="s">
        <v>388</v>
      </c>
    </row>
    <row r="29180" spans="1:19" x14ac:dyDescent="0.3">
      <c r="A29180">
        <v>5912853</v>
      </c>
      <c r="B29180" t="s">
        <v>14</v>
      </c>
      <c r="C29180" s="1">
        <v>44797</v>
      </c>
      <c r="E29180" s="1">
        <v>44797</v>
      </c>
      <c r="F29180" t="s">
        <v>15</v>
      </c>
      <c r="G29180" t="s">
        <v>129</v>
      </c>
      <c r="H29180" t="s">
        <v>137</v>
      </c>
      <c r="I29180" t="s">
        <v>191</v>
      </c>
      <c r="J29180" t="s">
        <v>192</v>
      </c>
      <c r="K29180" t="s">
        <v>19</v>
      </c>
      <c r="L29180" t="s">
        <v>20</v>
      </c>
      <c r="M29180" t="s">
        <v>343</v>
      </c>
      <c r="N29180">
        <v>8</v>
      </c>
      <c r="O29180">
        <v>2022</v>
      </c>
      <c r="P29180" t="s">
        <v>382</v>
      </c>
      <c r="Q29180" t="s">
        <v>386</v>
      </c>
      <c r="R29180">
        <v>8</v>
      </c>
      <c r="S29180" t="s">
        <v>388</v>
      </c>
    </row>
    <row r="29181" spans="1:19" x14ac:dyDescent="0.3">
      <c r="A29181">
        <v>5901207</v>
      </c>
      <c r="B29181" t="s">
        <v>14</v>
      </c>
      <c r="C29181" s="1">
        <v>44794</v>
      </c>
      <c r="E29181" s="1">
        <v>44794</v>
      </c>
      <c r="F29181" t="s">
        <v>15</v>
      </c>
      <c r="G29181" t="s">
        <v>129</v>
      </c>
      <c r="H29181" t="s">
        <v>137</v>
      </c>
      <c r="I29181" t="s">
        <v>183</v>
      </c>
      <c r="J29181" t="s">
        <v>186</v>
      </c>
      <c r="K29181" t="s">
        <v>19</v>
      </c>
      <c r="L29181" t="s">
        <v>20</v>
      </c>
      <c r="M29181" t="s">
        <v>343</v>
      </c>
      <c r="N29181">
        <v>8</v>
      </c>
      <c r="O29181">
        <v>2022</v>
      </c>
      <c r="P29181" t="s">
        <v>382</v>
      </c>
      <c r="Q29181" t="s">
        <v>386</v>
      </c>
      <c r="R29181">
        <v>8</v>
      </c>
      <c r="S29181" t="s">
        <v>388</v>
      </c>
    </row>
    <row r="29182" spans="1:19" x14ac:dyDescent="0.3">
      <c r="A29182">
        <v>5885379</v>
      </c>
      <c r="B29182" t="s">
        <v>14</v>
      </c>
      <c r="C29182" s="1">
        <v>44789</v>
      </c>
      <c r="E29182" s="1">
        <v>44804</v>
      </c>
      <c r="F29182" t="s">
        <v>23</v>
      </c>
      <c r="G29182" t="s">
        <v>127</v>
      </c>
      <c r="H29182" t="s">
        <v>133</v>
      </c>
      <c r="I29182" t="s">
        <v>243</v>
      </c>
      <c r="J29182" t="s">
        <v>244</v>
      </c>
      <c r="K29182" t="s">
        <v>19</v>
      </c>
      <c r="L29182" t="s">
        <v>20</v>
      </c>
      <c r="M29182" t="s">
        <v>343</v>
      </c>
      <c r="N29182">
        <v>8</v>
      </c>
      <c r="O29182">
        <v>2022</v>
      </c>
      <c r="P29182" t="s">
        <v>382</v>
      </c>
      <c r="Q29182" t="s">
        <v>386</v>
      </c>
      <c r="R29182">
        <v>8</v>
      </c>
      <c r="S29182" t="s">
        <v>388</v>
      </c>
    </row>
    <row r="29183" spans="1:19" x14ac:dyDescent="0.3">
      <c r="A29183">
        <v>5824751</v>
      </c>
      <c r="B29183" t="s">
        <v>14</v>
      </c>
      <c r="C29183" s="1">
        <v>44771</v>
      </c>
      <c r="E29183" s="1">
        <v>44771</v>
      </c>
      <c r="F29183" t="s">
        <v>26</v>
      </c>
      <c r="G29183" t="s">
        <v>127</v>
      </c>
      <c r="H29183" t="s">
        <v>133</v>
      </c>
      <c r="I29183" t="s">
        <v>260</v>
      </c>
      <c r="J29183" t="s">
        <v>265</v>
      </c>
      <c r="K29183" t="s">
        <v>19</v>
      </c>
      <c r="L29183" t="s">
        <v>20</v>
      </c>
      <c r="M29183" t="s">
        <v>343</v>
      </c>
      <c r="N29183">
        <v>7</v>
      </c>
      <c r="O29183">
        <v>2022</v>
      </c>
      <c r="P29183" t="s">
        <v>382</v>
      </c>
      <c r="Q29183" t="s">
        <v>386</v>
      </c>
      <c r="R29183">
        <v>7</v>
      </c>
      <c r="S29183" t="s">
        <v>396</v>
      </c>
    </row>
    <row r="29184" spans="1:19" x14ac:dyDescent="0.3">
      <c r="A29184">
        <v>5809161</v>
      </c>
      <c r="B29184" t="s">
        <v>14</v>
      </c>
      <c r="C29184" s="1">
        <v>44767</v>
      </c>
      <c r="E29184" s="1">
        <v>44767</v>
      </c>
      <c r="F29184" t="s">
        <v>59</v>
      </c>
      <c r="G29184" t="s">
        <v>127</v>
      </c>
      <c r="H29184" t="s">
        <v>133</v>
      </c>
      <c r="I29184" t="s">
        <v>260</v>
      </c>
      <c r="J29184" t="s">
        <v>266</v>
      </c>
      <c r="K29184" t="s">
        <v>19</v>
      </c>
      <c r="L29184" t="s">
        <v>20</v>
      </c>
      <c r="M29184" t="s">
        <v>343</v>
      </c>
      <c r="N29184">
        <v>7</v>
      </c>
      <c r="O29184">
        <v>2022</v>
      </c>
      <c r="P29184" t="s">
        <v>382</v>
      </c>
      <c r="Q29184" t="s">
        <v>386</v>
      </c>
      <c r="R29184">
        <v>7</v>
      </c>
      <c r="S29184" t="s">
        <v>396</v>
      </c>
    </row>
    <row r="29185" spans="1:19" x14ac:dyDescent="0.3">
      <c r="A29185">
        <v>5794020</v>
      </c>
      <c r="B29185" t="s">
        <v>14</v>
      </c>
      <c r="C29185" s="1">
        <v>44763</v>
      </c>
      <c r="E29185" s="1">
        <v>44763</v>
      </c>
      <c r="F29185" t="s">
        <v>15</v>
      </c>
      <c r="G29185" t="s">
        <v>129</v>
      </c>
      <c r="H29185" t="s">
        <v>137</v>
      </c>
      <c r="I29185" t="s">
        <v>183</v>
      </c>
      <c r="J29185" t="s">
        <v>187</v>
      </c>
      <c r="K29185" t="s">
        <v>19</v>
      </c>
      <c r="L29185" t="s">
        <v>20</v>
      </c>
      <c r="M29185" t="s">
        <v>343</v>
      </c>
      <c r="N29185">
        <v>7</v>
      </c>
      <c r="O29185">
        <v>2022</v>
      </c>
      <c r="P29185" t="s">
        <v>382</v>
      </c>
      <c r="Q29185" t="s">
        <v>386</v>
      </c>
      <c r="R29185">
        <v>7</v>
      </c>
      <c r="S29185" t="s">
        <v>396</v>
      </c>
    </row>
    <row r="29186" spans="1:19" x14ac:dyDescent="0.3">
      <c r="A29186">
        <v>5797815</v>
      </c>
      <c r="B29186" t="s">
        <v>14</v>
      </c>
      <c r="C29186" s="1">
        <v>44763</v>
      </c>
      <c r="E29186" s="1">
        <v>44763</v>
      </c>
      <c r="F29186" t="s">
        <v>23</v>
      </c>
      <c r="G29186" t="s">
        <v>127</v>
      </c>
      <c r="H29186" t="s">
        <v>133</v>
      </c>
      <c r="I29186" t="s">
        <v>260</v>
      </c>
      <c r="J29186" t="s">
        <v>268</v>
      </c>
      <c r="K29186" t="s">
        <v>19</v>
      </c>
      <c r="L29186" t="s">
        <v>20</v>
      </c>
      <c r="M29186" t="s">
        <v>343</v>
      </c>
      <c r="N29186">
        <v>7</v>
      </c>
      <c r="O29186">
        <v>2022</v>
      </c>
      <c r="P29186" t="s">
        <v>382</v>
      </c>
      <c r="Q29186" t="s">
        <v>386</v>
      </c>
      <c r="R29186">
        <v>7</v>
      </c>
      <c r="S29186" t="s">
        <v>396</v>
      </c>
    </row>
    <row r="29187" spans="1:19" x14ac:dyDescent="0.3">
      <c r="A29187">
        <v>5750989</v>
      </c>
      <c r="B29187" t="s">
        <v>14</v>
      </c>
      <c r="C29187" s="1">
        <v>44751</v>
      </c>
      <c r="E29187" s="1">
        <v>44751</v>
      </c>
      <c r="F29187" t="s">
        <v>22</v>
      </c>
      <c r="G29187" t="s">
        <v>272</v>
      </c>
      <c r="H29187" t="s">
        <v>299</v>
      </c>
      <c r="I29187" t="s">
        <v>286</v>
      </c>
      <c r="J29187" t="s">
        <v>297</v>
      </c>
      <c r="K29187" t="s">
        <v>19</v>
      </c>
      <c r="L29187" t="s">
        <v>20</v>
      </c>
      <c r="M29187" t="s">
        <v>343</v>
      </c>
      <c r="N29187">
        <v>7</v>
      </c>
      <c r="O29187">
        <v>2022</v>
      </c>
      <c r="P29187" t="s">
        <v>382</v>
      </c>
      <c r="Q29187" t="s">
        <v>386</v>
      </c>
      <c r="R29187">
        <v>7</v>
      </c>
      <c r="S29187" t="s">
        <v>396</v>
      </c>
    </row>
    <row r="29188" spans="1:19" x14ac:dyDescent="0.3">
      <c r="A29188">
        <v>5750064</v>
      </c>
      <c r="B29188" t="s">
        <v>14</v>
      </c>
      <c r="C29188" s="1">
        <v>44750</v>
      </c>
      <c r="E29188" s="1">
        <v>44750</v>
      </c>
      <c r="F29188" t="s">
        <v>15</v>
      </c>
      <c r="G29188" t="s">
        <v>129</v>
      </c>
      <c r="H29188" t="s">
        <v>137</v>
      </c>
      <c r="I29188" t="s">
        <v>191</v>
      </c>
      <c r="J29188" t="s">
        <v>193</v>
      </c>
      <c r="K29188" t="s">
        <v>19</v>
      </c>
      <c r="L29188" t="s">
        <v>20</v>
      </c>
      <c r="M29188" t="s">
        <v>343</v>
      </c>
      <c r="N29188">
        <v>7</v>
      </c>
      <c r="O29188">
        <v>2022</v>
      </c>
      <c r="P29188" t="s">
        <v>382</v>
      </c>
      <c r="Q29188" t="s">
        <v>386</v>
      </c>
      <c r="R29188">
        <v>7</v>
      </c>
      <c r="S29188" t="s">
        <v>396</v>
      </c>
    </row>
    <row r="29189" spans="1:19" x14ac:dyDescent="0.3">
      <c r="A29189">
        <v>5678114</v>
      </c>
      <c r="B29189" t="s">
        <v>14</v>
      </c>
      <c r="C29189" s="1">
        <v>44728</v>
      </c>
      <c r="E29189" s="1">
        <v>44728</v>
      </c>
      <c r="F29189" t="s">
        <v>15</v>
      </c>
      <c r="G29189" t="s">
        <v>129</v>
      </c>
      <c r="H29189" t="s">
        <v>137</v>
      </c>
      <c r="I29189" t="s">
        <v>183</v>
      </c>
      <c r="J29189" t="s">
        <v>184</v>
      </c>
      <c r="K29189" t="s">
        <v>19</v>
      </c>
      <c r="L29189" t="s">
        <v>20</v>
      </c>
      <c r="M29189" t="s">
        <v>343</v>
      </c>
      <c r="N29189">
        <v>6</v>
      </c>
      <c r="O29189">
        <v>2022</v>
      </c>
      <c r="P29189" t="s">
        <v>382</v>
      </c>
      <c r="Q29189" t="s">
        <v>378</v>
      </c>
      <c r="R29189">
        <v>6</v>
      </c>
      <c r="S29189" t="s">
        <v>379</v>
      </c>
    </row>
    <row r="29190" spans="1:19" x14ac:dyDescent="0.3">
      <c r="A29190">
        <v>5559448</v>
      </c>
      <c r="B29190" t="s">
        <v>14</v>
      </c>
      <c r="C29190" s="1">
        <v>44695</v>
      </c>
      <c r="E29190" s="1">
        <v>44695</v>
      </c>
      <c r="F29190" t="s">
        <v>37</v>
      </c>
      <c r="G29190" t="s">
        <v>127</v>
      </c>
      <c r="H29190" t="s">
        <v>133</v>
      </c>
      <c r="I29190" t="s">
        <v>260</v>
      </c>
      <c r="J29190" t="s">
        <v>266</v>
      </c>
      <c r="K29190" t="s">
        <v>19</v>
      </c>
      <c r="L29190" t="s">
        <v>20</v>
      </c>
      <c r="M29190" t="s">
        <v>343</v>
      </c>
      <c r="N29190">
        <v>5</v>
      </c>
      <c r="O29190">
        <v>2022</v>
      </c>
      <c r="P29190" t="s">
        <v>382</v>
      </c>
      <c r="Q29190" t="s">
        <v>378</v>
      </c>
      <c r="R29190">
        <v>5</v>
      </c>
      <c r="S29190" t="s">
        <v>389</v>
      </c>
    </row>
    <row r="29191" spans="1:19" x14ac:dyDescent="0.3">
      <c r="A29191">
        <v>5401890</v>
      </c>
      <c r="B29191" t="s">
        <v>14</v>
      </c>
      <c r="C29191" s="1">
        <v>44654</v>
      </c>
      <c r="E29191" s="1">
        <v>44654</v>
      </c>
      <c r="F29191" t="s">
        <v>15</v>
      </c>
      <c r="G29191" t="s">
        <v>129</v>
      </c>
      <c r="H29191" t="s">
        <v>137</v>
      </c>
      <c r="I29191" t="s">
        <v>191</v>
      </c>
      <c r="J29191" t="s">
        <v>193</v>
      </c>
      <c r="K29191" t="s">
        <v>19</v>
      </c>
      <c r="L29191" t="s">
        <v>20</v>
      </c>
      <c r="M29191" t="s">
        <v>343</v>
      </c>
      <c r="N29191">
        <v>4</v>
      </c>
      <c r="O29191">
        <v>2022</v>
      </c>
      <c r="P29191" t="s">
        <v>382</v>
      </c>
      <c r="Q29191" t="s">
        <v>378</v>
      </c>
      <c r="R29191">
        <v>4</v>
      </c>
      <c r="S29191" t="s">
        <v>390</v>
      </c>
    </row>
    <row r="29192" spans="1:19" x14ac:dyDescent="0.3">
      <c r="A29192">
        <v>5382961</v>
      </c>
      <c r="B29192" t="s">
        <v>14</v>
      </c>
      <c r="C29192" s="1">
        <v>44649</v>
      </c>
      <c r="E29192" s="1">
        <v>44649</v>
      </c>
      <c r="F29192" t="s">
        <v>22</v>
      </c>
      <c r="G29192" t="s">
        <v>272</v>
      </c>
      <c r="H29192" t="s">
        <v>313</v>
      </c>
      <c r="I29192" t="s">
        <v>277</v>
      </c>
      <c r="J29192" t="s">
        <v>283</v>
      </c>
      <c r="K29192" t="s">
        <v>19</v>
      </c>
      <c r="L29192" t="s">
        <v>20</v>
      </c>
      <c r="M29192" t="s">
        <v>343</v>
      </c>
      <c r="N29192">
        <v>3</v>
      </c>
      <c r="O29192">
        <v>2022</v>
      </c>
      <c r="P29192" t="s">
        <v>382</v>
      </c>
      <c r="Q29192" t="s">
        <v>380</v>
      </c>
      <c r="R29192">
        <v>3</v>
      </c>
      <c r="S29192" t="s">
        <v>381</v>
      </c>
    </row>
    <row r="29193" spans="1:19" x14ac:dyDescent="0.3">
      <c r="A29193">
        <v>5308818</v>
      </c>
      <c r="B29193" t="s">
        <v>14</v>
      </c>
      <c r="C29193" s="1">
        <v>44630</v>
      </c>
      <c r="E29193" s="1">
        <v>44630</v>
      </c>
      <c r="F29193" t="s">
        <v>15</v>
      </c>
      <c r="G29193" t="s">
        <v>272</v>
      </c>
      <c r="H29193" t="s">
        <v>313</v>
      </c>
      <c r="I29193" t="s">
        <v>279</v>
      </c>
      <c r="J29193" t="s">
        <v>280</v>
      </c>
      <c r="K29193" t="s">
        <v>19</v>
      </c>
      <c r="L29193" t="s">
        <v>20</v>
      </c>
      <c r="M29193" t="s">
        <v>343</v>
      </c>
      <c r="N29193">
        <v>3</v>
      </c>
      <c r="O29193">
        <v>2022</v>
      </c>
      <c r="P29193" t="s">
        <v>382</v>
      </c>
      <c r="Q29193" t="s">
        <v>380</v>
      </c>
      <c r="R29193">
        <v>3</v>
      </c>
      <c r="S29193" t="s">
        <v>381</v>
      </c>
    </row>
    <row r="29194" spans="1:19" x14ac:dyDescent="0.3">
      <c r="A29194">
        <v>5088455</v>
      </c>
      <c r="B29194" t="s">
        <v>14</v>
      </c>
      <c r="C29194" s="1">
        <v>44571</v>
      </c>
      <c r="E29194" s="1">
        <v>44571</v>
      </c>
      <c r="F29194" t="s">
        <v>15</v>
      </c>
      <c r="G29194" t="s">
        <v>129</v>
      </c>
      <c r="H29194" t="s">
        <v>137</v>
      </c>
      <c r="I29194" t="s">
        <v>178</v>
      </c>
      <c r="J29194" t="s">
        <v>181</v>
      </c>
      <c r="K29194" t="s">
        <v>19</v>
      </c>
      <c r="L29194" t="s">
        <v>20</v>
      </c>
      <c r="M29194" t="s">
        <v>343</v>
      </c>
      <c r="N29194">
        <v>1</v>
      </c>
      <c r="O29194">
        <v>2022</v>
      </c>
      <c r="P29194" t="s">
        <v>382</v>
      </c>
      <c r="Q29194" t="s">
        <v>380</v>
      </c>
      <c r="R29194">
        <v>1</v>
      </c>
      <c r="S29194" t="s">
        <v>391</v>
      </c>
    </row>
    <row r="29195" spans="1:19" x14ac:dyDescent="0.3">
      <c r="A29195">
        <v>5075902</v>
      </c>
      <c r="B29195" t="s">
        <v>14</v>
      </c>
      <c r="C29195" s="1">
        <v>44566</v>
      </c>
      <c r="E29195" s="1">
        <v>44566</v>
      </c>
      <c r="F29195" t="s">
        <v>26</v>
      </c>
      <c r="G29195" t="s">
        <v>127</v>
      </c>
      <c r="H29195" t="s">
        <v>131</v>
      </c>
      <c r="I29195" t="s">
        <v>260</v>
      </c>
      <c r="J29195" t="s">
        <v>267</v>
      </c>
      <c r="K29195" t="s">
        <v>19</v>
      </c>
      <c r="L29195" t="s">
        <v>20</v>
      </c>
      <c r="M29195" t="s">
        <v>343</v>
      </c>
      <c r="N29195">
        <v>1</v>
      </c>
      <c r="O29195">
        <v>2022</v>
      </c>
      <c r="P29195" t="s">
        <v>382</v>
      </c>
      <c r="Q29195" t="s">
        <v>380</v>
      </c>
      <c r="R29195">
        <v>1</v>
      </c>
      <c r="S29195" t="s">
        <v>391</v>
      </c>
    </row>
    <row r="29196" spans="1:19" x14ac:dyDescent="0.3">
      <c r="A29196">
        <v>5027426</v>
      </c>
      <c r="B29196" t="s">
        <v>14</v>
      </c>
      <c r="C29196" s="1">
        <v>44550</v>
      </c>
      <c r="E29196" s="1">
        <v>44550</v>
      </c>
      <c r="F29196" t="s">
        <v>42</v>
      </c>
      <c r="G29196" t="s">
        <v>272</v>
      </c>
      <c r="H29196" t="s">
        <v>313</v>
      </c>
      <c r="I29196" t="s">
        <v>279</v>
      </c>
      <c r="J29196" t="s">
        <v>281</v>
      </c>
      <c r="K29196" t="s">
        <v>19</v>
      </c>
      <c r="L29196" t="s">
        <v>20</v>
      </c>
      <c r="M29196" t="s">
        <v>343</v>
      </c>
      <c r="N29196">
        <v>12</v>
      </c>
      <c r="O29196">
        <v>2021</v>
      </c>
      <c r="P29196" t="s">
        <v>392</v>
      </c>
      <c r="Q29196" t="s">
        <v>383</v>
      </c>
      <c r="R29196">
        <v>12</v>
      </c>
      <c r="S29196" t="s">
        <v>393</v>
      </c>
    </row>
    <row r="29197" spans="1:19" x14ac:dyDescent="0.3">
      <c r="A29197">
        <v>5000194</v>
      </c>
      <c r="B29197" t="s">
        <v>14</v>
      </c>
      <c r="C29197" s="1">
        <v>44542</v>
      </c>
      <c r="E29197" s="1">
        <v>44542</v>
      </c>
      <c r="F29197" t="s">
        <v>15</v>
      </c>
      <c r="G29197" t="s">
        <v>129</v>
      </c>
      <c r="H29197" t="s">
        <v>137</v>
      </c>
      <c r="I29197" t="s">
        <v>191</v>
      </c>
      <c r="J29197" t="s">
        <v>193</v>
      </c>
      <c r="K29197" t="s">
        <v>19</v>
      </c>
      <c r="L29197" t="s">
        <v>20</v>
      </c>
      <c r="M29197" t="s">
        <v>343</v>
      </c>
      <c r="N29197">
        <v>12</v>
      </c>
      <c r="O29197">
        <v>2021</v>
      </c>
      <c r="P29197" t="s">
        <v>392</v>
      </c>
      <c r="Q29197" t="s">
        <v>383</v>
      </c>
      <c r="R29197">
        <v>12</v>
      </c>
      <c r="S29197" t="s">
        <v>393</v>
      </c>
    </row>
    <row r="29198" spans="1:19" x14ac:dyDescent="0.3">
      <c r="A29198">
        <v>4955700</v>
      </c>
      <c r="B29198" t="s">
        <v>14</v>
      </c>
      <c r="C29198" s="1">
        <v>44529</v>
      </c>
      <c r="E29198" s="1">
        <v>44529</v>
      </c>
      <c r="F29198" t="s">
        <v>15</v>
      </c>
      <c r="G29198" t="s">
        <v>129</v>
      </c>
      <c r="H29198" t="s">
        <v>137</v>
      </c>
      <c r="I29198" t="s">
        <v>191</v>
      </c>
      <c r="J29198" t="s">
        <v>192</v>
      </c>
      <c r="K29198" t="s">
        <v>19</v>
      </c>
      <c r="L29198" t="s">
        <v>20</v>
      </c>
      <c r="M29198" t="s">
        <v>343</v>
      </c>
      <c r="N29198">
        <v>11</v>
      </c>
      <c r="O29198">
        <v>2021</v>
      </c>
      <c r="P29198" t="s">
        <v>392</v>
      </c>
      <c r="Q29198" t="s">
        <v>383</v>
      </c>
      <c r="R29198">
        <v>11</v>
      </c>
      <c r="S29198" t="s">
        <v>384</v>
      </c>
    </row>
    <row r="29199" spans="1:19" x14ac:dyDescent="0.3">
      <c r="A29199">
        <v>4952545</v>
      </c>
      <c r="B29199" t="s">
        <v>14</v>
      </c>
      <c r="C29199" s="1">
        <v>44527</v>
      </c>
      <c r="E29199" s="1">
        <v>44530</v>
      </c>
      <c r="F29199" t="s">
        <v>43</v>
      </c>
      <c r="G29199" t="s">
        <v>127</v>
      </c>
      <c r="H29199" t="s">
        <v>133</v>
      </c>
      <c r="I29199" t="s">
        <v>260</v>
      </c>
      <c r="J29199" t="s">
        <v>267</v>
      </c>
      <c r="K29199" t="s">
        <v>19</v>
      </c>
      <c r="L29199" t="s">
        <v>20</v>
      </c>
      <c r="M29199" t="s">
        <v>343</v>
      </c>
      <c r="N29199">
        <v>11</v>
      </c>
      <c r="O29199">
        <v>2021</v>
      </c>
      <c r="P29199" t="s">
        <v>392</v>
      </c>
      <c r="Q29199" t="s">
        <v>383</v>
      </c>
      <c r="R29199">
        <v>11</v>
      </c>
      <c r="S29199" t="s">
        <v>384</v>
      </c>
    </row>
    <row r="29200" spans="1:19" x14ac:dyDescent="0.3">
      <c r="A29200">
        <v>4945338</v>
      </c>
      <c r="B29200" t="s">
        <v>14</v>
      </c>
      <c r="C29200" s="1">
        <v>44524</v>
      </c>
      <c r="E29200" s="1">
        <v>44530</v>
      </c>
      <c r="F29200" t="s">
        <v>15</v>
      </c>
      <c r="G29200" t="s">
        <v>129</v>
      </c>
      <c r="H29200" t="s">
        <v>137</v>
      </c>
      <c r="I29200" t="s">
        <v>183</v>
      </c>
      <c r="J29200" t="s">
        <v>187</v>
      </c>
      <c r="K29200" t="s">
        <v>19</v>
      </c>
      <c r="L29200" t="s">
        <v>20</v>
      </c>
      <c r="M29200" t="s">
        <v>343</v>
      </c>
      <c r="N29200">
        <v>11</v>
      </c>
      <c r="O29200">
        <v>2021</v>
      </c>
      <c r="P29200" t="s">
        <v>392</v>
      </c>
      <c r="Q29200" t="s">
        <v>383</v>
      </c>
      <c r="R29200">
        <v>11</v>
      </c>
      <c r="S29200" t="s">
        <v>384</v>
      </c>
    </row>
    <row r="29201" spans="1:19" x14ac:dyDescent="0.3">
      <c r="A29201">
        <v>4934371</v>
      </c>
      <c r="B29201" t="s">
        <v>14</v>
      </c>
      <c r="C29201" s="1">
        <v>44521</v>
      </c>
      <c r="E29201" s="1">
        <v>44521</v>
      </c>
      <c r="F29201" t="s">
        <v>15</v>
      </c>
      <c r="G29201" t="s">
        <v>129</v>
      </c>
      <c r="H29201" t="s">
        <v>137</v>
      </c>
      <c r="I29201" t="s">
        <v>191</v>
      </c>
      <c r="J29201" t="s">
        <v>193</v>
      </c>
      <c r="K29201" t="s">
        <v>19</v>
      </c>
      <c r="L29201" t="s">
        <v>20</v>
      </c>
      <c r="M29201" t="s">
        <v>343</v>
      </c>
      <c r="N29201">
        <v>11</v>
      </c>
      <c r="O29201">
        <v>2021</v>
      </c>
      <c r="P29201" t="s">
        <v>392</v>
      </c>
      <c r="Q29201" t="s">
        <v>383</v>
      </c>
      <c r="R29201">
        <v>11</v>
      </c>
      <c r="S29201" t="s">
        <v>384</v>
      </c>
    </row>
    <row r="29202" spans="1:19" x14ac:dyDescent="0.3">
      <c r="A29202">
        <v>4877433</v>
      </c>
      <c r="B29202" t="s">
        <v>14</v>
      </c>
      <c r="C29202" s="1">
        <v>44504</v>
      </c>
      <c r="E29202" s="1">
        <v>44532</v>
      </c>
      <c r="F29202" t="s">
        <v>15</v>
      </c>
      <c r="G29202" t="s">
        <v>129</v>
      </c>
      <c r="H29202" t="s">
        <v>137</v>
      </c>
      <c r="I29202" t="s">
        <v>191</v>
      </c>
      <c r="J29202" t="s">
        <v>193</v>
      </c>
      <c r="K29202" t="s">
        <v>19</v>
      </c>
      <c r="L29202" t="s">
        <v>20</v>
      </c>
      <c r="M29202" t="s">
        <v>343</v>
      </c>
      <c r="N29202">
        <v>11</v>
      </c>
      <c r="O29202">
        <v>2021</v>
      </c>
      <c r="P29202" t="s">
        <v>392</v>
      </c>
      <c r="Q29202" t="s">
        <v>383</v>
      </c>
      <c r="R29202">
        <v>12</v>
      </c>
      <c r="S29202" t="s">
        <v>393</v>
      </c>
    </row>
    <row r="29203" spans="1:19" x14ac:dyDescent="0.3">
      <c r="A29203">
        <v>4863294</v>
      </c>
      <c r="B29203" t="s">
        <v>14</v>
      </c>
      <c r="C29203" s="1">
        <v>44501</v>
      </c>
      <c r="E29203" s="1">
        <v>44501</v>
      </c>
      <c r="F29203" t="s">
        <v>15</v>
      </c>
      <c r="G29203" t="s">
        <v>129</v>
      </c>
      <c r="H29203" t="s">
        <v>137</v>
      </c>
      <c r="I29203" t="s">
        <v>191</v>
      </c>
      <c r="J29203" t="s">
        <v>192</v>
      </c>
      <c r="K29203" t="s">
        <v>19</v>
      </c>
      <c r="L29203" t="s">
        <v>20</v>
      </c>
      <c r="M29203" t="s">
        <v>343</v>
      </c>
      <c r="N29203">
        <v>11</v>
      </c>
      <c r="O29203">
        <v>2021</v>
      </c>
      <c r="P29203" t="s">
        <v>392</v>
      </c>
      <c r="Q29203" t="s">
        <v>383</v>
      </c>
      <c r="R29203">
        <v>11</v>
      </c>
      <c r="S29203" t="s">
        <v>384</v>
      </c>
    </row>
    <row r="29204" spans="1:19" x14ac:dyDescent="0.3">
      <c r="A29204">
        <v>4859129</v>
      </c>
      <c r="B29204" t="s">
        <v>14</v>
      </c>
      <c r="C29204" s="1">
        <v>44498</v>
      </c>
      <c r="E29204" s="1">
        <v>44498</v>
      </c>
      <c r="F29204" t="s">
        <v>15</v>
      </c>
      <c r="G29204" t="s">
        <v>129</v>
      </c>
      <c r="H29204" t="s">
        <v>137</v>
      </c>
      <c r="I29204" t="s">
        <v>191</v>
      </c>
      <c r="J29204" t="s">
        <v>193</v>
      </c>
      <c r="K29204" t="s">
        <v>19</v>
      </c>
      <c r="L29204" t="s">
        <v>20</v>
      </c>
      <c r="M29204" t="s">
        <v>343</v>
      </c>
      <c r="N29204">
        <v>10</v>
      </c>
      <c r="O29204">
        <v>2021</v>
      </c>
      <c r="P29204" t="s">
        <v>392</v>
      </c>
      <c r="Q29204" t="s">
        <v>383</v>
      </c>
      <c r="R29204">
        <v>10</v>
      </c>
      <c r="S29204" t="s">
        <v>385</v>
      </c>
    </row>
    <row r="29205" spans="1:19" x14ac:dyDescent="0.3">
      <c r="A29205">
        <v>4853778</v>
      </c>
      <c r="B29205" t="s">
        <v>14</v>
      </c>
      <c r="C29205" s="1">
        <v>44497</v>
      </c>
      <c r="E29205" s="1">
        <v>44497</v>
      </c>
      <c r="F29205" t="s">
        <v>27</v>
      </c>
      <c r="G29205" t="s">
        <v>139</v>
      </c>
      <c r="H29205" t="s">
        <v>140</v>
      </c>
      <c r="I29205" t="s">
        <v>141</v>
      </c>
      <c r="J29205" t="s">
        <v>86</v>
      </c>
      <c r="K29205" t="s">
        <v>19</v>
      </c>
      <c r="L29205" t="s">
        <v>20</v>
      </c>
      <c r="M29205" t="s">
        <v>343</v>
      </c>
      <c r="N29205">
        <v>10</v>
      </c>
      <c r="O29205">
        <v>2021</v>
      </c>
      <c r="P29205" t="s">
        <v>392</v>
      </c>
      <c r="Q29205" t="s">
        <v>383</v>
      </c>
      <c r="R29205">
        <v>10</v>
      </c>
      <c r="S29205" t="s">
        <v>385</v>
      </c>
    </row>
    <row r="29206" spans="1:19" x14ac:dyDescent="0.3">
      <c r="A29206">
        <v>4835878</v>
      </c>
      <c r="B29206" t="s">
        <v>14</v>
      </c>
      <c r="C29206" s="1">
        <v>44491</v>
      </c>
      <c r="E29206" s="1">
        <v>44491</v>
      </c>
      <c r="F29206" t="s">
        <v>15</v>
      </c>
      <c r="G29206" t="s">
        <v>129</v>
      </c>
      <c r="H29206" t="s">
        <v>137</v>
      </c>
      <c r="I29206" t="s">
        <v>191</v>
      </c>
      <c r="J29206" t="s">
        <v>193</v>
      </c>
      <c r="K29206" t="s">
        <v>19</v>
      </c>
      <c r="L29206" t="s">
        <v>20</v>
      </c>
      <c r="M29206" t="s">
        <v>343</v>
      </c>
      <c r="N29206">
        <v>10</v>
      </c>
      <c r="O29206">
        <v>2021</v>
      </c>
      <c r="P29206" t="s">
        <v>392</v>
      </c>
      <c r="Q29206" t="s">
        <v>383</v>
      </c>
      <c r="R29206">
        <v>10</v>
      </c>
      <c r="S29206" t="s">
        <v>385</v>
      </c>
    </row>
    <row r="29207" spans="1:19" x14ac:dyDescent="0.3">
      <c r="A29207">
        <v>4822833</v>
      </c>
      <c r="B29207" t="s">
        <v>14</v>
      </c>
      <c r="C29207" s="1">
        <v>44488</v>
      </c>
      <c r="E29207" s="1">
        <v>44488</v>
      </c>
      <c r="F29207" t="s">
        <v>15</v>
      </c>
      <c r="G29207" t="s">
        <v>129</v>
      </c>
      <c r="H29207" t="s">
        <v>137</v>
      </c>
      <c r="I29207" t="s">
        <v>191</v>
      </c>
      <c r="J29207" t="s">
        <v>192</v>
      </c>
      <c r="K29207" t="s">
        <v>19</v>
      </c>
      <c r="L29207" t="s">
        <v>20</v>
      </c>
      <c r="M29207" t="s">
        <v>343</v>
      </c>
      <c r="N29207">
        <v>10</v>
      </c>
      <c r="O29207">
        <v>2021</v>
      </c>
      <c r="P29207" t="s">
        <v>392</v>
      </c>
      <c r="Q29207" t="s">
        <v>383</v>
      </c>
      <c r="R29207">
        <v>10</v>
      </c>
      <c r="S29207" t="s">
        <v>385</v>
      </c>
    </row>
    <row r="29208" spans="1:19" x14ac:dyDescent="0.3">
      <c r="A29208">
        <v>4811476</v>
      </c>
      <c r="B29208" t="s">
        <v>14</v>
      </c>
      <c r="C29208" s="1">
        <v>44484</v>
      </c>
      <c r="E29208" s="1">
        <v>44484</v>
      </c>
      <c r="F29208" t="s">
        <v>26</v>
      </c>
      <c r="G29208" t="s">
        <v>272</v>
      </c>
      <c r="H29208" t="s">
        <v>313</v>
      </c>
      <c r="I29208" t="s">
        <v>277</v>
      </c>
      <c r="J29208" t="s">
        <v>283</v>
      </c>
      <c r="K29208" t="s">
        <v>19</v>
      </c>
      <c r="L29208" t="s">
        <v>20</v>
      </c>
      <c r="M29208" t="s">
        <v>343</v>
      </c>
      <c r="N29208">
        <v>10</v>
      </c>
      <c r="O29208">
        <v>2021</v>
      </c>
      <c r="P29208" t="s">
        <v>392</v>
      </c>
      <c r="Q29208" t="s">
        <v>383</v>
      </c>
      <c r="R29208">
        <v>10</v>
      </c>
      <c r="S29208" t="s">
        <v>385</v>
      </c>
    </row>
    <row r="29209" spans="1:19" x14ac:dyDescent="0.3">
      <c r="A29209">
        <v>4800864</v>
      </c>
      <c r="B29209" t="s">
        <v>14</v>
      </c>
      <c r="C29209" s="1">
        <v>44478</v>
      </c>
      <c r="E29209" s="1">
        <v>44478</v>
      </c>
      <c r="F29209" t="s">
        <v>15</v>
      </c>
      <c r="G29209" t="s">
        <v>129</v>
      </c>
      <c r="H29209" t="s">
        <v>137</v>
      </c>
      <c r="I29209" t="s">
        <v>191</v>
      </c>
      <c r="J29209" t="s">
        <v>192</v>
      </c>
      <c r="K29209" t="s">
        <v>19</v>
      </c>
      <c r="L29209" t="s">
        <v>20</v>
      </c>
      <c r="M29209" t="s">
        <v>343</v>
      </c>
      <c r="N29209">
        <v>10</v>
      </c>
      <c r="O29209">
        <v>2021</v>
      </c>
      <c r="P29209" t="s">
        <v>392</v>
      </c>
      <c r="Q29209" t="s">
        <v>383</v>
      </c>
      <c r="R29209">
        <v>10</v>
      </c>
      <c r="S29209" t="s">
        <v>385</v>
      </c>
    </row>
    <row r="29210" spans="1:19" x14ac:dyDescent="0.3">
      <c r="A29210">
        <v>4784172</v>
      </c>
      <c r="B29210" t="s">
        <v>14</v>
      </c>
      <c r="C29210" s="1">
        <v>44475</v>
      </c>
      <c r="E29210" s="1">
        <v>44475</v>
      </c>
      <c r="F29210" t="s">
        <v>38</v>
      </c>
      <c r="G29210" t="s">
        <v>272</v>
      </c>
      <c r="H29210" t="s">
        <v>313</v>
      </c>
      <c r="I29210" t="s">
        <v>274</v>
      </c>
      <c r="J29210" t="s">
        <v>275</v>
      </c>
      <c r="K29210" t="s">
        <v>19</v>
      </c>
      <c r="L29210" t="s">
        <v>20</v>
      </c>
      <c r="M29210" t="s">
        <v>343</v>
      </c>
      <c r="N29210">
        <v>10</v>
      </c>
      <c r="O29210">
        <v>2021</v>
      </c>
      <c r="P29210" t="s">
        <v>392</v>
      </c>
      <c r="Q29210" t="s">
        <v>383</v>
      </c>
      <c r="R29210">
        <v>10</v>
      </c>
      <c r="S29210" t="s">
        <v>385</v>
      </c>
    </row>
    <row r="29211" spans="1:19" x14ac:dyDescent="0.3">
      <c r="A29211">
        <v>4776448</v>
      </c>
      <c r="B29211" t="s">
        <v>14</v>
      </c>
      <c r="C29211" s="1">
        <v>44472</v>
      </c>
      <c r="E29211" s="1">
        <v>44482</v>
      </c>
      <c r="F29211" t="s">
        <v>15</v>
      </c>
      <c r="G29211" t="s">
        <v>129</v>
      </c>
      <c r="H29211" t="s">
        <v>137</v>
      </c>
      <c r="I29211" t="s">
        <v>191</v>
      </c>
      <c r="J29211" t="s">
        <v>192</v>
      </c>
      <c r="K29211" t="s">
        <v>19</v>
      </c>
      <c r="L29211" t="s">
        <v>20</v>
      </c>
      <c r="M29211" t="s">
        <v>343</v>
      </c>
      <c r="N29211">
        <v>10</v>
      </c>
      <c r="O29211">
        <v>2021</v>
      </c>
      <c r="P29211" t="s">
        <v>392</v>
      </c>
      <c r="Q29211" t="s">
        <v>383</v>
      </c>
      <c r="R29211">
        <v>10</v>
      </c>
      <c r="S29211" t="s">
        <v>385</v>
      </c>
    </row>
    <row r="29212" spans="1:19" x14ac:dyDescent="0.3">
      <c r="A29212">
        <v>4759227</v>
      </c>
      <c r="B29212" t="s">
        <v>14</v>
      </c>
      <c r="C29212" s="1">
        <v>44467</v>
      </c>
      <c r="E29212" s="1">
        <v>44467</v>
      </c>
      <c r="F29212" t="s">
        <v>29</v>
      </c>
      <c r="G29212" t="s">
        <v>139</v>
      </c>
      <c r="H29212" t="s">
        <v>140</v>
      </c>
      <c r="I29212" t="s">
        <v>141</v>
      </c>
      <c r="J29212" t="s">
        <v>142</v>
      </c>
      <c r="K29212" t="s">
        <v>19</v>
      </c>
      <c r="L29212" t="s">
        <v>20</v>
      </c>
      <c r="M29212" t="s">
        <v>343</v>
      </c>
      <c r="N29212">
        <v>9</v>
      </c>
      <c r="O29212">
        <v>2021</v>
      </c>
      <c r="P29212" t="s">
        <v>392</v>
      </c>
      <c r="Q29212" t="s">
        <v>386</v>
      </c>
      <c r="R29212">
        <v>9</v>
      </c>
      <c r="S29212" t="s">
        <v>387</v>
      </c>
    </row>
    <row r="29213" spans="1:19" x14ac:dyDescent="0.3">
      <c r="A29213">
        <v>4737866</v>
      </c>
      <c r="B29213" t="s">
        <v>14</v>
      </c>
      <c r="C29213" s="1">
        <v>44459</v>
      </c>
      <c r="E29213" s="1">
        <v>44459</v>
      </c>
      <c r="F29213" t="s">
        <v>22</v>
      </c>
      <c r="G29213" t="s">
        <v>272</v>
      </c>
      <c r="H29213" t="s">
        <v>299</v>
      </c>
      <c r="I29213" t="s">
        <v>279</v>
      </c>
      <c r="J29213" t="s">
        <v>281</v>
      </c>
      <c r="K29213" t="s">
        <v>19</v>
      </c>
      <c r="L29213" t="s">
        <v>20</v>
      </c>
      <c r="M29213" t="s">
        <v>343</v>
      </c>
      <c r="N29213">
        <v>9</v>
      </c>
      <c r="O29213">
        <v>2021</v>
      </c>
      <c r="P29213" t="s">
        <v>392</v>
      </c>
      <c r="Q29213" t="s">
        <v>386</v>
      </c>
      <c r="R29213">
        <v>9</v>
      </c>
      <c r="S29213" t="s">
        <v>387</v>
      </c>
    </row>
    <row r="29214" spans="1:19" x14ac:dyDescent="0.3">
      <c r="A29214">
        <v>4731957</v>
      </c>
      <c r="B29214" t="s">
        <v>14</v>
      </c>
      <c r="C29214" s="1">
        <v>44456</v>
      </c>
      <c r="E29214" s="1">
        <v>44456</v>
      </c>
      <c r="F29214" t="s">
        <v>22</v>
      </c>
      <c r="G29214" t="s">
        <v>272</v>
      </c>
      <c r="H29214" t="s">
        <v>299</v>
      </c>
      <c r="I29214" t="s">
        <v>274</v>
      </c>
      <c r="J29214" t="s">
        <v>276</v>
      </c>
      <c r="K29214" t="s">
        <v>19</v>
      </c>
      <c r="L29214" t="s">
        <v>20</v>
      </c>
      <c r="M29214" t="s">
        <v>343</v>
      </c>
      <c r="N29214">
        <v>9</v>
      </c>
      <c r="O29214">
        <v>2021</v>
      </c>
      <c r="P29214" t="s">
        <v>392</v>
      </c>
      <c r="Q29214" t="s">
        <v>386</v>
      </c>
      <c r="R29214">
        <v>9</v>
      </c>
      <c r="S29214" t="s">
        <v>387</v>
      </c>
    </row>
    <row r="29215" spans="1:19" x14ac:dyDescent="0.3">
      <c r="A29215">
        <v>4728965</v>
      </c>
      <c r="B29215" t="s">
        <v>14</v>
      </c>
      <c r="C29215" s="1">
        <v>44456</v>
      </c>
      <c r="E29215" s="1">
        <v>44456</v>
      </c>
      <c r="F29215" t="s">
        <v>27</v>
      </c>
      <c r="G29215" t="s">
        <v>127</v>
      </c>
      <c r="H29215" t="s">
        <v>133</v>
      </c>
      <c r="I29215" t="s">
        <v>246</v>
      </c>
      <c r="J29215" t="s">
        <v>248</v>
      </c>
      <c r="K29215" t="s">
        <v>19</v>
      </c>
      <c r="L29215" t="s">
        <v>20</v>
      </c>
      <c r="M29215" t="s">
        <v>343</v>
      </c>
      <c r="N29215">
        <v>9</v>
      </c>
      <c r="O29215">
        <v>2021</v>
      </c>
      <c r="P29215" t="s">
        <v>392</v>
      </c>
      <c r="Q29215" t="s">
        <v>386</v>
      </c>
      <c r="R29215">
        <v>9</v>
      </c>
      <c r="S29215" t="s">
        <v>387</v>
      </c>
    </row>
    <row r="29216" spans="1:19" x14ac:dyDescent="0.3">
      <c r="A29216">
        <v>4724252</v>
      </c>
      <c r="B29216" t="s">
        <v>14</v>
      </c>
      <c r="C29216" s="1">
        <v>44454</v>
      </c>
      <c r="E29216" s="1">
        <v>44454</v>
      </c>
      <c r="F29216" t="s">
        <v>35</v>
      </c>
      <c r="G29216" t="s">
        <v>129</v>
      </c>
      <c r="H29216" t="s">
        <v>137</v>
      </c>
      <c r="I29216" t="s">
        <v>191</v>
      </c>
      <c r="J29216" t="s">
        <v>192</v>
      </c>
      <c r="K29216" t="s">
        <v>19</v>
      </c>
      <c r="L29216" t="s">
        <v>20</v>
      </c>
      <c r="M29216" t="s">
        <v>343</v>
      </c>
      <c r="N29216">
        <v>9</v>
      </c>
      <c r="O29216">
        <v>2021</v>
      </c>
      <c r="P29216" t="s">
        <v>392</v>
      </c>
      <c r="Q29216" t="s">
        <v>386</v>
      </c>
      <c r="R29216">
        <v>9</v>
      </c>
      <c r="S29216" t="s">
        <v>387</v>
      </c>
    </row>
    <row r="29217" spans="1:19" x14ac:dyDescent="0.3">
      <c r="A29217">
        <v>4717170</v>
      </c>
      <c r="B29217" t="s">
        <v>14</v>
      </c>
      <c r="C29217" s="1">
        <v>44452</v>
      </c>
      <c r="E29217" s="1">
        <v>44452</v>
      </c>
      <c r="F29217" t="s">
        <v>52</v>
      </c>
      <c r="G29217" t="s">
        <v>272</v>
      </c>
      <c r="H29217" t="s">
        <v>313</v>
      </c>
      <c r="I29217" t="s">
        <v>277</v>
      </c>
      <c r="J29217" t="s">
        <v>283</v>
      </c>
      <c r="K29217" t="s">
        <v>19</v>
      </c>
      <c r="L29217" t="s">
        <v>20</v>
      </c>
      <c r="M29217" t="s">
        <v>343</v>
      </c>
      <c r="N29217">
        <v>9</v>
      </c>
      <c r="O29217">
        <v>2021</v>
      </c>
      <c r="P29217" t="s">
        <v>392</v>
      </c>
      <c r="Q29217" t="s">
        <v>386</v>
      </c>
      <c r="R29217">
        <v>9</v>
      </c>
      <c r="S29217" t="s">
        <v>387</v>
      </c>
    </row>
    <row r="29218" spans="1:19" x14ac:dyDescent="0.3">
      <c r="A29218">
        <v>4713975</v>
      </c>
      <c r="B29218" t="s">
        <v>14</v>
      </c>
      <c r="C29218" s="1">
        <v>44451</v>
      </c>
      <c r="E29218" s="1">
        <v>44451</v>
      </c>
      <c r="F29218" t="s">
        <v>37</v>
      </c>
      <c r="G29218" t="s">
        <v>127</v>
      </c>
      <c r="H29218" t="s">
        <v>133</v>
      </c>
      <c r="I29218" t="s">
        <v>260</v>
      </c>
      <c r="J29218" t="s">
        <v>261</v>
      </c>
      <c r="K29218" t="s">
        <v>19</v>
      </c>
      <c r="L29218" t="s">
        <v>20</v>
      </c>
      <c r="M29218" t="s">
        <v>343</v>
      </c>
      <c r="N29218">
        <v>9</v>
      </c>
      <c r="O29218">
        <v>2021</v>
      </c>
      <c r="P29218" t="s">
        <v>392</v>
      </c>
      <c r="Q29218" t="s">
        <v>386</v>
      </c>
      <c r="R29218">
        <v>9</v>
      </c>
      <c r="S29218" t="s">
        <v>387</v>
      </c>
    </row>
    <row r="29219" spans="1:19" x14ac:dyDescent="0.3">
      <c r="A29219">
        <v>4708692</v>
      </c>
      <c r="B29219" t="s">
        <v>14</v>
      </c>
      <c r="C29219" s="1">
        <v>44449</v>
      </c>
      <c r="E29219" s="1">
        <v>44449</v>
      </c>
      <c r="F29219" t="s">
        <v>31</v>
      </c>
      <c r="G29219" t="s">
        <v>139</v>
      </c>
      <c r="H29219" t="s">
        <v>140</v>
      </c>
      <c r="I29219" t="s">
        <v>141</v>
      </c>
      <c r="J29219" t="s">
        <v>142</v>
      </c>
      <c r="K29219" t="s">
        <v>19</v>
      </c>
      <c r="L29219" t="s">
        <v>20</v>
      </c>
      <c r="M29219" t="s">
        <v>343</v>
      </c>
      <c r="N29219">
        <v>9</v>
      </c>
      <c r="O29219">
        <v>2021</v>
      </c>
      <c r="P29219" t="s">
        <v>392</v>
      </c>
      <c r="Q29219" t="s">
        <v>386</v>
      </c>
      <c r="R29219">
        <v>9</v>
      </c>
      <c r="S29219" t="s">
        <v>387</v>
      </c>
    </row>
    <row r="29220" spans="1:19" x14ac:dyDescent="0.3">
      <c r="A29220">
        <v>4712472</v>
      </c>
      <c r="B29220" t="s">
        <v>14</v>
      </c>
      <c r="C29220" s="1">
        <v>44449</v>
      </c>
      <c r="E29220" s="1">
        <v>44449</v>
      </c>
      <c r="F29220" t="s">
        <v>15</v>
      </c>
      <c r="G29220" t="s">
        <v>129</v>
      </c>
      <c r="H29220" t="s">
        <v>137</v>
      </c>
      <c r="I29220" t="s">
        <v>191</v>
      </c>
      <c r="J29220" t="s">
        <v>193</v>
      </c>
      <c r="K29220" t="s">
        <v>19</v>
      </c>
      <c r="L29220" t="s">
        <v>20</v>
      </c>
      <c r="M29220" t="s">
        <v>343</v>
      </c>
      <c r="N29220">
        <v>9</v>
      </c>
      <c r="O29220">
        <v>2021</v>
      </c>
      <c r="P29220" t="s">
        <v>392</v>
      </c>
      <c r="Q29220" t="s">
        <v>386</v>
      </c>
      <c r="R29220">
        <v>9</v>
      </c>
      <c r="S29220" t="s">
        <v>387</v>
      </c>
    </row>
    <row r="29221" spans="1:19" x14ac:dyDescent="0.3">
      <c r="A29221">
        <v>4699925</v>
      </c>
      <c r="B29221" t="s">
        <v>14</v>
      </c>
      <c r="C29221" s="1">
        <v>44446</v>
      </c>
      <c r="E29221" s="1">
        <v>44446</v>
      </c>
      <c r="F29221" t="s">
        <v>32</v>
      </c>
      <c r="G29221" t="s">
        <v>272</v>
      </c>
      <c r="H29221" t="s">
        <v>313</v>
      </c>
      <c r="I29221" t="s">
        <v>274</v>
      </c>
      <c r="J29221" t="s">
        <v>275</v>
      </c>
      <c r="K29221" t="s">
        <v>19</v>
      </c>
      <c r="L29221" t="s">
        <v>20</v>
      </c>
      <c r="M29221" t="s">
        <v>343</v>
      </c>
      <c r="N29221">
        <v>9</v>
      </c>
      <c r="O29221">
        <v>2021</v>
      </c>
      <c r="P29221" t="s">
        <v>392</v>
      </c>
      <c r="Q29221" t="s">
        <v>386</v>
      </c>
      <c r="R29221">
        <v>9</v>
      </c>
      <c r="S29221" t="s">
        <v>387</v>
      </c>
    </row>
    <row r="29222" spans="1:19" x14ac:dyDescent="0.3">
      <c r="A29222">
        <v>4696800</v>
      </c>
      <c r="B29222" t="s">
        <v>14</v>
      </c>
      <c r="C29222" s="1">
        <v>44445</v>
      </c>
      <c r="E29222" s="1">
        <v>44445</v>
      </c>
      <c r="F29222" t="s">
        <v>15</v>
      </c>
      <c r="G29222" t="s">
        <v>129</v>
      </c>
      <c r="H29222" t="s">
        <v>137</v>
      </c>
      <c r="I29222" t="s">
        <v>191</v>
      </c>
      <c r="J29222" t="s">
        <v>193</v>
      </c>
      <c r="K29222" t="s">
        <v>19</v>
      </c>
      <c r="L29222" t="s">
        <v>20</v>
      </c>
      <c r="M29222" t="s">
        <v>343</v>
      </c>
      <c r="N29222">
        <v>9</v>
      </c>
      <c r="O29222">
        <v>2021</v>
      </c>
      <c r="P29222" t="s">
        <v>392</v>
      </c>
      <c r="Q29222" t="s">
        <v>386</v>
      </c>
      <c r="R29222">
        <v>9</v>
      </c>
      <c r="S29222" t="s">
        <v>387</v>
      </c>
    </row>
    <row r="29223" spans="1:19" x14ac:dyDescent="0.3">
      <c r="A29223">
        <v>4696017</v>
      </c>
      <c r="B29223" t="s">
        <v>14</v>
      </c>
      <c r="C29223" s="1">
        <v>44445</v>
      </c>
      <c r="E29223" s="1">
        <v>44452</v>
      </c>
      <c r="F29223" t="s">
        <v>15</v>
      </c>
      <c r="G29223" t="s">
        <v>272</v>
      </c>
      <c r="H29223" t="s">
        <v>305</v>
      </c>
      <c r="I29223" t="s">
        <v>274</v>
      </c>
      <c r="J29223" t="s">
        <v>298</v>
      </c>
      <c r="K29223" t="s">
        <v>19</v>
      </c>
      <c r="L29223" t="s">
        <v>20</v>
      </c>
      <c r="M29223" t="s">
        <v>343</v>
      </c>
      <c r="N29223">
        <v>9</v>
      </c>
      <c r="O29223">
        <v>2021</v>
      </c>
      <c r="P29223" t="s">
        <v>392</v>
      </c>
      <c r="Q29223" t="s">
        <v>386</v>
      </c>
      <c r="R29223">
        <v>9</v>
      </c>
      <c r="S29223" t="s">
        <v>387</v>
      </c>
    </row>
    <row r="29224" spans="1:19" x14ac:dyDescent="0.3">
      <c r="A29224">
        <v>4696021</v>
      </c>
      <c r="B29224" t="s">
        <v>14</v>
      </c>
      <c r="C29224" s="1">
        <v>44445</v>
      </c>
      <c r="E29224" s="1">
        <v>44445</v>
      </c>
      <c r="F29224" t="s">
        <v>15</v>
      </c>
      <c r="G29224" t="s">
        <v>272</v>
      </c>
      <c r="H29224" t="s">
        <v>305</v>
      </c>
      <c r="I29224" t="s">
        <v>274</v>
      </c>
      <c r="J29224" t="s">
        <v>298</v>
      </c>
      <c r="K29224" t="s">
        <v>19</v>
      </c>
      <c r="L29224" t="s">
        <v>20</v>
      </c>
      <c r="M29224" t="s">
        <v>343</v>
      </c>
      <c r="N29224">
        <v>9</v>
      </c>
      <c r="O29224">
        <v>2021</v>
      </c>
      <c r="P29224" t="s">
        <v>392</v>
      </c>
      <c r="Q29224" t="s">
        <v>386</v>
      </c>
      <c r="R29224">
        <v>9</v>
      </c>
      <c r="S29224" t="s">
        <v>387</v>
      </c>
    </row>
    <row r="29225" spans="1:19" x14ac:dyDescent="0.3">
      <c r="A29225">
        <v>4679305</v>
      </c>
      <c r="B29225" t="s">
        <v>14</v>
      </c>
      <c r="C29225" s="1">
        <v>44439</v>
      </c>
      <c r="E29225" s="1">
        <v>44439</v>
      </c>
      <c r="F29225" t="s">
        <v>35</v>
      </c>
      <c r="G29225" t="s">
        <v>272</v>
      </c>
      <c r="H29225" t="s">
        <v>313</v>
      </c>
      <c r="I29225" t="s">
        <v>277</v>
      </c>
      <c r="J29225" t="s">
        <v>283</v>
      </c>
      <c r="K29225" t="s">
        <v>19</v>
      </c>
      <c r="L29225" t="s">
        <v>20</v>
      </c>
      <c r="M29225" t="s">
        <v>343</v>
      </c>
      <c r="N29225">
        <v>8</v>
      </c>
      <c r="O29225">
        <v>2021</v>
      </c>
      <c r="P29225" t="s">
        <v>392</v>
      </c>
      <c r="Q29225" t="s">
        <v>386</v>
      </c>
      <c r="R29225">
        <v>8</v>
      </c>
      <c r="S29225" t="s">
        <v>388</v>
      </c>
    </row>
    <row r="29226" spans="1:19" x14ac:dyDescent="0.3">
      <c r="A29226">
        <v>4670900</v>
      </c>
      <c r="B29226" t="s">
        <v>14</v>
      </c>
      <c r="C29226" s="1">
        <v>44436</v>
      </c>
      <c r="E29226" s="1">
        <v>44436</v>
      </c>
      <c r="F29226" t="s">
        <v>22</v>
      </c>
      <c r="G29226" t="s">
        <v>124</v>
      </c>
      <c r="H29226" t="s">
        <v>195</v>
      </c>
      <c r="I29226" t="s">
        <v>158</v>
      </c>
      <c r="J29226" t="s">
        <v>196</v>
      </c>
      <c r="K29226" t="s">
        <v>19</v>
      </c>
      <c r="L29226" t="s">
        <v>20</v>
      </c>
      <c r="M29226" t="s">
        <v>343</v>
      </c>
      <c r="N29226">
        <v>8</v>
      </c>
      <c r="O29226">
        <v>2021</v>
      </c>
      <c r="P29226" t="s">
        <v>392</v>
      </c>
      <c r="Q29226" t="s">
        <v>386</v>
      </c>
      <c r="R29226">
        <v>8</v>
      </c>
      <c r="S29226" t="s">
        <v>388</v>
      </c>
    </row>
    <row r="29227" spans="1:19" x14ac:dyDescent="0.3">
      <c r="A29227">
        <v>4667313</v>
      </c>
      <c r="B29227" t="s">
        <v>14</v>
      </c>
      <c r="C29227" s="1">
        <v>44435</v>
      </c>
      <c r="E29227" s="1">
        <v>44435</v>
      </c>
      <c r="F29227" t="s">
        <v>35</v>
      </c>
      <c r="G29227" t="s">
        <v>272</v>
      </c>
      <c r="H29227" t="s">
        <v>313</v>
      </c>
      <c r="I29227" t="s">
        <v>286</v>
      </c>
      <c r="J29227" t="s">
        <v>287</v>
      </c>
      <c r="K29227" t="s">
        <v>19</v>
      </c>
      <c r="L29227" t="s">
        <v>20</v>
      </c>
      <c r="M29227" t="s">
        <v>343</v>
      </c>
      <c r="N29227">
        <v>8</v>
      </c>
      <c r="O29227">
        <v>2021</v>
      </c>
      <c r="P29227" t="s">
        <v>392</v>
      </c>
      <c r="Q29227" t="s">
        <v>386</v>
      </c>
      <c r="R29227">
        <v>8</v>
      </c>
      <c r="S29227" t="s">
        <v>388</v>
      </c>
    </row>
    <row r="29228" spans="1:19" x14ac:dyDescent="0.3">
      <c r="A29228">
        <v>4662460</v>
      </c>
      <c r="B29228" t="s">
        <v>14</v>
      </c>
      <c r="C29228" s="1">
        <v>44433</v>
      </c>
      <c r="E29228" s="1">
        <v>44433</v>
      </c>
      <c r="F29228" t="s">
        <v>15</v>
      </c>
      <c r="G29228" t="s">
        <v>129</v>
      </c>
      <c r="H29228" t="s">
        <v>137</v>
      </c>
      <c r="I29228" t="s">
        <v>183</v>
      </c>
      <c r="J29228" t="s">
        <v>184</v>
      </c>
      <c r="K29228" t="s">
        <v>19</v>
      </c>
      <c r="L29228" t="s">
        <v>20</v>
      </c>
      <c r="M29228" t="s">
        <v>343</v>
      </c>
      <c r="N29228">
        <v>8</v>
      </c>
      <c r="O29228">
        <v>2021</v>
      </c>
      <c r="P29228" t="s">
        <v>392</v>
      </c>
      <c r="Q29228" t="s">
        <v>386</v>
      </c>
      <c r="R29228">
        <v>8</v>
      </c>
      <c r="S29228" t="s">
        <v>388</v>
      </c>
    </row>
    <row r="29229" spans="1:19" x14ac:dyDescent="0.3">
      <c r="A29229">
        <v>4648079</v>
      </c>
      <c r="B29229" t="s">
        <v>14</v>
      </c>
      <c r="C29229" s="1">
        <v>44428</v>
      </c>
      <c r="E29229" s="1">
        <v>44428</v>
      </c>
      <c r="F29229" t="s">
        <v>15</v>
      </c>
      <c r="G29229" t="s">
        <v>129</v>
      </c>
      <c r="H29229" t="s">
        <v>137</v>
      </c>
      <c r="I29229" t="s">
        <v>178</v>
      </c>
      <c r="J29229" t="s">
        <v>180</v>
      </c>
      <c r="K29229" t="s">
        <v>19</v>
      </c>
      <c r="L29229" t="s">
        <v>20</v>
      </c>
      <c r="M29229" t="s">
        <v>343</v>
      </c>
      <c r="N29229">
        <v>8</v>
      </c>
      <c r="O29229">
        <v>2021</v>
      </c>
      <c r="P29229" t="s">
        <v>392</v>
      </c>
      <c r="Q29229" t="s">
        <v>386</v>
      </c>
      <c r="R29229">
        <v>8</v>
      </c>
      <c r="S29229" t="s">
        <v>388</v>
      </c>
    </row>
    <row r="29230" spans="1:19" x14ac:dyDescent="0.3">
      <c r="A29230">
        <v>4641107</v>
      </c>
      <c r="B29230" t="s">
        <v>14</v>
      </c>
      <c r="C29230" s="1">
        <v>44426</v>
      </c>
      <c r="E29230" s="1">
        <v>44426</v>
      </c>
      <c r="F29230" t="s">
        <v>52</v>
      </c>
      <c r="G29230" t="s">
        <v>129</v>
      </c>
      <c r="H29230" t="s">
        <v>136</v>
      </c>
      <c r="I29230" t="s">
        <v>174</v>
      </c>
      <c r="J29230" t="s">
        <v>344</v>
      </c>
      <c r="K29230" t="s">
        <v>19</v>
      </c>
      <c r="L29230" t="s">
        <v>20</v>
      </c>
      <c r="M29230" t="s">
        <v>343</v>
      </c>
      <c r="N29230">
        <v>8</v>
      </c>
      <c r="O29230">
        <v>2021</v>
      </c>
      <c r="P29230" t="s">
        <v>392</v>
      </c>
      <c r="Q29230" t="s">
        <v>386</v>
      </c>
      <c r="R29230">
        <v>8</v>
      </c>
      <c r="S29230" t="s">
        <v>388</v>
      </c>
    </row>
    <row r="29231" spans="1:19" x14ac:dyDescent="0.3">
      <c r="A29231">
        <v>4642780</v>
      </c>
      <c r="B29231" t="s">
        <v>14</v>
      </c>
      <c r="C29231" s="1">
        <v>44426</v>
      </c>
      <c r="E29231" s="1">
        <v>44426</v>
      </c>
      <c r="F29231" t="s">
        <v>15</v>
      </c>
      <c r="G29231" t="s">
        <v>272</v>
      </c>
      <c r="H29231" t="s">
        <v>313</v>
      </c>
      <c r="I29231" t="s">
        <v>277</v>
      </c>
      <c r="J29231" t="s">
        <v>283</v>
      </c>
      <c r="K29231" t="s">
        <v>19</v>
      </c>
      <c r="L29231" t="s">
        <v>20</v>
      </c>
      <c r="M29231" t="s">
        <v>343</v>
      </c>
      <c r="N29231">
        <v>8</v>
      </c>
      <c r="O29231">
        <v>2021</v>
      </c>
      <c r="P29231" t="s">
        <v>392</v>
      </c>
      <c r="Q29231" t="s">
        <v>386</v>
      </c>
      <c r="R29231">
        <v>8</v>
      </c>
      <c r="S29231" t="s">
        <v>388</v>
      </c>
    </row>
    <row r="29232" spans="1:19" x14ac:dyDescent="0.3">
      <c r="A29232">
        <v>4601268</v>
      </c>
      <c r="B29232" t="s">
        <v>14</v>
      </c>
      <c r="C29232" s="1">
        <v>44412</v>
      </c>
      <c r="E29232" s="1">
        <v>44412</v>
      </c>
      <c r="F29232" t="s">
        <v>22</v>
      </c>
      <c r="G29232" t="s">
        <v>127</v>
      </c>
      <c r="H29232" t="s">
        <v>131</v>
      </c>
      <c r="I29232" t="s">
        <v>260</v>
      </c>
      <c r="J29232" t="s">
        <v>268</v>
      </c>
      <c r="K29232" t="s">
        <v>19</v>
      </c>
      <c r="L29232" t="s">
        <v>20</v>
      </c>
      <c r="M29232" t="s">
        <v>343</v>
      </c>
      <c r="N29232">
        <v>8</v>
      </c>
      <c r="O29232">
        <v>2021</v>
      </c>
      <c r="P29232" t="s">
        <v>392</v>
      </c>
      <c r="Q29232" t="s">
        <v>386</v>
      </c>
      <c r="R29232">
        <v>8</v>
      </c>
      <c r="S29232" t="s">
        <v>388</v>
      </c>
    </row>
    <row r="29233" spans="1:19" x14ac:dyDescent="0.3">
      <c r="A29233">
        <v>4595712</v>
      </c>
      <c r="B29233" t="s">
        <v>14</v>
      </c>
      <c r="C29233" s="1">
        <v>44410</v>
      </c>
      <c r="E29233" s="1">
        <v>44410</v>
      </c>
      <c r="F29233" t="s">
        <v>22</v>
      </c>
      <c r="G29233" t="s">
        <v>272</v>
      </c>
      <c r="H29233" t="s">
        <v>313</v>
      </c>
      <c r="I29233" t="s">
        <v>279</v>
      </c>
      <c r="J29233" t="s">
        <v>281</v>
      </c>
      <c r="K29233" t="s">
        <v>19</v>
      </c>
      <c r="L29233" t="s">
        <v>20</v>
      </c>
      <c r="M29233" t="s">
        <v>343</v>
      </c>
      <c r="N29233">
        <v>8</v>
      </c>
      <c r="O29233">
        <v>2021</v>
      </c>
      <c r="P29233" t="s">
        <v>392</v>
      </c>
      <c r="Q29233" t="s">
        <v>386</v>
      </c>
      <c r="R29233">
        <v>8</v>
      </c>
      <c r="S29233" t="s">
        <v>388</v>
      </c>
    </row>
    <row r="29234" spans="1:19" x14ac:dyDescent="0.3">
      <c r="A29234">
        <v>4558107</v>
      </c>
      <c r="B29234" t="s">
        <v>14</v>
      </c>
      <c r="C29234" s="1">
        <v>44397</v>
      </c>
      <c r="E29234" s="1">
        <v>44397</v>
      </c>
      <c r="F29234" t="s">
        <v>42</v>
      </c>
      <c r="G29234" t="s">
        <v>129</v>
      </c>
      <c r="H29234" t="s">
        <v>137</v>
      </c>
      <c r="I29234" t="s">
        <v>191</v>
      </c>
      <c r="J29234" t="s">
        <v>192</v>
      </c>
      <c r="K29234" t="s">
        <v>19</v>
      </c>
      <c r="L29234" t="s">
        <v>20</v>
      </c>
      <c r="M29234" t="s">
        <v>343</v>
      </c>
      <c r="N29234">
        <v>7</v>
      </c>
      <c r="O29234">
        <v>2021</v>
      </c>
      <c r="P29234" t="s">
        <v>392</v>
      </c>
      <c r="Q29234" t="s">
        <v>386</v>
      </c>
      <c r="R29234">
        <v>7</v>
      </c>
      <c r="S29234" t="s">
        <v>396</v>
      </c>
    </row>
    <row r="29235" spans="1:19" x14ac:dyDescent="0.3">
      <c r="A29235">
        <v>4551678</v>
      </c>
      <c r="B29235" t="s">
        <v>14</v>
      </c>
      <c r="C29235" s="1">
        <v>44394</v>
      </c>
      <c r="E29235" s="1">
        <v>44394</v>
      </c>
      <c r="F29235" t="s">
        <v>52</v>
      </c>
      <c r="G29235" t="s">
        <v>127</v>
      </c>
      <c r="H29235" t="s">
        <v>242</v>
      </c>
      <c r="I29235" t="s">
        <v>260</v>
      </c>
      <c r="J29235" t="s">
        <v>261</v>
      </c>
      <c r="K29235" t="s">
        <v>19</v>
      </c>
      <c r="L29235" t="s">
        <v>20</v>
      </c>
      <c r="M29235" t="s">
        <v>343</v>
      </c>
      <c r="N29235">
        <v>7</v>
      </c>
      <c r="O29235">
        <v>2021</v>
      </c>
      <c r="P29235" t="s">
        <v>392</v>
      </c>
      <c r="Q29235" t="s">
        <v>386</v>
      </c>
      <c r="R29235">
        <v>7</v>
      </c>
      <c r="S29235" t="s">
        <v>396</v>
      </c>
    </row>
    <row r="29236" spans="1:19" x14ac:dyDescent="0.3">
      <c r="A29236">
        <v>4525019</v>
      </c>
      <c r="B29236" t="s">
        <v>14</v>
      </c>
      <c r="C29236" s="1">
        <v>44385</v>
      </c>
      <c r="E29236" s="1">
        <v>44385</v>
      </c>
      <c r="F29236" t="s">
        <v>26</v>
      </c>
      <c r="G29236" t="s">
        <v>127</v>
      </c>
      <c r="H29236" t="s">
        <v>131</v>
      </c>
      <c r="I29236" t="s">
        <v>246</v>
      </c>
      <c r="J29236" t="s">
        <v>247</v>
      </c>
      <c r="K29236" t="s">
        <v>19</v>
      </c>
      <c r="L29236" t="s">
        <v>20</v>
      </c>
      <c r="M29236" t="s">
        <v>343</v>
      </c>
      <c r="N29236">
        <v>7</v>
      </c>
      <c r="O29236">
        <v>2021</v>
      </c>
      <c r="P29236" t="s">
        <v>392</v>
      </c>
      <c r="Q29236" t="s">
        <v>386</v>
      </c>
      <c r="R29236">
        <v>7</v>
      </c>
      <c r="S29236" t="s">
        <v>396</v>
      </c>
    </row>
    <row r="29237" spans="1:19" x14ac:dyDescent="0.3">
      <c r="A29237">
        <v>4503038</v>
      </c>
      <c r="B29237" t="s">
        <v>14</v>
      </c>
      <c r="C29237" s="1">
        <v>44376</v>
      </c>
      <c r="E29237" s="1">
        <v>44376</v>
      </c>
      <c r="F29237" t="s">
        <v>22</v>
      </c>
      <c r="G29237" t="s">
        <v>272</v>
      </c>
      <c r="H29237" t="s">
        <v>313</v>
      </c>
      <c r="I29237" t="s">
        <v>274</v>
      </c>
      <c r="J29237" t="s">
        <v>289</v>
      </c>
      <c r="K29237" t="s">
        <v>19</v>
      </c>
      <c r="L29237" t="s">
        <v>20</v>
      </c>
      <c r="M29237" t="s">
        <v>343</v>
      </c>
      <c r="N29237">
        <v>6</v>
      </c>
      <c r="O29237">
        <v>2021</v>
      </c>
      <c r="P29237" t="s">
        <v>392</v>
      </c>
      <c r="Q29237" t="s">
        <v>378</v>
      </c>
      <c r="R29237">
        <v>6</v>
      </c>
      <c r="S29237" t="s">
        <v>379</v>
      </c>
    </row>
    <row r="29238" spans="1:19" x14ac:dyDescent="0.3">
      <c r="A29238">
        <v>4501660</v>
      </c>
      <c r="B29238" t="s">
        <v>14</v>
      </c>
      <c r="C29238" s="1">
        <v>44376</v>
      </c>
      <c r="E29238" s="1">
        <v>44376</v>
      </c>
      <c r="F29238" t="s">
        <v>40</v>
      </c>
      <c r="G29238" t="s">
        <v>129</v>
      </c>
      <c r="H29238" t="s">
        <v>137</v>
      </c>
      <c r="I29238" t="s">
        <v>183</v>
      </c>
      <c r="J29238" t="s">
        <v>184</v>
      </c>
      <c r="K29238" t="s">
        <v>19</v>
      </c>
      <c r="L29238" t="s">
        <v>20</v>
      </c>
      <c r="M29238" t="s">
        <v>343</v>
      </c>
      <c r="N29238">
        <v>6</v>
      </c>
      <c r="O29238">
        <v>2021</v>
      </c>
      <c r="P29238" t="s">
        <v>392</v>
      </c>
      <c r="Q29238" t="s">
        <v>378</v>
      </c>
      <c r="R29238">
        <v>6</v>
      </c>
      <c r="S29238" t="s">
        <v>379</v>
      </c>
    </row>
    <row r="29239" spans="1:19" x14ac:dyDescent="0.3">
      <c r="A29239">
        <v>4495197</v>
      </c>
      <c r="B29239" t="s">
        <v>14</v>
      </c>
      <c r="C29239" s="1">
        <v>44375</v>
      </c>
      <c r="E29239" s="1">
        <v>44375</v>
      </c>
      <c r="F29239" t="s">
        <v>22</v>
      </c>
      <c r="G29239" t="s">
        <v>272</v>
      </c>
      <c r="H29239" t="s">
        <v>313</v>
      </c>
      <c r="I29239" t="s">
        <v>277</v>
      </c>
      <c r="J29239" t="s">
        <v>278</v>
      </c>
      <c r="K29239" t="s">
        <v>19</v>
      </c>
      <c r="L29239" t="s">
        <v>20</v>
      </c>
      <c r="M29239" t="s">
        <v>343</v>
      </c>
      <c r="N29239">
        <v>6</v>
      </c>
      <c r="O29239">
        <v>2021</v>
      </c>
      <c r="P29239" t="s">
        <v>392</v>
      </c>
      <c r="Q29239" t="s">
        <v>378</v>
      </c>
      <c r="R29239">
        <v>6</v>
      </c>
      <c r="S29239" t="s">
        <v>379</v>
      </c>
    </row>
    <row r="29240" spans="1:19" x14ac:dyDescent="0.3">
      <c r="A29240">
        <v>4494539</v>
      </c>
      <c r="B29240" t="s">
        <v>14</v>
      </c>
      <c r="C29240" s="1">
        <v>44374</v>
      </c>
      <c r="E29240" s="1">
        <v>44374</v>
      </c>
      <c r="F29240" t="s">
        <v>15</v>
      </c>
      <c r="G29240" t="s">
        <v>272</v>
      </c>
      <c r="H29240" t="s">
        <v>313</v>
      </c>
      <c r="I29240" t="s">
        <v>274</v>
      </c>
      <c r="J29240" t="s">
        <v>276</v>
      </c>
      <c r="K29240" t="s">
        <v>19</v>
      </c>
      <c r="L29240" t="s">
        <v>20</v>
      </c>
      <c r="M29240" t="s">
        <v>343</v>
      </c>
      <c r="N29240">
        <v>6</v>
      </c>
      <c r="O29240">
        <v>2021</v>
      </c>
      <c r="P29240" t="s">
        <v>392</v>
      </c>
      <c r="Q29240" t="s">
        <v>378</v>
      </c>
      <c r="R29240">
        <v>6</v>
      </c>
      <c r="S29240" t="s">
        <v>379</v>
      </c>
    </row>
    <row r="29241" spans="1:19" x14ac:dyDescent="0.3">
      <c r="A29241">
        <v>4495481</v>
      </c>
      <c r="B29241" t="s">
        <v>14</v>
      </c>
      <c r="C29241" s="1">
        <v>44373</v>
      </c>
      <c r="E29241" s="1">
        <v>44373</v>
      </c>
      <c r="F29241" t="s">
        <v>23</v>
      </c>
      <c r="G29241" t="s">
        <v>272</v>
      </c>
      <c r="H29241" t="s">
        <v>313</v>
      </c>
      <c r="I29241" t="s">
        <v>277</v>
      </c>
      <c r="J29241" t="s">
        <v>283</v>
      </c>
      <c r="K29241" t="s">
        <v>19</v>
      </c>
      <c r="L29241" t="s">
        <v>20</v>
      </c>
      <c r="M29241" t="s">
        <v>343</v>
      </c>
      <c r="N29241">
        <v>6</v>
      </c>
      <c r="O29241">
        <v>2021</v>
      </c>
      <c r="P29241" t="s">
        <v>392</v>
      </c>
      <c r="Q29241" t="s">
        <v>378</v>
      </c>
      <c r="R29241">
        <v>6</v>
      </c>
      <c r="S29241" t="s">
        <v>379</v>
      </c>
    </row>
    <row r="29242" spans="1:19" x14ac:dyDescent="0.3">
      <c r="A29242">
        <v>4492684</v>
      </c>
      <c r="B29242" t="s">
        <v>14</v>
      </c>
      <c r="C29242" s="1">
        <v>44372</v>
      </c>
      <c r="E29242" s="1">
        <v>44372</v>
      </c>
      <c r="F29242" t="s">
        <v>22</v>
      </c>
      <c r="G29242" t="s">
        <v>272</v>
      </c>
      <c r="H29242" t="s">
        <v>313</v>
      </c>
      <c r="I29242" t="s">
        <v>279</v>
      </c>
      <c r="J29242" t="s">
        <v>281</v>
      </c>
      <c r="K29242" t="s">
        <v>19</v>
      </c>
      <c r="L29242" t="s">
        <v>20</v>
      </c>
      <c r="M29242" t="s">
        <v>343</v>
      </c>
      <c r="N29242">
        <v>6</v>
      </c>
      <c r="O29242">
        <v>2021</v>
      </c>
      <c r="P29242" t="s">
        <v>392</v>
      </c>
      <c r="Q29242" t="s">
        <v>378</v>
      </c>
      <c r="R29242">
        <v>6</v>
      </c>
      <c r="S29242" t="s">
        <v>379</v>
      </c>
    </row>
    <row r="29243" spans="1:19" x14ac:dyDescent="0.3">
      <c r="A29243">
        <v>4493467</v>
      </c>
      <c r="B29243" t="s">
        <v>14</v>
      </c>
      <c r="C29243" s="1">
        <v>44372</v>
      </c>
      <c r="E29243" s="1">
        <v>44372</v>
      </c>
      <c r="F29243" t="s">
        <v>15</v>
      </c>
      <c r="G29243" t="s">
        <v>129</v>
      </c>
      <c r="H29243" t="s">
        <v>137</v>
      </c>
      <c r="I29243" t="s">
        <v>191</v>
      </c>
      <c r="J29243" t="s">
        <v>192</v>
      </c>
      <c r="K29243" t="s">
        <v>19</v>
      </c>
      <c r="L29243" t="s">
        <v>20</v>
      </c>
      <c r="M29243" t="s">
        <v>343</v>
      </c>
      <c r="N29243">
        <v>6</v>
      </c>
      <c r="O29243">
        <v>2021</v>
      </c>
      <c r="P29243" t="s">
        <v>392</v>
      </c>
      <c r="Q29243" t="s">
        <v>378</v>
      </c>
      <c r="R29243">
        <v>6</v>
      </c>
      <c r="S29243" t="s">
        <v>379</v>
      </c>
    </row>
    <row r="29244" spans="1:19" x14ac:dyDescent="0.3">
      <c r="A29244">
        <v>4484293</v>
      </c>
      <c r="B29244" t="s">
        <v>14</v>
      </c>
      <c r="C29244" s="1">
        <v>44369</v>
      </c>
      <c r="E29244" s="1">
        <v>44369</v>
      </c>
      <c r="F29244" t="s">
        <v>38</v>
      </c>
      <c r="G29244" t="s">
        <v>129</v>
      </c>
      <c r="H29244" t="s">
        <v>211</v>
      </c>
      <c r="I29244" t="s">
        <v>212</v>
      </c>
      <c r="J29244" t="s">
        <v>213</v>
      </c>
      <c r="K29244" t="s">
        <v>19</v>
      </c>
      <c r="L29244" t="s">
        <v>20</v>
      </c>
      <c r="M29244" t="s">
        <v>343</v>
      </c>
      <c r="N29244">
        <v>6</v>
      </c>
      <c r="O29244">
        <v>2021</v>
      </c>
      <c r="P29244" t="s">
        <v>392</v>
      </c>
      <c r="Q29244" t="s">
        <v>378</v>
      </c>
      <c r="R29244">
        <v>6</v>
      </c>
      <c r="S29244" t="s">
        <v>379</v>
      </c>
    </row>
    <row r="29245" spans="1:19" x14ac:dyDescent="0.3">
      <c r="A29245">
        <v>4477764</v>
      </c>
      <c r="B29245" t="s">
        <v>14</v>
      </c>
      <c r="C29245" s="1">
        <v>44368</v>
      </c>
      <c r="E29245" s="1">
        <v>44368</v>
      </c>
      <c r="F29245" t="s">
        <v>15</v>
      </c>
      <c r="G29245" t="s">
        <v>129</v>
      </c>
      <c r="H29245" t="s">
        <v>137</v>
      </c>
      <c r="I29245" t="s">
        <v>191</v>
      </c>
      <c r="J29245" t="s">
        <v>192</v>
      </c>
      <c r="K29245" t="s">
        <v>19</v>
      </c>
      <c r="L29245" t="s">
        <v>20</v>
      </c>
      <c r="M29245" t="s">
        <v>343</v>
      </c>
      <c r="N29245">
        <v>6</v>
      </c>
      <c r="O29245">
        <v>2021</v>
      </c>
      <c r="P29245" t="s">
        <v>392</v>
      </c>
      <c r="Q29245" t="s">
        <v>378</v>
      </c>
      <c r="R29245">
        <v>6</v>
      </c>
      <c r="S29245" t="s">
        <v>379</v>
      </c>
    </row>
    <row r="29246" spans="1:19" x14ac:dyDescent="0.3">
      <c r="A29246">
        <v>4471795</v>
      </c>
      <c r="B29246" t="s">
        <v>14</v>
      </c>
      <c r="C29246" s="1">
        <v>44365</v>
      </c>
      <c r="E29246" s="1">
        <v>44365</v>
      </c>
      <c r="F29246" t="s">
        <v>37</v>
      </c>
      <c r="G29246" t="s">
        <v>272</v>
      </c>
      <c r="H29246" t="s">
        <v>313</v>
      </c>
      <c r="I29246" t="s">
        <v>279</v>
      </c>
      <c r="J29246" t="s">
        <v>281</v>
      </c>
      <c r="K29246" t="s">
        <v>19</v>
      </c>
      <c r="L29246" t="s">
        <v>20</v>
      </c>
      <c r="M29246" t="s">
        <v>343</v>
      </c>
      <c r="N29246">
        <v>6</v>
      </c>
      <c r="O29246">
        <v>2021</v>
      </c>
      <c r="P29246" t="s">
        <v>392</v>
      </c>
      <c r="Q29246" t="s">
        <v>378</v>
      </c>
      <c r="R29246">
        <v>6</v>
      </c>
      <c r="S29246" t="s">
        <v>379</v>
      </c>
    </row>
    <row r="29247" spans="1:19" x14ac:dyDescent="0.3">
      <c r="A29247">
        <v>4469689</v>
      </c>
      <c r="B29247" t="s">
        <v>14</v>
      </c>
      <c r="C29247" s="1">
        <v>44364</v>
      </c>
      <c r="E29247" s="1">
        <v>44364</v>
      </c>
      <c r="F29247" t="s">
        <v>40</v>
      </c>
      <c r="G29247" t="s">
        <v>127</v>
      </c>
      <c r="H29247" t="s">
        <v>133</v>
      </c>
      <c r="I29247" t="s">
        <v>260</v>
      </c>
      <c r="J29247" t="s">
        <v>266</v>
      </c>
      <c r="K29247" t="s">
        <v>19</v>
      </c>
      <c r="L29247" t="s">
        <v>20</v>
      </c>
      <c r="M29247" t="s">
        <v>343</v>
      </c>
      <c r="N29247">
        <v>6</v>
      </c>
      <c r="O29247">
        <v>2021</v>
      </c>
      <c r="P29247" t="s">
        <v>392</v>
      </c>
      <c r="Q29247" t="s">
        <v>378</v>
      </c>
      <c r="R29247">
        <v>6</v>
      </c>
      <c r="S29247" t="s">
        <v>379</v>
      </c>
    </row>
    <row r="29248" spans="1:19" x14ac:dyDescent="0.3">
      <c r="A29248">
        <v>4464524</v>
      </c>
      <c r="B29248" t="s">
        <v>14</v>
      </c>
      <c r="C29248" s="1">
        <v>44363</v>
      </c>
      <c r="E29248" s="1">
        <v>44363</v>
      </c>
      <c r="F29248" t="s">
        <v>62</v>
      </c>
      <c r="G29248" t="s">
        <v>129</v>
      </c>
      <c r="H29248" t="s">
        <v>134</v>
      </c>
      <c r="I29248" t="s">
        <v>183</v>
      </c>
      <c r="J29248" t="s">
        <v>186</v>
      </c>
      <c r="K29248" t="s">
        <v>19</v>
      </c>
      <c r="L29248" t="s">
        <v>20</v>
      </c>
      <c r="M29248" t="s">
        <v>343</v>
      </c>
      <c r="N29248">
        <v>6</v>
      </c>
      <c r="O29248">
        <v>2021</v>
      </c>
      <c r="P29248" t="s">
        <v>392</v>
      </c>
      <c r="Q29248" t="s">
        <v>378</v>
      </c>
      <c r="R29248">
        <v>6</v>
      </c>
      <c r="S29248" t="s">
        <v>379</v>
      </c>
    </row>
    <row r="29249" spans="1:19" x14ac:dyDescent="0.3">
      <c r="A29249">
        <v>4466016</v>
      </c>
      <c r="B29249" t="s">
        <v>14</v>
      </c>
      <c r="C29249" s="1">
        <v>44363</v>
      </c>
      <c r="E29249" s="1">
        <v>44363</v>
      </c>
      <c r="F29249" t="s">
        <v>22</v>
      </c>
      <c r="G29249" t="s">
        <v>272</v>
      </c>
      <c r="H29249" t="s">
        <v>303</v>
      </c>
      <c r="I29249" t="s">
        <v>279</v>
      </c>
      <c r="J29249" t="s">
        <v>281</v>
      </c>
      <c r="K29249" t="s">
        <v>19</v>
      </c>
      <c r="L29249" t="s">
        <v>20</v>
      </c>
      <c r="M29249" t="s">
        <v>343</v>
      </c>
      <c r="N29249">
        <v>6</v>
      </c>
      <c r="O29249">
        <v>2021</v>
      </c>
      <c r="P29249" t="s">
        <v>392</v>
      </c>
      <c r="Q29249" t="s">
        <v>378</v>
      </c>
      <c r="R29249">
        <v>6</v>
      </c>
      <c r="S29249" t="s">
        <v>379</v>
      </c>
    </row>
    <row r="29250" spans="1:19" x14ac:dyDescent="0.3">
      <c r="A29250">
        <v>4464936</v>
      </c>
      <c r="B29250" t="s">
        <v>14</v>
      </c>
      <c r="C29250" s="1">
        <v>44363</v>
      </c>
      <c r="E29250" s="1">
        <v>44363</v>
      </c>
      <c r="F29250" t="s">
        <v>26</v>
      </c>
      <c r="G29250" t="s">
        <v>272</v>
      </c>
      <c r="H29250" t="s">
        <v>313</v>
      </c>
      <c r="I29250" t="s">
        <v>279</v>
      </c>
      <c r="J29250" t="s">
        <v>281</v>
      </c>
      <c r="K29250" t="s">
        <v>19</v>
      </c>
      <c r="L29250" t="s">
        <v>20</v>
      </c>
      <c r="M29250" t="s">
        <v>343</v>
      </c>
      <c r="N29250">
        <v>6</v>
      </c>
      <c r="O29250">
        <v>2021</v>
      </c>
      <c r="P29250" t="s">
        <v>392</v>
      </c>
      <c r="Q29250" t="s">
        <v>378</v>
      </c>
      <c r="R29250">
        <v>6</v>
      </c>
      <c r="S29250" t="s">
        <v>379</v>
      </c>
    </row>
    <row r="29251" spans="1:19" x14ac:dyDescent="0.3">
      <c r="A29251">
        <v>4463771</v>
      </c>
      <c r="B29251" t="s">
        <v>14</v>
      </c>
      <c r="C29251" s="1">
        <v>44362</v>
      </c>
      <c r="E29251" s="1">
        <v>44362</v>
      </c>
      <c r="F29251" t="s">
        <v>15</v>
      </c>
      <c r="G29251" t="s">
        <v>129</v>
      </c>
      <c r="H29251" t="s">
        <v>137</v>
      </c>
      <c r="I29251" t="s">
        <v>178</v>
      </c>
      <c r="J29251" t="s">
        <v>181</v>
      </c>
      <c r="K29251" t="s">
        <v>19</v>
      </c>
      <c r="L29251" t="s">
        <v>20</v>
      </c>
      <c r="M29251" t="s">
        <v>343</v>
      </c>
      <c r="N29251">
        <v>6</v>
      </c>
      <c r="O29251">
        <v>2021</v>
      </c>
      <c r="P29251" t="s">
        <v>392</v>
      </c>
      <c r="Q29251" t="s">
        <v>378</v>
      </c>
      <c r="R29251">
        <v>6</v>
      </c>
      <c r="S29251" t="s">
        <v>379</v>
      </c>
    </row>
    <row r="29252" spans="1:19" x14ac:dyDescent="0.3">
      <c r="A29252">
        <v>4463890</v>
      </c>
      <c r="B29252" t="s">
        <v>14</v>
      </c>
      <c r="C29252" s="1">
        <v>44362</v>
      </c>
      <c r="E29252" s="1">
        <v>44362</v>
      </c>
      <c r="F29252" t="s">
        <v>30</v>
      </c>
      <c r="G29252" t="s">
        <v>129</v>
      </c>
      <c r="H29252" t="s">
        <v>137</v>
      </c>
      <c r="I29252" t="s">
        <v>191</v>
      </c>
      <c r="J29252" t="s">
        <v>193</v>
      </c>
      <c r="K29252" t="s">
        <v>19</v>
      </c>
      <c r="L29252" t="s">
        <v>20</v>
      </c>
      <c r="M29252" t="s">
        <v>343</v>
      </c>
      <c r="N29252">
        <v>6</v>
      </c>
      <c r="O29252">
        <v>2021</v>
      </c>
      <c r="P29252" t="s">
        <v>392</v>
      </c>
      <c r="Q29252" t="s">
        <v>378</v>
      </c>
      <c r="R29252">
        <v>6</v>
      </c>
      <c r="S29252" t="s">
        <v>379</v>
      </c>
    </row>
    <row r="29253" spans="1:19" x14ac:dyDescent="0.3">
      <c r="A29253">
        <v>4457431</v>
      </c>
      <c r="B29253" t="s">
        <v>14</v>
      </c>
      <c r="C29253" s="1">
        <v>44361</v>
      </c>
      <c r="E29253" s="1">
        <v>44370</v>
      </c>
      <c r="F29253" t="s">
        <v>22</v>
      </c>
      <c r="G29253" t="s">
        <v>272</v>
      </c>
      <c r="H29253" t="s">
        <v>294</v>
      </c>
      <c r="I29253" t="s">
        <v>279</v>
      </c>
      <c r="J29253" t="s">
        <v>281</v>
      </c>
      <c r="K29253" t="s">
        <v>19</v>
      </c>
      <c r="L29253" t="s">
        <v>20</v>
      </c>
      <c r="M29253" t="s">
        <v>343</v>
      </c>
      <c r="N29253">
        <v>6</v>
      </c>
      <c r="O29253">
        <v>2021</v>
      </c>
      <c r="P29253" t="s">
        <v>392</v>
      </c>
      <c r="Q29253" t="s">
        <v>378</v>
      </c>
      <c r="R29253">
        <v>6</v>
      </c>
      <c r="S29253" t="s">
        <v>379</v>
      </c>
    </row>
    <row r="29254" spans="1:19" x14ac:dyDescent="0.3">
      <c r="A29254">
        <v>4434509</v>
      </c>
      <c r="B29254" t="s">
        <v>14</v>
      </c>
      <c r="C29254" s="1">
        <v>44352</v>
      </c>
      <c r="E29254" s="1">
        <v>44368</v>
      </c>
      <c r="F29254" t="s">
        <v>15</v>
      </c>
      <c r="G29254" t="s">
        <v>129</v>
      </c>
      <c r="H29254" t="s">
        <v>137</v>
      </c>
      <c r="I29254" t="s">
        <v>183</v>
      </c>
      <c r="J29254" t="s">
        <v>184</v>
      </c>
      <c r="K29254" t="s">
        <v>19</v>
      </c>
      <c r="L29254" t="s">
        <v>20</v>
      </c>
      <c r="M29254" t="s">
        <v>343</v>
      </c>
      <c r="N29254">
        <v>6</v>
      </c>
      <c r="O29254">
        <v>2021</v>
      </c>
      <c r="P29254" t="s">
        <v>392</v>
      </c>
      <c r="Q29254" t="s">
        <v>378</v>
      </c>
      <c r="R29254">
        <v>6</v>
      </c>
      <c r="S29254" t="s">
        <v>379</v>
      </c>
    </row>
    <row r="29255" spans="1:19" x14ac:dyDescent="0.3">
      <c r="A29255">
        <v>4409269</v>
      </c>
      <c r="B29255" t="s">
        <v>14</v>
      </c>
      <c r="C29255" s="1">
        <v>44343</v>
      </c>
      <c r="E29255" s="1">
        <v>44343</v>
      </c>
      <c r="F29255" t="s">
        <v>35</v>
      </c>
      <c r="G29255" t="s">
        <v>139</v>
      </c>
      <c r="H29255" t="s">
        <v>140</v>
      </c>
      <c r="I29255" t="s">
        <v>154</v>
      </c>
      <c r="J29255" t="s">
        <v>155</v>
      </c>
      <c r="K29255" t="s">
        <v>19</v>
      </c>
      <c r="L29255" t="s">
        <v>20</v>
      </c>
      <c r="M29255" t="s">
        <v>343</v>
      </c>
      <c r="N29255">
        <v>5</v>
      </c>
      <c r="O29255">
        <v>2021</v>
      </c>
      <c r="P29255" t="s">
        <v>392</v>
      </c>
      <c r="Q29255" t="s">
        <v>378</v>
      </c>
      <c r="R29255">
        <v>5</v>
      </c>
      <c r="S29255" t="s">
        <v>389</v>
      </c>
    </row>
    <row r="29256" spans="1:19" x14ac:dyDescent="0.3">
      <c r="A29256">
        <v>4328167</v>
      </c>
      <c r="B29256" t="s">
        <v>14</v>
      </c>
      <c r="C29256" s="1">
        <v>44312</v>
      </c>
      <c r="E29256" s="1">
        <v>44312</v>
      </c>
      <c r="F29256" t="s">
        <v>23</v>
      </c>
      <c r="G29256" t="s">
        <v>127</v>
      </c>
      <c r="H29256" t="s">
        <v>133</v>
      </c>
      <c r="I29256" t="s">
        <v>243</v>
      </c>
      <c r="J29256" t="s">
        <v>259</v>
      </c>
      <c r="K29256" t="s">
        <v>19</v>
      </c>
      <c r="L29256" t="s">
        <v>20</v>
      </c>
      <c r="M29256" t="s">
        <v>343</v>
      </c>
      <c r="N29256">
        <v>4</v>
      </c>
      <c r="O29256">
        <v>2021</v>
      </c>
      <c r="P29256" t="s">
        <v>392</v>
      </c>
      <c r="Q29256" t="s">
        <v>378</v>
      </c>
      <c r="R29256">
        <v>4</v>
      </c>
      <c r="S29256" t="s">
        <v>390</v>
      </c>
    </row>
    <row r="29257" spans="1:19" x14ac:dyDescent="0.3">
      <c r="A29257">
        <v>3995237</v>
      </c>
      <c r="B29257" t="s">
        <v>14</v>
      </c>
      <c r="C29257" s="1">
        <v>44172</v>
      </c>
      <c r="E29257" s="1">
        <v>44172</v>
      </c>
      <c r="F29257" t="s">
        <v>31</v>
      </c>
      <c r="G29257" t="s">
        <v>139</v>
      </c>
      <c r="H29257" t="s">
        <v>140</v>
      </c>
      <c r="I29257" t="s">
        <v>112</v>
      </c>
      <c r="J29257" t="s">
        <v>165</v>
      </c>
      <c r="K29257" t="s">
        <v>19</v>
      </c>
      <c r="L29257" t="s">
        <v>20</v>
      </c>
      <c r="M29257" t="s">
        <v>343</v>
      </c>
      <c r="N29257">
        <v>12</v>
      </c>
      <c r="O29257">
        <v>2020</v>
      </c>
      <c r="P29257" t="s">
        <v>395</v>
      </c>
      <c r="Q29257" t="s">
        <v>383</v>
      </c>
      <c r="R29257">
        <v>12</v>
      </c>
      <c r="S29257" t="s">
        <v>393</v>
      </c>
    </row>
    <row r="29258" spans="1:19" x14ac:dyDescent="0.3">
      <c r="A29258">
        <v>3964951</v>
      </c>
      <c r="B29258" t="s">
        <v>14</v>
      </c>
      <c r="C29258" s="1">
        <v>44155</v>
      </c>
      <c r="E29258" s="1">
        <v>44155</v>
      </c>
      <c r="F29258" t="s">
        <v>40</v>
      </c>
      <c r="G29258" t="s">
        <v>129</v>
      </c>
      <c r="H29258" t="s">
        <v>137</v>
      </c>
      <c r="I29258" t="s">
        <v>178</v>
      </c>
      <c r="J29258" t="s">
        <v>180</v>
      </c>
      <c r="K29258" t="s">
        <v>19</v>
      </c>
      <c r="L29258" t="s">
        <v>20</v>
      </c>
      <c r="M29258" t="s">
        <v>343</v>
      </c>
      <c r="N29258">
        <v>11</v>
      </c>
      <c r="O29258">
        <v>2020</v>
      </c>
      <c r="P29258" t="s">
        <v>395</v>
      </c>
      <c r="Q29258" t="s">
        <v>383</v>
      </c>
      <c r="R29258">
        <v>11</v>
      </c>
      <c r="S29258" t="s">
        <v>384</v>
      </c>
    </row>
    <row r="29259" spans="1:19" x14ac:dyDescent="0.3">
      <c r="A29259">
        <v>3954158</v>
      </c>
      <c r="B29259" t="s">
        <v>14</v>
      </c>
      <c r="C29259" s="1">
        <v>44149</v>
      </c>
      <c r="E29259" s="1">
        <v>44149</v>
      </c>
      <c r="F29259" t="s">
        <v>26</v>
      </c>
      <c r="G29259" t="s">
        <v>127</v>
      </c>
      <c r="H29259" t="s">
        <v>131</v>
      </c>
      <c r="I29259" t="s">
        <v>243</v>
      </c>
      <c r="J29259" t="s">
        <v>87</v>
      </c>
      <c r="K29259" t="s">
        <v>19</v>
      </c>
      <c r="L29259" t="s">
        <v>20</v>
      </c>
      <c r="M29259" t="s">
        <v>343</v>
      </c>
      <c r="N29259">
        <v>11</v>
      </c>
      <c r="O29259">
        <v>2020</v>
      </c>
      <c r="P29259" t="s">
        <v>395</v>
      </c>
      <c r="Q29259" t="s">
        <v>383</v>
      </c>
      <c r="R29259">
        <v>11</v>
      </c>
      <c r="S29259" t="s">
        <v>384</v>
      </c>
    </row>
    <row r="29260" spans="1:19" x14ac:dyDescent="0.3">
      <c r="A29260">
        <v>3946355</v>
      </c>
      <c r="B29260" t="s">
        <v>14</v>
      </c>
      <c r="C29260" s="1">
        <v>44145</v>
      </c>
      <c r="E29260" s="1">
        <v>44154</v>
      </c>
      <c r="F29260" t="s">
        <v>15</v>
      </c>
      <c r="G29260" t="s">
        <v>129</v>
      </c>
      <c r="H29260" t="s">
        <v>137</v>
      </c>
      <c r="I29260" t="s">
        <v>183</v>
      </c>
      <c r="J29260" t="s">
        <v>184</v>
      </c>
      <c r="K29260" t="s">
        <v>19</v>
      </c>
      <c r="L29260" t="s">
        <v>20</v>
      </c>
      <c r="M29260" t="s">
        <v>343</v>
      </c>
      <c r="N29260">
        <v>11</v>
      </c>
      <c r="O29260">
        <v>2020</v>
      </c>
      <c r="P29260" t="s">
        <v>395</v>
      </c>
      <c r="Q29260" t="s">
        <v>383</v>
      </c>
      <c r="R29260">
        <v>11</v>
      </c>
      <c r="S29260" t="s">
        <v>384</v>
      </c>
    </row>
    <row r="29261" spans="1:19" x14ac:dyDescent="0.3">
      <c r="A29261">
        <v>3481156</v>
      </c>
      <c r="B29261" t="s">
        <v>14</v>
      </c>
      <c r="C29261" s="1">
        <v>43829</v>
      </c>
      <c r="E29261" s="1">
        <v>43829</v>
      </c>
      <c r="F29261" t="s">
        <v>37</v>
      </c>
      <c r="G29261" t="s">
        <v>127</v>
      </c>
      <c r="H29261" t="s">
        <v>242</v>
      </c>
      <c r="I29261" t="s">
        <v>260</v>
      </c>
      <c r="J29261" t="s">
        <v>266</v>
      </c>
      <c r="K29261" t="s">
        <v>19</v>
      </c>
      <c r="L29261" t="s">
        <v>20</v>
      </c>
      <c r="M29261" t="s">
        <v>343</v>
      </c>
      <c r="N29261">
        <v>12</v>
      </c>
      <c r="O29261">
        <v>2019</v>
      </c>
      <c r="P29261" t="s">
        <v>397</v>
      </c>
      <c r="Q29261" t="s">
        <v>383</v>
      </c>
      <c r="R29261">
        <v>12</v>
      </c>
      <c r="S29261" t="s">
        <v>393</v>
      </c>
    </row>
    <row r="29262" spans="1:19" x14ac:dyDescent="0.3">
      <c r="A29262">
        <v>3210363</v>
      </c>
      <c r="B29262" t="s">
        <v>14</v>
      </c>
      <c r="C29262" s="1">
        <v>43567</v>
      </c>
      <c r="E29262" s="1">
        <v>43567</v>
      </c>
      <c r="F29262" t="s">
        <v>43</v>
      </c>
      <c r="G29262" t="s">
        <v>127</v>
      </c>
      <c r="H29262" t="s">
        <v>131</v>
      </c>
      <c r="I29262" t="s">
        <v>250</v>
      </c>
      <c r="J29262" t="s">
        <v>256</v>
      </c>
      <c r="K29262" t="s">
        <v>19</v>
      </c>
      <c r="L29262" t="s">
        <v>20</v>
      </c>
      <c r="M29262" t="s">
        <v>343</v>
      </c>
      <c r="N29262">
        <v>4</v>
      </c>
      <c r="O29262">
        <v>2019</v>
      </c>
      <c r="P29262" t="s">
        <v>397</v>
      </c>
      <c r="Q29262" t="s">
        <v>378</v>
      </c>
      <c r="R29262">
        <v>4</v>
      </c>
      <c r="S29262" t="s">
        <v>390</v>
      </c>
    </row>
    <row r="29263" spans="1:19" x14ac:dyDescent="0.3">
      <c r="A29263">
        <v>6990697</v>
      </c>
      <c r="B29263" t="s">
        <v>14</v>
      </c>
      <c r="C29263" s="1">
        <v>45063</v>
      </c>
      <c r="E29263" s="1">
        <v>45063</v>
      </c>
      <c r="F29263" t="s">
        <v>22</v>
      </c>
      <c r="G29263" t="s">
        <v>272</v>
      </c>
      <c r="H29263" t="s">
        <v>313</v>
      </c>
      <c r="I29263" t="s">
        <v>308</v>
      </c>
      <c r="J29263" t="s">
        <v>311</v>
      </c>
      <c r="K29263" t="s">
        <v>19</v>
      </c>
      <c r="L29263" t="s">
        <v>20</v>
      </c>
      <c r="M29263" t="s">
        <v>343</v>
      </c>
      <c r="N29263">
        <v>5</v>
      </c>
      <c r="O29263">
        <v>2023</v>
      </c>
      <c r="P29263" t="s">
        <v>377</v>
      </c>
      <c r="Q29263" t="s">
        <v>378</v>
      </c>
      <c r="R29263">
        <v>5</v>
      </c>
      <c r="S29263" t="s">
        <v>389</v>
      </c>
    </row>
    <row r="29264" spans="1:19" x14ac:dyDescent="0.3">
      <c r="A29264">
        <v>6699017</v>
      </c>
      <c r="B29264" t="s">
        <v>14</v>
      </c>
      <c r="C29264" s="1">
        <v>45000</v>
      </c>
      <c r="E29264" s="1">
        <v>45028</v>
      </c>
      <c r="F29264" t="s">
        <v>30</v>
      </c>
      <c r="G29264" t="s">
        <v>272</v>
      </c>
      <c r="H29264" t="s">
        <v>305</v>
      </c>
      <c r="I29264" t="s">
        <v>308</v>
      </c>
      <c r="J29264" t="s">
        <v>311</v>
      </c>
      <c r="K29264" t="s">
        <v>19</v>
      </c>
      <c r="L29264" t="s">
        <v>20</v>
      </c>
      <c r="M29264" t="s">
        <v>343</v>
      </c>
      <c r="N29264">
        <v>3</v>
      </c>
      <c r="O29264">
        <v>2023</v>
      </c>
      <c r="P29264" t="s">
        <v>377</v>
      </c>
      <c r="Q29264" t="s">
        <v>378</v>
      </c>
      <c r="R29264">
        <v>4</v>
      </c>
      <c r="S29264" t="s">
        <v>390</v>
      </c>
    </row>
    <row r="29265" spans="1:19" x14ac:dyDescent="0.3">
      <c r="A29265">
        <v>6672300</v>
      </c>
      <c r="B29265" t="s">
        <v>14</v>
      </c>
      <c r="C29265" s="1">
        <v>44994</v>
      </c>
      <c r="E29265" s="1">
        <v>44995</v>
      </c>
      <c r="F29265" t="s">
        <v>49</v>
      </c>
      <c r="G29265" t="s">
        <v>272</v>
      </c>
      <c r="H29265" t="s">
        <v>299</v>
      </c>
      <c r="I29265" t="s">
        <v>308</v>
      </c>
      <c r="J29265" t="s">
        <v>312</v>
      </c>
      <c r="K29265" t="s">
        <v>19</v>
      </c>
      <c r="L29265" t="s">
        <v>20</v>
      </c>
      <c r="M29265" t="s">
        <v>343</v>
      </c>
      <c r="N29265">
        <v>3</v>
      </c>
      <c r="O29265">
        <v>2023</v>
      </c>
      <c r="P29265" t="s">
        <v>377</v>
      </c>
      <c r="Q29265" t="s">
        <v>380</v>
      </c>
      <c r="R29265">
        <v>3</v>
      </c>
      <c r="S29265" t="s">
        <v>381</v>
      </c>
    </row>
    <row r="29266" spans="1:19" x14ac:dyDescent="0.3">
      <c r="A29266">
        <v>6637590</v>
      </c>
      <c r="B29266" t="s">
        <v>14</v>
      </c>
      <c r="C29266" s="1">
        <v>44988</v>
      </c>
      <c r="E29266" s="1">
        <v>44988</v>
      </c>
      <c r="F29266" t="s">
        <v>22</v>
      </c>
      <c r="G29266" t="s">
        <v>272</v>
      </c>
      <c r="H29266" t="s">
        <v>299</v>
      </c>
      <c r="I29266" t="s">
        <v>308</v>
      </c>
      <c r="J29266" t="s">
        <v>312</v>
      </c>
      <c r="K29266" t="s">
        <v>19</v>
      </c>
      <c r="L29266" t="s">
        <v>20</v>
      </c>
      <c r="M29266" t="s">
        <v>343</v>
      </c>
      <c r="N29266">
        <v>3</v>
      </c>
      <c r="O29266">
        <v>2023</v>
      </c>
      <c r="P29266" t="s">
        <v>377</v>
      </c>
      <c r="Q29266" t="s">
        <v>380</v>
      </c>
      <c r="R29266">
        <v>3</v>
      </c>
      <c r="S29266" t="s">
        <v>381</v>
      </c>
    </row>
    <row r="29267" spans="1:19" x14ac:dyDescent="0.3">
      <c r="A29267">
        <v>6579757</v>
      </c>
      <c r="B29267" t="s">
        <v>14</v>
      </c>
      <c r="C29267" s="1">
        <v>44973</v>
      </c>
      <c r="E29267" s="1">
        <v>44973</v>
      </c>
      <c r="F29267" t="s">
        <v>27</v>
      </c>
      <c r="G29267" t="s">
        <v>272</v>
      </c>
      <c r="H29267" t="s">
        <v>306</v>
      </c>
      <c r="I29267" t="s">
        <v>308</v>
      </c>
      <c r="J29267" t="s">
        <v>310</v>
      </c>
      <c r="K29267" t="s">
        <v>19</v>
      </c>
      <c r="L29267" t="s">
        <v>20</v>
      </c>
      <c r="M29267" t="s">
        <v>343</v>
      </c>
      <c r="N29267">
        <v>2</v>
      </c>
      <c r="O29267">
        <v>2023</v>
      </c>
      <c r="P29267" t="s">
        <v>377</v>
      </c>
      <c r="Q29267" t="s">
        <v>380</v>
      </c>
      <c r="R29267">
        <v>2</v>
      </c>
      <c r="S29267" t="s">
        <v>394</v>
      </c>
    </row>
    <row r="29268" spans="1:19" x14ac:dyDescent="0.3">
      <c r="A29268">
        <v>6524414</v>
      </c>
      <c r="B29268" t="s">
        <v>14</v>
      </c>
      <c r="C29268" s="1">
        <v>44962</v>
      </c>
      <c r="E29268" s="1">
        <v>44962</v>
      </c>
      <c r="F29268" t="s">
        <v>40</v>
      </c>
      <c r="G29268" t="s">
        <v>272</v>
      </c>
      <c r="H29268" t="s">
        <v>299</v>
      </c>
      <c r="I29268" t="s">
        <v>308</v>
      </c>
      <c r="J29268" t="s">
        <v>312</v>
      </c>
      <c r="K29268" t="s">
        <v>19</v>
      </c>
      <c r="L29268" t="s">
        <v>20</v>
      </c>
      <c r="M29268" t="s">
        <v>343</v>
      </c>
      <c r="N29268">
        <v>2</v>
      </c>
      <c r="O29268">
        <v>2023</v>
      </c>
      <c r="P29268" t="s">
        <v>377</v>
      </c>
      <c r="Q29268" t="s">
        <v>380</v>
      </c>
      <c r="R29268">
        <v>2</v>
      </c>
      <c r="S29268" t="s">
        <v>394</v>
      </c>
    </row>
    <row r="29269" spans="1:19" x14ac:dyDescent="0.3">
      <c r="A29269">
        <v>6402005</v>
      </c>
      <c r="B29269" t="s">
        <v>14</v>
      </c>
      <c r="C29269" s="1">
        <v>44931</v>
      </c>
      <c r="E29269" s="1">
        <v>44931</v>
      </c>
      <c r="F29269" t="s">
        <v>24</v>
      </c>
      <c r="G29269" t="s">
        <v>272</v>
      </c>
      <c r="H29269" t="s">
        <v>294</v>
      </c>
      <c r="I29269" t="s">
        <v>308</v>
      </c>
      <c r="J29269" t="s">
        <v>312</v>
      </c>
      <c r="K29269" t="s">
        <v>19</v>
      </c>
      <c r="L29269" t="s">
        <v>20</v>
      </c>
      <c r="M29269" t="s">
        <v>343</v>
      </c>
      <c r="N29269">
        <v>1</v>
      </c>
      <c r="O29269">
        <v>2023</v>
      </c>
      <c r="P29269" t="s">
        <v>377</v>
      </c>
      <c r="Q29269" t="s">
        <v>380</v>
      </c>
      <c r="R29269">
        <v>1</v>
      </c>
      <c r="S29269" t="s">
        <v>391</v>
      </c>
    </row>
    <row r="29270" spans="1:19" x14ac:dyDescent="0.3">
      <c r="A29270">
        <v>6353690</v>
      </c>
      <c r="B29270" t="s">
        <v>14</v>
      </c>
      <c r="C29270" s="1">
        <v>44917</v>
      </c>
      <c r="E29270" s="1">
        <v>44917</v>
      </c>
      <c r="F29270" t="s">
        <v>48</v>
      </c>
      <c r="G29270" t="s">
        <v>272</v>
      </c>
      <c r="H29270" t="s">
        <v>313</v>
      </c>
      <c r="I29270" t="s">
        <v>308</v>
      </c>
      <c r="J29270" t="s">
        <v>312</v>
      </c>
      <c r="K29270" t="s">
        <v>19</v>
      </c>
      <c r="L29270" t="s">
        <v>20</v>
      </c>
      <c r="M29270" t="s">
        <v>343</v>
      </c>
      <c r="N29270">
        <v>12</v>
      </c>
      <c r="O29270">
        <v>2022</v>
      </c>
      <c r="P29270" t="s">
        <v>382</v>
      </c>
      <c r="Q29270" t="s">
        <v>383</v>
      </c>
      <c r="R29270">
        <v>12</v>
      </c>
      <c r="S29270" t="s">
        <v>393</v>
      </c>
    </row>
    <row r="29271" spans="1:19" x14ac:dyDescent="0.3">
      <c r="A29271">
        <v>6298245</v>
      </c>
      <c r="B29271" t="s">
        <v>14</v>
      </c>
      <c r="C29271" s="1">
        <v>44903</v>
      </c>
      <c r="E29271" s="1">
        <v>44903</v>
      </c>
      <c r="F29271" t="s">
        <v>24</v>
      </c>
      <c r="G29271" t="s">
        <v>272</v>
      </c>
      <c r="H29271" t="s">
        <v>299</v>
      </c>
      <c r="I29271" t="s">
        <v>308</v>
      </c>
      <c r="J29271" t="s">
        <v>312</v>
      </c>
      <c r="K29271" t="s">
        <v>19</v>
      </c>
      <c r="L29271" t="s">
        <v>20</v>
      </c>
      <c r="M29271" t="s">
        <v>343</v>
      </c>
      <c r="N29271">
        <v>12</v>
      </c>
      <c r="O29271">
        <v>2022</v>
      </c>
      <c r="P29271" t="s">
        <v>382</v>
      </c>
      <c r="Q29271" t="s">
        <v>383</v>
      </c>
      <c r="R29271">
        <v>12</v>
      </c>
      <c r="S29271" t="s">
        <v>393</v>
      </c>
    </row>
    <row r="29272" spans="1:19" x14ac:dyDescent="0.3">
      <c r="A29272">
        <v>6206905</v>
      </c>
      <c r="B29272" t="s">
        <v>14</v>
      </c>
      <c r="C29272" s="1">
        <v>44880</v>
      </c>
      <c r="E29272" s="1">
        <v>44880</v>
      </c>
      <c r="F29272" t="s">
        <v>58</v>
      </c>
      <c r="G29272" t="s">
        <v>272</v>
      </c>
      <c r="H29272" t="s">
        <v>313</v>
      </c>
      <c r="I29272" t="s">
        <v>308</v>
      </c>
      <c r="J29272" t="s">
        <v>312</v>
      </c>
      <c r="K29272" t="s">
        <v>19</v>
      </c>
      <c r="L29272" t="s">
        <v>20</v>
      </c>
      <c r="M29272" t="s">
        <v>343</v>
      </c>
      <c r="N29272">
        <v>11</v>
      </c>
      <c r="O29272">
        <v>2022</v>
      </c>
      <c r="P29272" t="s">
        <v>382</v>
      </c>
      <c r="Q29272" t="s">
        <v>383</v>
      </c>
      <c r="R29272">
        <v>11</v>
      </c>
      <c r="S29272" t="s">
        <v>384</v>
      </c>
    </row>
    <row r="29273" spans="1:19" x14ac:dyDescent="0.3">
      <c r="A29273">
        <v>6075099</v>
      </c>
      <c r="B29273" t="s">
        <v>14</v>
      </c>
      <c r="C29273" s="1">
        <v>44846</v>
      </c>
      <c r="E29273" s="1">
        <v>44846</v>
      </c>
      <c r="F29273" t="s">
        <v>25</v>
      </c>
      <c r="G29273" t="s">
        <v>272</v>
      </c>
      <c r="H29273" t="s">
        <v>294</v>
      </c>
      <c r="I29273" t="s">
        <v>308</v>
      </c>
      <c r="J29273" t="s">
        <v>311</v>
      </c>
      <c r="K29273" t="s">
        <v>19</v>
      </c>
      <c r="L29273" t="s">
        <v>20</v>
      </c>
      <c r="M29273" t="s">
        <v>343</v>
      </c>
      <c r="N29273">
        <v>10</v>
      </c>
      <c r="O29273">
        <v>2022</v>
      </c>
      <c r="P29273" t="s">
        <v>382</v>
      </c>
      <c r="Q29273" t="s">
        <v>383</v>
      </c>
      <c r="R29273">
        <v>10</v>
      </c>
      <c r="S29273" t="s">
        <v>385</v>
      </c>
    </row>
    <row r="29274" spans="1:19" x14ac:dyDescent="0.3">
      <c r="A29274">
        <v>5777464</v>
      </c>
      <c r="B29274" t="s">
        <v>14</v>
      </c>
      <c r="C29274" s="1">
        <v>44758</v>
      </c>
      <c r="E29274" s="1">
        <v>44758</v>
      </c>
      <c r="F29274" t="s">
        <v>59</v>
      </c>
      <c r="G29274" t="s">
        <v>272</v>
      </c>
      <c r="H29274" t="s">
        <v>299</v>
      </c>
      <c r="I29274" t="s">
        <v>308</v>
      </c>
      <c r="J29274" t="s">
        <v>312</v>
      </c>
      <c r="K29274" t="s">
        <v>19</v>
      </c>
      <c r="L29274" t="s">
        <v>20</v>
      </c>
      <c r="M29274" t="s">
        <v>343</v>
      </c>
      <c r="N29274">
        <v>7</v>
      </c>
      <c r="O29274">
        <v>2022</v>
      </c>
      <c r="P29274" t="s">
        <v>382</v>
      </c>
      <c r="Q29274" t="s">
        <v>386</v>
      </c>
      <c r="R29274">
        <v>7</v>
      </c>
      <c r="S29274" t="s">
        <v>396</v>
      </c>
    </row>
    <row r="29275" spans="1:19" x14ac:dyDescent="0.3">
      <c r="A29275">
        <v>5183241</v>
      </c>
      <c r="B29275" t="s">
        <v>14</v>
      </c>
      <c r="C29275" s="1">
        <v>44596</v>
      </c>
      <c r="E29275" s="1">
        <v>44596</v>
      </c>
      <c r="F29275" t="s">
        <v>24</v>
      </c>
      <c r="G29275" t="s">
        <v>272</v>
      </c>
      <c r="H29275" t="s">
        <v>313</v>
      </c>
      <c r="I29275" t="s">
        <v>308</v>
      </c>
      <c r="J29275" t="s">
        <v>311</v>
      </c>
      <c r="K29275" t="s">
        <v>19</v>
      </c>
      <c r="L29275" t="s">
        <v>20</v>
      </c>
      <c r="M29275" t="s">
        <v>343</v>
      </c>
      <c r="N29275">
        <v>2</v>
      </c>
      <c r="O29275">
        <v>2022</v>
      </c>
      <c r="P29275" t="s">
        <v>382</v>
      </c>
      <c r="Q29275" t="s">
        <v>380</v>
      </c>
      <c r="R29275">
        <v>2</v>
      </c>
      <c r="S29275" t="s">
        <v>394</v>
      </c>
    </row>
    <row r="29276" spans="1:19" x14ac:dyDescent="0.3">
      <c r="A29276">
        <v>5062763</v>
      </c>
      <c r="B29276" t="s">
        <v>14</v>
      </c>
      <c r="C29276" s="1">
        <v>44563</v>
      </c>
      <c r="E29276" s="1">
        <v>44563</v>
      </c>
      <c r="F29276" t="s">
        <v>15</v>
      </c>
      <c r="G29276" t="s">
        <v>272</v>
      </c>
      <c r="H29276" t="s">
        <v>313</v>
      </c>
      <c r="I29276" t="s">
        <v>308</v>
      </c>
      <c r="J29276" t="s">
        <v>311</v>
      </c>
      <c r="K29276" t="s">
        <v>19</v>
      </c>
      <c r="L29276" t="s">
        <v>20</v>
      </c>
      <c r="M29276" t="s">
        <v>343</v>
      </c>
      <c r="N29276">
        <v>1</v>
      </c>
      <c r="O29276">
        <v>2022</v>
      </c>
      <c r="P29276" t="s">
        <v>382</v>
      </c>
      <c r="Q29276" t="s">
        <v>380</v>
      </c>
      <c r="R29276">
        <v>1</v>
      </c>
      <c r="S29276" t="s">
        <v>391</v>
      </c>
    </row>
    <row r="29277" spans="1:19" x14ac:dyDescent="0.3">
      <c r="A29277">
        <v>5026781</v>
      </c>
      <c r="B29277" t="s">
        <v>14</v>
      </c>
      <c r="C29277" s="1">
        <v>44550</v>
      </c>
      <c r="E29277" s="1">
        <v>44550</v>
      </c>
      <c r="F29277" t="s">
        <v>38</v>
      </c>
      <c r="G29277" t="s">
        <v>272</v>
      </c>
      <c r="H29277" t="s">
        <v>313</v>
      </c>
      <c r="I29277" t="s">
        <v>308</v>
      </c>
      <c r="J29277" t="s">
        <v>311</v>
      </c>
      <c r="K29277" t="s">
        <v>19</v>
      </c>
      <c r="L29277" t="s">
        <v>20</v>
      </c>
      <c r="M29277" t="s">
        <v>343</v>
      </c>
      <c r="N29277">
        <v>12</v>
      </c>
      <c r="O29277">
        <v>2021</v>
      </c>
      <c r="P29277" t="s">
        <v>392</v>
      </c>
      <c r="Q29277" t="s">
        <v>383</v>
      </c>
      <c r="R29277">
        <v>12</v>
      </c>
      <c r="S29277" t="s">
        <v>393</v>
      </c>
    </row>
    <row r="29278" spans="1:19" x14ac:dyDescent="0.3">
      <c r="A29278">
        <v>5022728</v>
      </c>
      <c r="B29278" t="s">
        <v>14</v>
      </c>
      <c r="C29278" s="1">
        <v>44548</v>
      </c>
      <c r="E29278" s="1">
        <v>44550</v>
      </c>
      <c r="F29278" t="s">
        <v>22</v>
      </c>
      <c r="G29278" t="s">
        <v>272</v>
      </c>
      <c r="H29278" t="s">
        <v>294</v>
      </c>
      <c r="I29278" t="s">
        <v>308</v>
      </c>
      <c r="J29278" t="s">
        <v>311</v>
      </c>
      <c r="K29278" t="s">
        <v>19</v>
      </c>
      <c r="L29278" t="s">
        <v>20</v>
      </c>
      <c r="M29278" t="s">
        <v>343</v>
      </c>
      <c r="N29278">
        <v>12</v>
      </c>
      <c r="O29278">
        <v>2021</v>
      </c>
      <c r="P29278" t="s">
        <v>392</v>
      </c>
      <c r="Q29278" t="s">
        <v>383</v>
      </c>
      <c r="R29278">
        <v>12</v>
      </c>
      <c r="S29278" t="s">
        <v>393</v>
      </c>
    </row>
    <row r="29279" spans="1:19" x14ac:dyDescent="0.3">
      <c r="A29279">
        <v>5016786</v>
      </c>
      <c r="B29279" t="s">
        <v>14</v>
      </c>
      <c r="C29279" s="1">
        <v>44546</v>
      </c>
      <c r="E29279" s="1">
        <v>44546</v>
      </c>
      <c r="F29279" t="s">
        <v>24</v>
      </c>
      <c r="G29279" t="s">
        <v>272</v>
      </c>
      <c r="H29279" t="s">
        <v>313</v>
      </c>
      <c r="I29279" t="s">
        <v>308</v>
      </c>
      <c r="J29279" t="s">
        <v>310</v>
      </c>
      <c r="K29279" t="s">
        <v>19</v>
      </c>
      <c r="L29279" t="s">
        <v>20</v>
      </c>
      <c r="M29279" t="s">
        <v>343</v>
      </c>
      <c r="N29279">
        <v>12</v>
      </c>
      <c r="O29279">
        <v>2021</v>
      </c>
      <c r="P29279" t="s">
        <v>392</v>
      </c>
      <c r="Q29279" t="s">
        <v>383</v>
      </c>
      <c r="R29279">
        <v>12</v>
      </c>
      <c r="S29279" t="s">
        <v>393</v>
      </c>
    </row>
    <row r="29280" spans="1:19" x14ac:dyDescent="0.3">
      <c r="A29280">
        <v>5010178</v>
      </c>
      <c r="B29280" t="s">
        <v>14</v>
      </c>
      <c r="C29280" s="1">
        <v>44544</v>
      </c>
      <c r="E29280" s="1">
        <v>44544</v>
      </c>
      <c r="F29280" t="s">
        <v>57</v>
      </c>
      <c r="G29280" t="s">
        <v>272</v>
      </c>
      <c r="H29280" t="s">
        <v>313</v>
      </c>
      <c r="I29280" t="s">
        <v>308</v>
      </c>
      <c r="J29280" t="s">
        <v>311</v>
      </c>
      <c r="K29280" t="s">
        <v>19</v>
      </c>
      <c r="L29280" t="s">
        <v>20</v>
      </c>
      <c r="M29280" t="s">
        <v>343</v>
      </c>
      <c r="N29280">
        <v>12</v>
      </c>
      <c r="O29280">
        <v>2021</v>
      </c>
      <c r="P29280" t="s">
        <v>392</v>
      </c>
      <c r="Q29280" t="s">
        <v>383</v>
      </c>
      <c r="R29280">
        <v>12</v>
      </c>
      <c r="S29280" t="s">
        <v>393</v>
      </c>
    </row>
    <row r="29281" spans="1:19" x14ac:dyDescent="0.3">
      <c r="A29281">
        <v>4985298</v>
      </c>
      <c r="B29281" t="s">
        <v>14</v>
      </c>
      <c r="C29281" s="1">
        <v>44537</v>
      </c>
      <c r="E29281" s="1">
        <v>44537</v>
      </c>
      <c r="F29281" t="s">
        <v>27</v>
      </c>
      <c r="G29281" t="s">
        <v>272</v>
      </c>
      <c r="H29281" t="s">
        <v>313</v>
      </c>
      <c r="I29281" t="s">
        <v>308</v>
      </c>
      <c r="J29281" t="s">
        <v>311</v>
      </c>
      <c r="K29281" t="s">
        <v>19</v>
      </c>
      <c r="L29281" t="s">
        <v>20</v>
      </c>
      <c r="M29281" t="s">
        <v>343</v>
      </c>
      <c r="N29281">
        <v>12</v>
      </c>
      <c r="O29281">
        <v>2021</v>
      </c>
      <c r="P29281" t="s">
        <v>392</v>
      </c>
      <c r="Q29281" t="s">
        <v>383</v>
      </c>
      <c r="R29281">
        <v>12</v>
      </c>
      <c r="S29281" t="s">
        <v>393</v>
      </c>
    </row>
    <row r="29282" spans="1:19" x14ac:dyDescent="0.3">
      <c r="A29282">
        <v>4974937</v>
      </c>
      <c r="B29282" t="s">
        <v>14</v>
      </c>
      <c r="C29282" s="1">
        <v>44533</v>
      </c>
      <c r="E29282" s="1">
        <v>44533</v>
      </c>
      <c r="F29282" t="s">
        <v>34</v>
      </c>
      <c r="G29282" t="s">
        <v>272</v>
      </c>
      <c r="H29282" t="s">
        <v>294</v>
      </c>
      <c r="I29282" t="s">
        <v>308</v>
      </c>
      <c r="J29282" t="s">
        <v>311</v>
      </c>
      <c r="K29282" t="s">
        <v>19</v>
      </c>
      <c r="L29282" t="s">
        <v>20</v>
      </c>
      <c r="M29282" t="s">
        <v>343</v>
      </c>
      <c r="N29282">
        <v>12</v>
      </c>
      <c r="O29282">
        <v>2021</v>
      </c>
      <c r="P29282" t="s">
        <v>392</v>
      </c>
      <c r="Q29282" t="s">
        <v>383</v>
      </c>
      <c r="R29282">
        <v>12</v>
      </c>
      <c r="S29282" t="s">
        <v>393</v>
      </c>
    </row>
    <row r="29283" spans="1:19" x14ac:dyDescent="0.3">
      <c r="A29283">
        <v>4965202</v>
      </c>
      <c r="B29283" t="s">
        <v>14</v>
      </c>
      <c r="C29283" s="1">
        <v>44531</v>
      </c>
      <c r="E29283" s="1">
        <v>44531</v>
      </c>
      <c r="F29283" t="s">
        <v>15</v>
      </c>
      <c r="G29283" t="s">
        <v>272</v>
      </c>
      <c r="H29283" t="s">
        <v>313</v>
      </c>
      <c r="I29283" t="s">
        <v>308</v>
      </c>
      <c r="J29283" t="s">
        <v>310</v>
      </c>
      <c r="K29283" t="s">
        <v>19</v>
      </c>
      <c r="L29283" t="s">
        <v>20</v>
      </c>
      <c r="M29283" t="s">
        <v>343</v>
      </c>
      <c r="N29283">
        <v>12</v>
      </c>
      <c r="O29283">
        <v>2021</v>
      </c>
      <c r="P29283" t="s">
        <v>392</v>
      </c>
      <c r="Q29283" t="s">
        <v>383</v>
      </c>
      <c r="R29283">
        <v>12</v>
      </c>
      <c r="S29283" t="s">
        <v>393</v>
      </c>
    </row>
    <row r="29284" spans="1:19" x14ac:dyDescent="0.3">
      <c r="A29284">
        <v>4953283</v>
      </c>
      <c r="B29284" t="s">
        <v>14</v>
      </c>
      <c r="C29284" s="1">
        <v>44529</v>
      </c>
      <c r="E29284" s="1">
        <v>44544</v>
      </c>
      <c r="F29284" t="s">
        <v>34</v>
      </c>
      <c r="G29284" t="s">
        <v>272</v>
      </c>
      <c r="H29284" t="s">
        <v>294</v>
      </c>
      <c r="I29284" t="s">
        <v>308</v>
      </c>
      <c r="J29284" t="s">
        <v>311</v>
      </c>
      <c r="K29284" t="s">
        <v>19</v>
      </c>
      <c r="L29284" t="s">
        <v>20</v>
      </c>
      <c r="M29284" t="s">
        <v>343</v>
      </c>
      <c r="N29284">
        <v>11</v>
      </c>
      <c r="O29284">
        <v>2021</v>
      </c>
      <c r="P29284" t="s">
        <v>392</v>
      </c>
      <c r="Q29284" t="s">
        <v>383</v>
      </c>
      <c r="R29284">
        <v>12</v>
      </c>
      <c r="S29284" t="s">
        <v>393</v>
      </c>
    </row>
    <row r="29285" spans="1:19" x14ac:dyDescent="0.3">
      <c r="A29285">
        <v>4946411</v>
      </c>
      <c r="B29285" t="s">
        <v>14</v>
      </c>
      <c r="C29285" s="1">
        <v>44524</v>
      </c>
      <c r="E29285" s="1">
        <v>44524</v>
      </c>
      <c r="F29285" t="s">
        <v>22</v>
      </c>
      <c r="G29285" t="s">
        <v>272</v>
      </c>
      <c r="H29285" t="s">
        <v>299</v>
      </c>
      <c r="I29285" t="s">
        <v>308</v>
      </c>
      <c r="J29285" t="s">
        <v>312</v>
      </c>
      <c r="K29285" t="s">
        <v>19</v>
      </c>
      <c r="L29285" t="s">
        <v>20</v>
      </c>
      <c r="M29285" t="s">
        <v>343</v>
      </c>
      <c r="N29285">
        <v>11</v>
      </c>
      <c r="O29285">
        <v>2021</v>
      </c>
      <c r="P29285" t="s">
        <v>392</v>
      </c>
      <c r="Q29285" t="s">
        <v>383</v>
      </c>
      <c r="R29285">
        <v>11</v>
      </c>
      <c r="S29285" t="s">
        <v>384</v>
      </c>
    </row>
    <row r="29286" spans="1:19" x14ac:dyDescent="0.3">
      <c r="A29286">
        <v>4913405</v>
      </c>
      <c r="B29286" t="s">
        <v>14</v>
      </c>
      <c r="C29286" s="1">
        <v>44515</v>
      </c>
      <c r="E29286" s="1">
        <v>44515</v>
      </c>
      <c r="F29286" t="s">
        <v>34</v>
      </c>
      <c r="G29286" t="s">
        <v>272</v>
      </c>
      <c r="H29286" t="s">
        <v>313</v>
      </c>
      <c r="I29286" t="s">
        <v>308</v>
      </c>
      <c r="J29286" t="s">
        <v>311</v>
      </c>
      <c r="K29286" t="s">
        <v>19</v>
      </c>
      <c r="L29286" t="s">
        <v>20</v>
      </c>
      <c r="M29286" t="s">
        <v>343</v>
      </c>
      <c r="N29286">
        <v>11</v>
      </c>
      <c r="O29286">
        <v>2021</v>
      </c>
      <c r="P29286" t="s">
        <v>392</v>
      </c>
      <c r="Q29286" t="s">
        <v>383</v>
      </c>
      <c r="R29286">
        <v>11</v>
      </c>
      <c r="S29286" t="s">
        <v>384</v>
      </c>
    </row>
    <row r="29287" spans="1:19" x14ac:dyDescent="0.3">
      <c r="A29287">
        <v>4897548</v>
      </c>
      <c r="B29287" t="s">
        <v>14</v>
      </c>
      <c r="C29287" s="1">
        <v>44511</v>
      </c>
      <c r="E29287" s="1">
        <v>44511</v>
      </c>
      <c r="F29287" t="s">
        <v>34</v>
      </c>
      <c r="G29287" t="s">
        <v>272</v>
      </c>
      <c r="H29287" t="s">
        <v>313</v>
      </c>
      <c r="I29287" t="s">
        <v>308</v>
      </c>
      <c r="J29287" t="s">
        <v>311</v>
      </c>
      <c r="K29287" t="s">
        <v>19</v>
      </c>
      <c r="L29287" t="s">
        <v>20</v>
      </c>
      <c r="M29287" t="s">
        <v>343</v>
      </c>
      <c r="N29287">
        <v>11</v>
      </c>
      <c r="O29287">
        <v>2021</v>
      </c>
      <c r="P29287" t="s">
        <v>392</v>
      </c>
      <c r="Q29287" t="s">
        <v>383</v>
      </c>
      <c r="R29287">
        <v>11</v>
      </c>
      <c r="S29287" t="s">
        <v>384</v>
      </c>
    </row>
    <row r="29288" spans="1:19" x14ac:dyDescent="0.3">
      <c r="A29288">
        <v>4889535</v>
      </c>
      <c r="B29288" t="s">
        <v>14</v>
      </c>
      <c r="C29288" s="1">
        <v>44509</v>
      </c>
      <c r="E29288" s="1">
        <v>44509</v>
      </c>
      <c r="F29288" t="s">
        <v>26</v>
      </c>
      <c r="G29288" t="s">
        <v>272</v>
      </c>
      <c r="H29288" t="s">
        <v>313</v>
      </c>
      <c r="I29288" t="s">
        <v>308</v>
      </c>
      <c r="J29288" t="s">
        <v>311</v>
      </c>
      <c r="K29288" t="s">
        <v>19</v>
      </c>
      <c r="L29288" t="s">
        <v>20</v>
      </c>
      <c r="M29288" t="s">
        <v>343</v>
      </c>
      <c r="N29288">
        <v>11</v>
      </c>
      <c r="O29288">
        <v>2021</v>
      </c>
      <c r="P29288" t="s">
        <v>392</v>
      </c>
      <c r="Q29288" t="s">
        <v>383</v>
      </c>
      <c r="R29288">
        <v>11</v>
      </c>
      <c r="S29288" t="s">
        <v>384</v>
      </c>
    </row>
    <row r="29289" spans="1:19" x14ac:dyDescent="0.3">
      <c r="A29289">
        <v>4865904</v>
      </c>
      <c r="B29289" t="s">
        <v>14</v>
      </c>
      <c r="C29289" s="1">
        <v>44501</v>
      </c>
      <c r="E29289" s="1">
        <v>44501</v>
      </c>
      <c r="F29289" t="s">
        <v>23</v>
      </c>
      <c r="G29289" t="s">
        <v>272</v>
      </c>
      <c r="H29289" t="s">
        <v>313</v>
      </c>
      <c r="I29289" t="s">
        <v>308</v>
      </c>
      <c r="J29289" t="s">
        <v>311</v>
      </c>
      <c r="K29289" t="s">
        <v>19</v>
      </c>
      <c r="L29289" t="s">
        <v>20</v>
      </c>
      <c r="M29289" t="s">
        <v>343</v>
      </c>
      <c r="N29289">
        <v>11</v>
      </c>
      <c r="O29289">
        <v>2021</v>
      </c>
      <c r="P29289" t="s">
        <v>392</v>
      </c>
      <c r="Q29289" t="s">
        <v>383</v>
      </c>
      <c r="R29289">
        <v>11</v>
      </c>
      <c r="S29289" t="s">
        <v>384</v>
      </c>
    </row>
    <row r="29290" spans="1:19" x14ac:dyDescent="0.3">
      <c r="A29290">
        <v>4840926</v>
      </c>
      <c r="B29290" t="s">
        <v>14</v>
      </c>
      <c r="C29290" s="1">
        <v>44494</v>
      </c>
      <c r="E29290" s="1">
        <v>44494</v>
      </c>
      <c r="F29290" t="s">
        <v>35</v>
      </c>
      <c r="G29290" t="s">
        <v>272</v>
      </c>
      <c r="H29290" t="s">
        <v>313</v>
      </c>
      <c r="I29290" t="s">
        <v>308</v>
      </c>
      <c r="J29290" t="s">
        <v>311</v>
      </c>
      <c r="K29290" t="s">
        <v>19</v>
      </c>
      <c r="L29290" t="s">
        <v>20</v>
      </c>
      <c r="M29290" t="s">
        <v>343</v>
      </c>
      <c r="N29290">
        <v>10</v>
      </c>
      <c r="O29290">
        <v>2021</v>
      </c>
      <c r="P29290" t="s">
        <v>392</v>
      </c>
      <c r="Q29290" t="s">
        <v>383</v>
      </c>
      <c r="R29290">
        <v>10</v>
      </c>
      <c r="S29290" t="s">
        <v>385</v>
      </c>
    </row>
    <row r="29291" spans="1:19" x14ac:dyDescent="0.3">
      <c r="A29291">
        <v>4823053</v>
      </c>
      <c r="B29291" t="s">
        <v>14</v>
      </c>
      <c r="C29291" s="1">
        <v>44488</v>
      </c>
      <c r="E29291" s="1">
        <v>44488</v>
      </c>
      <c r="F29291" t="s">
        <v>27</v>
      </c>
      <c r="G29291" t="s">
        <v>272</v>
      </c>
      <c r="H29291" t="s">
        <v>313</v>
      </c>
      <c r="I29291" t="s">
        <v>308</v>
      </c>
      <c r="J29291" t="s">
        <v>312</v>
      </c>
      <c r="K29291" t="s">
        <v>19</v>
      </c>
      <c r="L29291" t="s">
        <v>20</v>
      </c>
      <c r="M29291" t="s">
        <v>343</v>
      </c>
      <c r="N29291">
        <v>10</v>
      </c>
      <c r="O29291">
        <v>2021</v>
      </c>
      <c r="P29291" t="s">
        <v>392</v>
      </c>
      <c r="Q29291" t="s">
        <v>383</v>
      </c>
      <c r="R29291">
        <v>10</v>
      </c>
      <c r="S29291" t="s">
        <v>385</v>
      </c>
    </row>
    <row r="29292" spans="1:19" x14ac:dyDescent="0.3">
      <c r="A29292">
        <v>4816965</v>
      </c>
      <c r="B29292" t="s">
        <v>14</v>
      </c>
      <c r="C29292" s="1">
        <v>44486</v>
      </c>
      <c r="E29292" s="1">
        <v>44486</v>
      </c>
      <c r="F29292" t="s">
        <v>23</v>
      </c>
      <c r="G29292" t="s">
        <v>272</v>
      </c>
      <c r="H29292" t="s">
        <v>313</v>
      </c>
      <c r="I29292" t="s">
        <v>308</v>
      </c>
      <c r="J29292" t="s">
        <v>311</v>
      </c>
      <c r="K29292" t="s">
        <v>19</v>
      </c>
      <c r="L29292" t="s">
        <v>20</v>
      </c>
      <c r="M29292" t="s">
        <v>343</v>
      </c>
      <c r="N29292">
        <v>10</v>
      </c>
      <c r="O29292">
        <v>2021</v>
      </c>
      <c r="P29292" t="s">
        <v>392</v>
      </c>
      <c r="Q29292" t="s">
        <v>383</v>
      </c>
      <c r="R29292">
        <v>10</v>
      </c>
      <c r="S29292" t="s">
        <v>385</v>
      </c>
    </row>
    <row r="29293" spans="1:19" x14ac:dyDescent="0.3">
      <c r="A29293">
        <v>4779698</v>
      </c>
      <c r="B29293" t="s">
        <v>14</v>
      </c>
      <c r="C29293" s="1">
        <v>44474</v>
      </c>
      <c r="E29293" s="1">
        <v>44489</v>
      </c>
      <c r="F29293" t="s">
        <v>15</v>
      </c>
      <c r="G29293" t="s">
        <v>272</v>
      </c>
      <c r="H29293" t="s">
        <v>313</v>
      </c>
      <c r="I29293" t="s">
        <v>308</v>
      </c>
      <c r="J29293" t="s">
        <v>311</v>
      </c>
      <c r="K29293" t="s">
        <v>19</v>
      </c>
      <c r="L29293" t="s">
        <v>20</v>
      </c>
      <c r="M29293" t="s">
        <v>343</v>
      </c>
      <c r="N29293">
        <v>10</v>
      </c>
      <c r="O29293">
        <v>2021</v>
      </c>
      <c r="P29293" t="s">
        <v>392</v>
      </c>
      <c r="Q29293" t="s">
        <v>383</v>
      </c>
      <c r="R29293">
        <v>10</v>
      </c>
      <c r="S29293" t="s">
        <v>385</v>
      </c>
    </row>
    <row r="29294" spans="1:19" x14ac:dyDescent="0.3">
      <c r="A29294">
        <v>4777211</v>
      </c>
      <c r="B29294" t="s">
        <v>14</v>
      </c>
      <c r="C29294" s="1">
        <v>44473</v>
      </c>
      <c r="E29294" s="1">
        <v>44483</v>
      </c>
      <c r="F29294" t="s">
        <v>34</v>
      </c>
      <c r="G29294" t="s">
        <v>272</v>
      </c>
      <c r="H29294" t="s">
        <v>313</v>
      </c>
      <c r="I29294" t="s">
        <v>308</v>
      </c>
      <c r="J29294" t="s">
        <v>311</v>
      </c>
      <c r="K29294" t="s">
        <v>19</v>
      </c>
      <c r="L29294" t="s">
        <v>20</v>
      </c>
      <c r="M29294" t="s">
        <v>343</v>
      </c>
      <c r="N29294">
        <v>10</v>
      </c>
      <c r="O29294">
        <v>2021</v>
      </c>
      <c r="P29294" t="s">
        <v>392</v>
      </c>
      <c r="Q29294" t="s">
        <v>383</v>
      </c>
      <c r="R29294">
        <v>10</v>
      </c>
      <c r="S29294" t="s">
        <v>385</v>
      </c>
    </row>
    <row r="29295" spans="1:19" x14ac:dyDescent="0.3">
      <c r="A29295">
        <v>4759415</v>
      </c>
      <c r="B29295" t="s">
        <v>14</v>
      </c>
      <c r="C29295" s="1">
        <v>44467</v>
      </c>
      <c r="E29295" s="1">
        <v>44467</v>
      </c>
      <c r="F29295" t="s">
        <v>26</v>
      </c>
      <c r="G29295" t="s">
        <v>272</v>
      </c>
      <c r="H29295" t="s">
        <v>299</v>
      </c>
      <c r="I29295" t="s">
        <v>308</v>
      </c>
      <c r="J29295" t="s">
        <v>310</v>
      </c>
      <c r="K29295" t="s">
        <v>19</v>
      </c>
      <c r="L29295" t="s">
        <v>20</v>
      </c>
      <c r="M29295" t="s">
        <v>343</v>
      </c>
      <c r="N29295">
        <v>9</v>
      </c>
      <c r="O29295">
        <v>2021</v>
      </c>
      <c r="P29295" t="s">
        <v>392</v>
      </c>
      <c r="Q29295" t="s">
        <v>386</v>
      </c>
      <c r="R29295">
        <v>9</v>
      </c>
      <c r="S29295" t="s">
        <v>387</v>
      </c>
    </row>
    <row r="29296" spans="1:19" x14ac:dyDescent="0.3">
      <c r="A29296">
        <v>4760987</v>
      </c>
      <c r="B29296" t="s">
        <v>14</v>
      </c>
      <c r="C29296" s="1">
        <v>44467</v>
      </c>
      <c r="E29296" s="1">
        <v>44467</v>
      </c>
      <c r="F29296" t="s">
        <v>26</v>
      </c>
      <c r="G29296" t="s">
        <v>272</v>
      </c>
      <c r="H29296" t="s">
        <v>299</v>
      </c>
      <c r="I29296" t="s">
        <v>308</v>
      </c>
      <c r="J29296" t="s">
        <v>310</v>
      </c>
      <c r="K29296" t="s">
        <v>19</v>
      </c>
      <c r="L29296" t="s">
        <v>20</v>
      </c>
      <c r="M29296" t="s">
        <v>343</v>
      </c>
      <c r="N29296">
        <v>9</v>
      </c>
      <c r="O29296">
        <v>2021</v>
      </c>
      <c r="P29296" t="s">
        <v>392</v>
      </c>
      <c r="Q29296" t="s">
        <v>386</v>
      </c>
      <c r="R29296">
        <v>9</v>
      </c>
      <c r="S29296" t="s">
        <v>387</v>
      </c>
    </row>
    <row r="29297" spans="1:19" x14ac:dyDescent="0.3">
      <c r="A29297">
        <v>4754042</v>
      </c>
      <c r="B29297" t="s">
        <v>14</v>
      </c>
      <c r="C29297" s="1">
        <v>44465</v>
      </c>
      <c r="E29297" s="1">
        <v>44465</v>
      </c>
      <c r="F29297" t="s">
        <v>42</v>
      </c>
      <c r="G29297" t="s">
        <v>272</v>
      </c>
      <c r="H29297" t="s">
        <v>313</v>
      </c>
      <c r="I29297" t="s">
        <v>308</v>
      </c>
      <c r="J29297" t="s">
        <v>310</v>
      </c>
      <c r="K29297" t="s">
        <v>19</v>
      </c>
      <c r="L29297" t="s">
        <v>20</v>
      </c>
      <c r="M29297" t="s">
        <v>343</v>
      </c>
      <c r="N29297">
        <v>9</v>
      </c>
      <c r="O29297">
        <v>2021</v>
      </c>
      <c r="P29297" t="s">
        <v>392</v>
      </c>
      <c r="Q29297" t="s">
        <v>386</v>
      </c>
      <c r="R29297">
        <v>9</v>
      </c>
      <c r="S29297" t="s">
        <v>387</v>
      </c>
    </row>
    <row r="29298" spans="1:19" x14ac:dyDescent="0.3">
      <c r="A29298">
        <v>4754054</v>
      </c>
      <c r="B29298" t="s">
        <v>14</v>
      </c>
      <c r="C29298" s="1">
        <v>44465</v>
      </c>
      <c r="E29298" s="1">
        <v>44465</v>
      </c>
      <c r="F29298" t="s">
        <v>42</v>
      </c>
      <c r="G29298" t="s">
        <v>272</v>
      </c>
      <c r="H29298" t="s">
        <v>313</v>
      </c>
      <c r="I29298" t="s">
        <v>308</v>
      </c>
      <c r="J29298" t="s">
        <v>310</v>
      </c>
      <c r="K29298" t="s">
        <v>19</v>
      </c>
      <c r="L29298" t="s">
        <v>20</v>
      </c>
      <c r="M29298" t="s">
        <v>343</v>
      </c>
      <c r="N29298">
        <v>9</v>
      </c>
      <c r="O29298">
        <v>2021</v>
      </c>
      <c r="P29298" t="s">
        <v>392</v>
      </c>
      <c r="Q29298" t="s">
        <v>386</v>
      </c>
      <c r="R29298">
        <v>9</v>
      </c>
      <c r="S29298" t="s">
        <v>387</v>
      </c>
    </row>
    <row r="29299" spans="1:19" x14ac:dyDescent="0.3">
      <c r="A29299">
        <v>4720778</v>
      </c>
      <c r="B29299" t="s">
        <v>14</v>
      </c>
      <c r="C29299" s="1">
        <v>44454</v>
      </c>
      <c r="E29299" s="1">
        <v>44454</v>
      </c>
      <c r="F29299" t="s">
        <v>67</v>
      </c>
      <c r="G29299" t="s">
        <v>272</v>
      </c>
      <c r="H29299" t="s">
        <v>313</v>
      </c>
      <c r="I29299" t="s">
        <v>308</v>
      </c>
      <c r="J29299" t="s">
        <v>312</v>
      </c>
      <c r="K29299" t="s">
        <v>19</v>
      </c>
      <c r="L29299" t="s">
        <v>20</v>
      </c>
      <c r="M29299" t="s">
        <v>343</v>
      </c>
      <c r="N29299">
        <v>9</v>
      </c>
      <c r="O29299">
        <v>2021</v>
      </c>
      <c r="P29299" t="s">
        <v>392</v>
      </c>
      <c r="Q29299" t="s">
        <v>386</v>
      </c>
      <c r="R29299">
        <v>9</v>
      </c>
      <c r="S29299" t="s">
        <v>387</v>
      </c>
    </row>
    <row r="29300" spans="1:19" x14ac:dyDescent="0.3">
      <c r="A29300">
        <v>4719802</v>
      </c>
      <c r="B29300" t="s">
        <v>14</v>
      </c>
      <c r="C29300" s="1">
        <v>44453</v>
      </c>
      <c r="E29300" s="1">
        <v>44463</v>
      </c>
      <c r="F29300" t="s">
        <v>35</v>
      </c>
      <c r="G29300" t="s">
        <v>272</v>
      </c>
      <c r="H29300" t="s">
        <v>313</v>
      </c>
      <c r="I29300" t="s">
        <v>308</v>
      </c>
      <c r="J29300" t="s">
        <v>311</v>
      </c>
      <c r="K29300" t="s">
        <v>19</v>
      </c>
      <c r="L29300" t="s">
        <v>20</v>
      </c>
      <c r="M29300" t="s">
        <v>343</v>
      </c>
      <c r="N29300">
        <v>9</v>
      </c>
      <c r="O29300">
        <v>2021</v>
      </c>
      <c r="P29300" t="s">
        <v>392</v>
      </c>
      <c r="Q29300" t="s">
        <v>386</v>
      </c>
      <c r="R29300">
        <v>9</v>
      </c>
      <c r="S29300" t="s">
        <v>387</v>
      </c>
    </row>
    <row r="29301" spans="1:19" x14ac:dyDescent="0.3">
      <c r="A29301">
        <v>4720114</v>
      </c>
      <c r="B29301" t="s">
        <v>14</v>
      </c>
      <c r="C29301" s="1">
        <v>44453</v>
      </c>
      <c r="E29301" s="1">
        <v>44462</v>
      </c>
      <c r="F29301" t="s">
        <v>15</v>
      </c>
      <c r="G29301" t="s">
        <v>272</v>
      </c>
      <c r="H29301" t="s">
        <v>305</v>
      </c>
      <c r="I29301" t="s">
        <v>308</v>
      </c>
      <c r="J29301" t="s">
        <v>309</v>
      </c>
      <c r="K29301" t="s">
        <v>19</v>
      </c>
      <c r="L29301" t="s">
        <v>20</v>
      </c>
      <c r="M29301" t="s">
        <v>343</v>
      </c>
      <c r="N29301">
        <v>9</v>
      </c>
      <c r="O29301">
        <v>2021</v>
      </c>
      <c r="P29301" t="s">
        <v>392</v>
      </c>
      <c r="Q29301" t="s">
        <v>386</v>
      </c>
      <c r="R29301">
        <v>9</v>
      </c>
      <c r="S29301" t="s">
        <v>387</v>
      </c>
    </row>
    <row r="29302" spans="1:19" x14ac:dyDescent="0.3">
      <c r="A29302">
        <v>4681928</v>
      </c>
      <c r="B29302" t="s">
        <v>14</v>
      </c>
      <c r="C29302" s="1">
        <v>44440</v>
      </c>
      <c r="E29302" s="1">
        <v>44440</v>
      </c>
      <c r="F29302" t="s">
        <v>41</v>
      </c>
      <c r="G29302" t="s">
        <v>272</v>
      </c>
      <c r="H29302" t="s">
        <v>313</v>
      </c>
      <c r="I29302" t="s">
        <v>308</v>
      </c>
      <c r="J29302" t="s">
        <v>311</v>
      </c>
      <c r="K29302" t="s">
        <v>19</v>
      </c>
      <c r="L29302" t="s">
        <v>20</v>
      </c>
      <c r="M29302" t="s">
        <v>343</v>
      </c>
      <c r="N29302">
        <v>9</v>
      </c>
      <c r="O29302">
        <v>2021</v>
      </c>
      <c r="P29302" t="s">
        <v>392</v>
      </c>
      <c r="Q29302" t="s">
        <v>386</v>
      </c>
      <c r="R29302">
        <v>9</v>
      </c>
      <c r="S29302" t="s">
        <v>387</v>
      </c>
    </row>
    <row r="29303" spans="1:19" x14ac:dyDescent="0.3">
      <c r="A29303">
        <v>4661140</v>
      </c>
      <c r="B29303" t="s">
        <v>14</v>
      </c>
      <c r="C29303" s="1">
        <v>44433</v>
      </c>
      <c r="E29303" s="1">
        <v>44433</v>
      </c>
      <c r="F29303" t="s">
        <v>25</v>
      </c>
      <c r="G29303" t="s">
        <v>272</v>
      </c>
      <c r="H29303" t="s">
        <v>299</v>
      </c>
      <c r="I29303" t="s">
        <v>308</v>
      </c>
      <c r="J29303" t="s">
        <v>311</v>
      </c>
      <c r="K29303" t="s">
        <v>19</v>
      </c>
      <c r="L29303" t="s">
        <v>20</v>
      </c>
      <c r="M29303" t="s">
        <v>343</v>
      </c>
      <c r="N29303">
        <v>8</v>
      </c>
      <c r="O29303">
        <v>2021</v>
      </c>
      <c r="P29303" t="s">
        <v>392</v>
      </c>
      <c r="Q29303" t="s">
        <v>386</v>
      </c>
      <c r="R29303">
        <v>8</v>
      </c>
      <c r="S29303" t="s">
        <v>388</v>
      </c>
    </row>
    <row r="29304" spans="1:19" x14ac:dyDescent="0.3">
      <c r="A29304">
        <v>4659015</v>
      </c>
      <c r="B29304" t="s">
        <v>14</v>
      </c>
      <c r="C29304" s="1">
        <v>44432</v>
      </c>
      <c r="E29304" s="1">
        <v>44432</v>
      </c>
      <c r="F29304" t="s">
        <v>26</v>
      </c>
      <c r="G29304" t="s">
        <v>272</v>
      </c>
      <c r="H29304" t="s">
        <v>299</v>
      </c>
      <c r="I29304" t="s">
        <v>308</v>
      </c>
      <c r="J29304" t="s">
        <v>311</v>
      </c>
      <c r="K29304" t="s">
        <v>19</v>
      </c>
      <c r="L29304" t="s">
        <v>20</v>
      </c>
      <c r="M29304" t="s">
        <v>343</v>
      </c>
      <c r="N29304">
        <v>8</v>
      </c>
      <c r="O29304">
        <v>2021</v>
      </c>
      <c r="P29304" t="s">
        <v>392</v>
      </c>
      <c r="Q29304" t="s">
        <v>386</v>
      </c>
      <c r="R29304">
        <v>8</v>
      </c>
      <c r="S29304" t="s">
        <v>388</v>
      </c>
    </row>
    <row r="29305" spans="1:19" x14ac:dyDescent="0.3">
      <c r="A29305">
        <v>4638927</v>
      </c>
      <c r="B29305" t="s">
        <v>14</v>
      </c>
      <c r="C29305" s="1">
        <v>44425</v>
      </c>
      <c r="E29305" s="1">
        <v>44425</v>
      </c>
      <c r="F29305" t="s">
        <v>22</v>
      </c>
      <c r="G29305" t="s">
        <v>272</v>
      </c>
      <c r="H29305" t="s">
        <v>313</v>
      </c>
      <c r="I29305" t="s">
        <v>308</v>
      </c>
      <c r="J29305" t="s">
        <v>311</v>
      </c>
      <c r="K29305" t="s">
        <v>19</v>
      </c>
      <c r="L29305" t="s">
        <v>20</v>
      </c>
      <c r="M29305" t="s">
        <v>343</v>
      </c>
      <c r="N29305">
        <v>8</v>
      </c>
      <c r="O29305">
        <v>2021</v>
      </c>
      <c r="P29305" t="s">
        <v>392</v>
      </c>
      <c r="Q29305" t="s">
        <v>386</v>
      </c>
      <c r="R29305">
        <v>8</v>
      </c>
      <c r="S29305" t="s">
        <v>388</v>
      </c>
    </row>
    <row r="29306" spans="1:19" x14ac:dyDescent="0.3">
      <c r="A29306">
        <v>4629060</v>
      </c>
      <c r="B29306" t="s">
        <v>14</v>
      </c>
      <c r="C29306" s="1">
        <v>44421</v>
      </c>
      <c r="E29306" s="1">
        <v>44421</v>
      </c>
      <c r="F29306" t="s">
        <v>24</v>
      </c>
      <c r="G29306" t="s">
        <v>272</v>
      </c>
      <c r="H29306" t="s">
        <v>313</v>
      </c>
      <c r="I29306" t="s">
        <v>308</v>
      </c>
      <c r="J29306" t="s">
        <v>311</v>
      </c>
      <c r="K29306" t="s">
        <v>19</v>
      </c>
      <c r="L29306" t="s">
        <v>20</v>
      </c>
      <c r="M29306" t="s">
        <v>343</v>
      </c>
      <c r="N29306">
        <v>8</v>
      </c>
      <c r="O29306">
        <v>2021</v>
      </c>
      <c r="P29306" t="s">
        <v>392</v>
      </c>
      <c r="Q29306" t="s">
        <v>386</v>
      </c>
      <c r="R29306">
        <v>8</v>
      </c>
      <c r="S29306" t="s">
        <v>388</v>
      </c>
    </row>
    <row r="29307" spans="1:19" x14ac:dyDescent="0.3">
      <c r="A29307">
        <v>4605098</v>
      </c>
      <c r="B29307" t="s">
        <v>14</v>
      </c>
      <c r="C29307" s="1">
        <v>44413</v>
      </c>
      <c r="E29307" s="1">
        <v>44413</v>
      </c>
      <c r="F29307" t="s">
        <v>15</v>
      </c>
      <c r="G29307" t="s">
        <v>272</v>
      </c>
      <c r="H29307" t="s">
        <v>313</v>
      </c>
      <c r="I29307" t="s">
        <v>308</v>
      </c>
      <c r="J29307" t="s">
        <v>311</v>
      </c>
      <c r="K29307" t="s">
        <v>19</v>
      </c>
      <c r="L29307" t="s">
        <v>20</v>
      </c>
      <c r="M29307" t="s">
        <v>343</v>
      </c>
      <c r="N29307">
        <v>8</v>
      </c>
      <c r="O29307">
        <v>2021</v>
      </c>
      <c r="P29307" t="s">
        <v>392</v>
      </c>
      <c r="Q29307" t="s">
        <v>386</v>
      </c>
      <c r="R29307">
        <v>8</v>
      </c>
      <c r="S29307" t="s">
        <v>388</v>
      </c>
    </row>
    <row r="29308" spans="1:19" x14ac:dyDescent="0.3">
      <c r="A29308">
        <v>4604105</v>
      </c>
      <c r="B29308" t="s">
        <v>14</v>
      </c>
      <c r="C29308" s="1">
        <v>44413</v>
      </c>
      <c r="E29308" s="1">
        <v>44413</v>
      </c>
      <c r="F29308" t="s">
        <v>15</v>
      </c>
      <c r="G29308" t="s">
        <v>272</v>
      </c>
      <c r="H29308" t="s">
        <v>313</v>
      </c>
      <c r="I29308" t="s">
        <v>308</v>
      </c>
      <c r="J29308" t="s">
        <v>312</v>
      </c>
      <c r="K29308" t="s">
        <v>19</v>
      </c>
      <c r="L29308" t="s">
        <v>20</v>
      </c>
      <c r="M29308" t="s">
        <v>343</v>
      </c>
      <c r="N29308">
        <v>8</v>
      </c>
      <c r="O29308">
        <v>2021</v>
      </c>
      <c r="P29308" t="s">
        <v>392</v>
      </c>
      <c r="Q29308" t="s">
        <v>386</v>
      </c>
      <c r="R29308">
        <v>8</v>
      </c>
      <c r="S29308" t="s">
        <v>388</v>
      </c>
    </row>
    <row r="29309" spans="1:19" x14ac:dyDescent="0.3">
      <c r="A29309">
        <v>4604651</v>
      </c>
      <c r="B29309" t="s">
        <v>14</v>
      </c>
      <c r="C29309" s="1">
        <v>44413</v>
      </c>
      <c r="E29309" s="1">
        <v>44413</v>
      </c>
      <c r="F29309" t="s">
        <v>25</v>
      </c>
      <c r="G29309" t="s">
        <v>272</v>
      </c>
      <c r="H29309" t="s">
        <v>313</v>
      </c>
      <c r="I29309" t="s">
        <v>308</v>
      </c>
      <c r="J29309" t="s">
        <v>311</v>
      </c>
      <c r="K29309" t="s">
        <v>19</v>
      </c>
      <c r="L29309" t="s">
        <v>20</v>
      </c>
      <c r="M29309" t="s">
        <v>343</v>
      </c>
      <c r="N29309">
        <v>8</v>
      </c>
      <c r="O29309">
        <v>2021</v>
      </c>
      <c r="P29309" t="s">
        <v>392</v>
      </c>
      <c r="Q29309" t="s">
        <v>386</v>
      </c>
      <c r="R29309">
        <v>8</v>
      </c>
      <c r="S29309" t="s">
        <v>388</v>
      </c>
    </row>
    <row r="29310" spans="1:19" x14ac:dyDescent="0.3">
      <c r="A29310">
        <v>4606077</v>
      </c>
      <c r="B29310" t="s">
        <v>14</v>
      </c>
      <c r="C29310" s="1">
        <v>44413</v>
      </c>
      <c r="E29310" s="1">
        <v>44413</v>
      </c>
      <c r="F29310" t="s">
        <v>25</v>
      </c>
      <c r="G29310" t="s">
        <v>272</v>
      </c>
      <c r="H29310" t="s">
        <v>299</v>
      </c>
      <c r="I29310" t="s">
        <v>308</v>
      </c>
      <c r="J29310" t="s">
        <v>311</v>
      </c>
      <c r="K29310" t="s">
        <v>19</v>
      </c>
      <c r="L29310" t="s">
        <v>20</v>
      </c>
      <c r="M29310" t="s">
        <v>343</v>
      </c>
      <c r="N29310">
        <v>8</v>
      </c>
      <c r="O29310">
        <v>2021</v>
      </c>
      <c r="P29310" t="s">
        <v>392</v>
      </c>
      <c r="Q29310" t="s">
        <v>386</v>
      </c>
      <c r="R29310">
        <v>8</v>
      </c>
      <c r="S29310" t="s">
        <v>388</v>
      </c>
    </row>
    <row r="29311" spans="1:19" x14ac:dyDescent="0.3">
      <c r="A29311">
        <v>4604295</v>
      </c>
      <c r="B29311" t="s">
        <v>14</v>
      </c>
      <c r="C29311" s="1">
        <v>44413</v>
      </c>
      <c r="E29311" s="1">
        <v>44413</v>
      </c>
      <c r="F29311" t="s">
        <v>22</v>
      </c>
      <c r="G29311" t="s">
        <v>272</v>
      </c>
      <c r="H29311" t="s">
        <v>313</v>
      </c>
      <c r="I29311" t="s">
        <v>308</v>
      </c>
      <c r="J29311" t="s">
        <v>311</v>
      </c>
      <c r="K29311" t="s">
        <v>19</v>
      </c>
      <c r="L29311" t="s">
        <v>20</v>
      </c>
      <c r="M29311" t="s">
        <v>343</v>
      </c>
      <c r="N29311">
        <v>8</v>
      </c>
      <c r="O29311">
        <v>2021</v>
      </c>
      <c r="P29311" t="s">
        <v>392</v>
      </c>
      <c r="Q29311" t="s">
        <v>386</v>
      </c>
      <c r="R29311">
        <v>8</v>
      </c>
      <c r="S29311" t="s">
        <v>388</v>
      </c>
    </row>
    <row r="29312" spans="1:19" x14ac:dyDescent="0.3">
      <c r="A29312">
        <v>4599634</v>
      </c>
      <c r="B29312" t="s">
        <v>14</v>
      </c>
      <c r="C29312" s="1">
        <v>44411</v>
      </c>
      <c r="E29312" s="1">
        <v>44411</v>
      </c>
      <c r="F29312" t="s">
        <v>35</v>
      </c>
      <c r="G29312" t="s">
        <v>272</v>
      </c>
      <c r="H29312" t="s">
        <v>313</v>
      </c>
      <c r="I29312" t="s">
        <v>308</v>
      </c>
      <c r="J29312" t="s">
        <v>312</v>
      </c>
      <c r="K29312" t="s">
        <v>19</v>
      </c>
      <c r="L29312" t="s">
        <v>20</v>
      </c>
      <c r="M29312" t="s">
        <v>343</v>
      </c>
      <c r="N29312">
        <v>8</v>
      </c>
      <c r="O29312">
        <v>2021</v>
      </c>
      <c r="P29312" t="s">
        <v>392</v>
      </c>
      <c r="Q29312" t="s">
        <v>386</v>
      </c>
      <c r="R29312">
        <v>8</v>
      </c>
      <c r="S29312" t="s">
        <v>388</v>
      </c>
    </row>
    <row r="29313" spans="1:19" x14ac:dyDescent="0.3">
      <c r="A29313">
        <v>4577803</v>
      </c>
      <c r="B29313" t="s">
        <v>14</v>
      </c>
      <c r="C29313" s="1">
        <v>44404</v>
      </c>
      <c r="E29313" s="1">
        <v>44404</v>
      </c>
      <c r="F29313" t="s">
        <v>15</v>
      </c>
      <c r="G29313" t="s">
        <v>272</v>
      </c>
      <c r="H29313" t="s">
        <v>299</v>
      </c>
      <c r="I29313" t="s">
        <v>308</v>
      </c>
      <c r="J29313" t="s">
        <v>311</v>
      </c>
      <c r="K29313" t="s">
        <v>19</v>
      </c>
      <c r="L29313" t="s">
        <v>20</v>
      </c>
      <c r="M29313" t="s">
        <v>343</v>
      </c>
      <c r="N29313">
        <v>7</v>
      </c>
      <c r="O29313">
        <v>2021</v>
      </c>
      <c r="P29313" t="s">
        <v>392</v>
      </c>
      <c r="Q29313" t="s">
        <v>386</v>
      </c>
      <c r="R29313">
        <v>7</v>
      </c>
      <c r="S29313" t="s">
        <v>396</v>
      </c>
    </row>
    <row r="29314" spans="1:19" x14ac:dyDescent="0.3">
      <c r="A29314">
        <v>4575533</v>
      </c>
      <c r="B29314" t="s">
        <v>14</v>
      </c>
      <c r="C29314" s="1">
        <v>44403</v>
      </c>
      <c r="E29314" s="1">
        <v>44403</v>
      </c>
      <c r="F29314" t="s">
        <v>24</v>
      </c>
      <c r="G29314" t="s">
        <v>272</v>
      </c>
      <c r="H29314" t="s">
        <v>313</v>
      </c>
      <c r="I29314" t="s">
        <v>308</v>
      </c>
      <c r="J29314" t="s">
        <v>311</v>
      </c>
      <c r="K29314" t="s">
        <v>19</v>
      </c>
      <c r="L29314" t="s">
        <v>20</v>
      </c>
      <c r="M29314" t="s">
        <v>343</v>
      </c>
      <c r="N29314">
        <v>7</v>
      </c>
      <c r="O29314">
        <v>2021</v>
      </c>
      <c r="P29314" t="s">
        <v>392</v>
      </c>
      <c r="Q29314" t="s">
        <v>386</v>
      </c>
      <c r="R29314">
        <v>7</v>
      </c>
      <c r="S29314" t="s">
        <v>396</v>
      </c>
    </row>
    <row r="29315" spans="1:19" x14ac:dyDescent="0.3">
      <c r="A29315">
        <v>4566730</v>
      </c>
      <c r="B29315" t="s">
        <v>14</v>
      </c>
      <c r="C29315" s="1">
        <v>44400</v>
      </c>
      <c r="E29315" s="1">
        <v>44400</v>
      </c>
      <c r="F29315" t="s">
        <v>37</v>
      </c>
      <c r="G29315" t="s">
        <v>272</v>
      </c>
      <c r="H29315" t="s">
        <v>299</v>
      </c>
      <c r="I29315" t="s">
        <v>308</v>
      </c>
      <c r="J29315" t="s">
        <v>311</v>
      </c>
      <c r="K29315" t="s">
        <v>19</v>
      </c>
      <c r="L29315" t="s">
        <v>20</v>
      </c>
      <c r="M29315" t="s">
        <v>343</v>
      </c>
      <c r="N29315">
        <v>7</v>
      </c>
      <c r="O29315">
        <v>2021</v>
      </c>
      <c r="P29315" t="s">
        <v>392</v>
      </c>
      <c r="Q29315" t="s">
        <v>386</v>
      </c>
      <c r="R29315">
        <v>7</v>
      </c>
      <c r="S29315" t="s">
        <v>396</v>
      </c>
    </row>
    <row r="29316" spans="1:19" x14ac:dyDescent="0.3">
      <c r="A29316">
        <v>4560133</v>
      </c>
      <c r="B29316" t="s">
        <v>14</v>
      </c>
      <c r="C29316" s="1">
        <v>44397</v>
      </c>
      <c r="E29316" s="1">
        <v>44417</v>
      </c>
      <c r="F29316" t="s">
        <v>26</v>
      </c>
      <c r="G29316" t="s">
        <v>272</v>
      </c>
      <c r="H29316" t="s">
        <v>313</v>
      </c>
      <c r="I29316" t="s">
        <v>308</v>
      </c>
      <c r="J29316" t="s">
        <v>311</v>
      </c>
      <c r="K29316" t="s">
        <v>19</v>
      </c>
      <c r="L29316" t="s">
        <v>20</v>
      </c>
      <c r="M29316" t="s">
        <v>343</v>
      </c>
      <c r="N29316">
        <v>7</v>
      </c>
      <c r="O29316">
        <v>2021</v>
      </c>
      <c r="P29316" t="s">
        <v>392</v>
      </c>
      <c r="Q29316" t="s">
        <v>386</v>
      </c>
      <c r="R29316">
        <v>8</v>
      </c>
      <c r="S29316" t="s">
        <v>388</v>
      </c>
    </row>
    <row r="29317" spans="1:19" x14ac:dyDescent="0.3">
      <c r="A29317">
        <v>4555208</v>
      </c>
      <c r="B29317" t="s">
        <v>14</v>
      </c>
      <c r="C29317" s="1">
        <v>44396</v>
      </c>
      <c r="E29317" s="1">
        <v>44396</v>
      </c>
      <c r="F29317" t="s">
        <v>26</v>
      </c>
      <c r="G29317" t="s">
        <v>272</v>
      </c>
      <c r="H29317" t="s">
        <v>299</v>
      </c>
      <c r="I29317" t="s">
        <v>308</v>
      </c>
      <c r="J29317" t="s">
        <v>311</v>
      </c>
      <c r="K29317" t="s">
        <v>19</v>
      </c>
      <c r="L29317" t="s">
        <v>20</v>
      </c>
      <c r="M29317" t="s">
        <v>343</v>
      </c>
      <c r="N29317">
        <v>7</v>
      </c>
      <c r="O29317">
        <v>2021</v>
      </c>
      <c r="P29317" t="s">
        <v>392</v>
      </c>
      <c r="Q29317" t="s">
        <v>386</v>
      </c>
      <c r="R29317">
        <v>7</v>
      </c>
      <c r="S29317" t="s">
        <v>396</v>
      </c>
    </row>
    <row r="29318" spans="1:19" x14ac:dyDescent="0.3">
      <c r="A29318">
        <v>4547251</v>
      </c>
      <c r="B29318" t="s">
        <v>14</v>
      </c>
      <c r="C29318" s="1">
        <v>44393</v>
      </c>
      <c r="E29318" s="1">
        <v>44393</v>
      </c>
      <c r="F29318" t="s">
        <v>37</v>
      </c>
      <c r="G29318" t="s">
        <v>272</v>
      </c>
      <c r="H29318" t="s">
        <v>313</v>
      </c>
      <c r="I29318" t="s">
        <v>308</v>
      </c>
      <c r="J29318" t="s">
        <v>312</v>
      </c>
      <c r="K29318" t="s">
        <v>19</v>
      </c>
      <c r="L29318" t="s">
        <v>20</v>
      </c>
      <c r="M29318" t="s">
        <v>343</v>
      </c>
      <c r="N29318">
        <v>7</v>
      </c>
      <c r="O29318">
        <v>2021</v>
      </c>
      <c r="P29318" t="s">
        <v>392</v>
      </c>
      <c r="Q29318" t="s">
        <v>386</v>
      </c>
      <c r="R29318">
        <v>7</v>
      </c>
      <c r="S29318" t="s">
        <v>396</v>
      </c>
    </row>
    <row r="29319" spans="1:19" x14ac:dyDescent="0.3">
      <c r="A29319">
        <v>4550952</v>
      </c>
      <c r="B29319" t="s">
        <v>14</v>
      </c>
      <c r="C29319" s="1">
        <v>44393</v>
      </c>
      <c r="E29319" s="1">
        <v>44393</v>
      </c>
      <c r="F29319" t="s">
        <v>26</v>
      </c>
      <c r="G29319" t="s">
        <v>272</v>
      </c>
      <c r="H29319" t="s">
        <v>313</v>
      </c>
      <c r="I29319" t="s">
        <v>308</v>
      </c>
      <c r="J29319" t="s">
        <v>311</v>
      </c>
      <c r="K29319" t="s">
        <v>19</v>
      </c>
      <c r="L29319" t="s">
        <v>20</v>
      </c>
      <c r="M29319" t="s">
        <v>343</v>
      </c>
      <c r="N29319">
        <v>7</v>
      </c>
      <c r="O29319">
        <v>2021</v>
      </c>
      <c r="P29319" t="s">
        <v>392</v>
      </c>
      <c r="Q29319" t="s">
        <v>386</v>
      </c>
      <c r="R29319">
        <v>7</v>
      </c>
      <c r="S29319" t="s">
        <v>396</v>
      </c>
    </row>
    <row r="29320" spans="1:19" x14ac:dyDescent="0.3">
      <c r="A29320">
        <v>4551130</v>
      </c>
      <c r="B29320" t="s">
        <v>14</v>
      </c>
      <c r="C29320" s="1">
        <v>44393</v>
      </c>
      <c r="E29320" s="1">
        <v>44410</v>
      </c>
      <c r="F29320" t="s">
        <v>35</v>
      </c>
      <c r="G29320" t="s">
        <v>272</v>
      </c>
      <c r="H29320" t="s">
        <v>313</v>
      </c>
      <c r="I29320" t="s">
        <v>308</v>
      </c>
      <c r="J29320" t="s">
        <v>311</v>
      </c>
      <c r="K29320" t="s">
        <v>19</v>
      </c>
      <c r="L29320" t="s">
        <v>20</v>
      </c>
      <c r="M29320" t="s">
        <v>343</v>
      </c>
      <c r="N29320">
        <v>7</v>
      </c>
      <c r="O29320">
        <v>2021</v>
      </c>
      <c r="P29320" t="s">
        <v>392</v>
      </c>
      <c r="Q29320" t="s">
        <v>386</v>
      </c>
      <c r="R29320">
        <v>8</v>
      </c>
      <c r="S29320" t="s">
        <v>388</v>
      </c>
    </row>
    <row r="29321" spans="1:19" x14ac:dyDescent="0.3">
      <c r="A29321">
        <v>4532352</v>
      </c>
      <c r="B29321" t="s">
        <v>14</v>
      </c>
      <c r="C29321" s="1">
        <v>44387</v>
      </c>
      <c r="E29321" s="1">
        <v>44387</v>
      </c>
      <c r="F29321" t="s">
        <v>50</v>
      </c>
      <c r="G29321" t="s">
        <v>272</v>
      </c>
      <c r="H29321" t="s">
        <v>313</v>
      </c>
      <c r="I29321" t="s">
        <v>308</v>
      </c>
      <c r="J29321" t="s">
        <v>311</v>
      </c>
      <c r="K29321" t="s">
        <v>19</v>
      </c>
      <c r="L29321" t="s">
        <v>20</v>
      </c>
      <c r="M29321" t="s">
        <v>343</v>
      </c>
      <c r="N29321">
        <v>7</v>
      </c>
      <c r="O29321">
        <v>2021</v>
      </c>
      <c r="P29321" t="s">
        <v>392</v>
      </c>
      <c r="Q29321" t="s">
        <v>386</v>
      </c>
      <c r="R29321">
        <v>7</v>
      </c>
      <c r="S29321" t="s">
        <v>396</v>
      </c>
    </row>
    <row r="29322" spans="1:19" x14ac:dyDescent="0.3">
      <c r="A29322">
        <v>4527339</v>
      </c>
      <c r="B29322" t="s">
        <v>14</v>
      </c>
      <c r="C29322" s="1">
        <v>44385</v>
      </c>
      <c r="E29322" s="1">
        <v>44385</v>
      </c>
      <c r="F29322" t="s">
        <v>15</v>
      </c>
      <c r="G29322" t="s">
        <v>272</v>
      </c>
      <c r="H29322" t="s">
        <v>294</v>
      </c>
      <c r="I29322" t="s">
        <v>308</v>
      </c>
      <c r="J29322" t="s">
        <v>311</v>
      </c>
      <c r="K29322" t="s">
        <v>19</v>
      </c>
      <c r="L29322" t="s">
        <v>20</v>
      </c>
      <c r="M29322" t="s">
        <v>343</v>
      </c>
      <c r="N29322">
        <v>7</v>
      </c>
      <c r="O29322">
        <v>2021</v>
      </c>
      <c r="P29322" t="s">
        <v>392</v>
      </c>
      <c r="Q29322" t="s">
        <v>386</v>
      </c>
      <c r="R29322">
        <v>7</v>
      </c>
      <c r="S29322" t="s">
        <v>396</v>
      </c>
    </row>
    <row r="29323" spans="1:19" x14ac:dyDescent="0.3">
      <c r="A29323">
        <v>4516412</v>
      </c>
      <c r="B29323" t="s">
        <v>14</v>
      </c>
      <c r="C29323" s="1">
        <v>44382</v>
      </c>
      <c r="E29323" s="1">
        <v>44383</v>
      </c>
      <c r="F29323" t="s">
        <v>45</v>
      </c>
      <c r="G29323" t="s">
        <v>272</v>
      </c>
      <c r="H29323" t="s">
        <v>313</v>
      </c>
      <c r="I29323" t="s">
        <v>308</v>
      </c>
      <c r="J29323" t="s">
        <v>311</v>
      </c>
      <c r="K29323" t="s">
        <v>19</v>
      </c>
      <c r="L29323" t="s">
        <v>20</v>
      </c>
      <c r="M29323" t="s">
        <v>343</v>
      </c>
      <c r="N29323">
        <v>7</v>
      </c>
      <c r="O29323">
        <v>2021</v>
      </c>
      <c r="P29323" t="s">
        <v>392</v>
      </c>
      <c r="Q29323" t="s">
        <v>386</v>
      </c>
      <c r="R29323">
        <v>7</v>
      </c>
      <c r="S29323" t="s">
        <v>396</v>
      </c>
    </row>
    <row r="29324" spans="1:19" x14ac:dyDescent="0.3">
      <c r="A29324">
        <v>4508903</v>
      </c>
      <c r="B29324" t="s">
        <v>14</v>
      </c>
      <c r="C29324" s="1">
        <v>44378</v>
      </c>
      <c r="E29324" s="1">
        <v>44378</v>
      </c>
      <c r="F29324" t="s">
        <v>22</v>
      </c>
      <c r="G29324" t="s">
        <v>272</v>
      </c>
      <c r="H29324" t="s">
        <v>313</v>
      </c>
      <c r="I29324" t="s">
        <v>308</v>
      </c>
      <c r="J29324" t="s">
        <v>311</v>
      </c>
      <c r="K29324" t="s">
        <v>19</v>
      </c>
      <c r="L29324" t="s">
        <v>20</v>
      </c>
      <c r="M29324" t="s">
        <v>343</v>
      </c>
      <c r="N29324">
        <v>7</v>
      </c>
      <c r="O29324">
        <v>2021</v>
      </c>
      <c r="P29324" t="s">
        <v>392</v>
      </c>
      <c r="Q29324" t="s">
        <v>386</v>
      </c>
      <c r="R29324">
        <v>7</v>
      </c>
      <c r="S29324" t="s">
        <v>396</v>
      </c>
    </row>
    <row r="29325" spans="1:19" x14ac:dyDescent="0.3">
      <c r="A29325">
        <v>4504644</v>
      </c>
      <c r="B29325" t="s">
        <v>14</v>
      </c>
      <c r="C29325" s="1">
        <v>44377</v>
      </c>
      <c r="E29325" s="1">
        <v>44377</v>
      </c>
      <c r="F29325" t="s">
        <v>30</v>
      </c>
      <c r="G29325" t="s">
        <v>272</v>
      </c>
      <c r="H29325" t="s">
        <v>313</v>
      </c>
      <c r="I29325" t="s">
        <v>308</v>
      </c>
      <c r="J29325" t="s">
        <v>311</v>
      </c>
      <c r="K29325" t="s">
        <v>19</v>
      </c>
      <c r="L29325" t="s">
        <v>20</v>
      </c>
      <c r="M29325" t="s">
        <v>343</v>
      </c>
      <c r="N29325">
        <v>6</v>
      </c>
      <c r="O29325">
        <v>2021</v>
      </c>
      <c r="P29325" t="s">
        <v>392</v>
      </c>
      <c r="Q29325" t="s">
        <v>378</v>
      </c>
      <c r="R29325">
        <v>6</v>
      </c>
      <c r="S29325" t="s">
        <v>379</v>
      </c>
    </row>
    <row r="29326" spans="1:19" x14ac:dyDescent="0.3">
      <c r="A29326">
        <v>4500782</v>
      </c>
      <c r="B29326" t="s">
        <v>14</v>
      </c>
      <c r="C29326" s="1">
        <v>44376</v>
      </c>
      <c r="E29326" s="1">
        <v>44376</v>
      </c>
      <c r="F29326" t="s">
        <v>25</v>
      </c>
      <c r="G29326" t="s">
        <v>272</v>
      </c>
      <c r="H29326" t="s">
        <v>313</v>
      </c>
      <c r="I29326" t="s">
        <v>308</v>
      </c>
      <c r="J29326" t="s">
        <v>310</v>
      </c>
      <c r="K29326" t="s">
        <v>19</v>
      </c>
      <c r="L29326" t="s">
        <v>20</v>
      </c>
      <c r="M29326" t="s">
        <v>343</v>
      </c>
      <c r="N29326">
        <v>6</v>
      </c>
      <c r="O29326">
        <v>2021</v>
      </c>
      <c r="P29326" t="s">
        <v>392</v>
      </c>
      <c r="Q29326" t="s">
        <v>378</v>
      </c>
      <c r="R29326">
        <v>6</v>
      </c>
      <c r="S29326" t="s">
        <v>379</v>
      </c>
    </row>
    <row r="29327" spans="1:19" x14ac:dyDescent="0.3">
      <c r="A29327">
        <v>4502191</v>
      </c>
      <c r="B29327" t="s">
        <v>14</v>
      </c>
      <c r="C29327" s="1">
        <v>44376</v>
      </c>
      <c r="E29327" s="1">
        <v>44376</v>
      </c>
      <c r="F29327" t="s">
        <v>15</v>
      </c>
      <c r="G29327" t="s">
        <v>272</v>
      </c>
      <c r="H29327" t="s">
        <v>313</v>
      </c>
      <c r="I29327" t="s">
        <v>308</v>
      </c>
      <c r="J29327" t="s">
        <v>311</v>
      </c>
      <c r="K29327" t="s">
        <v>19</v>
      </c>
      <c r="L29327" t="s">
        <v>20</v>
      </c>
      <c r="M29327" t="s">
        <v>343</v>
      </c>
      <c r="N29327">
        <v>6</v>
      </c>
      <c r="O29327">
        <v>2021</v>
      </c>
      <c r="P29327" t="s">
        <v>392</v>
      </c>
      <c r="Q29327" t="s">
        <v>378</v>
      </c>
      <c r="R29327">
        <v>6</v>
      </c>
      <c r="S29327" t="s">
        <v>379</v>
      </c>
    </row>
    <row r="29328" spans="1:19" x14ac:dyDescent="0.3">
      <c r="A29328">
        <v>4495100</v>
      </c>
      <c r="B29328" t="s">
        <v>14</v>
      </c>
      <c r="C29328" s="1">
        <v>44375</v>
      </c>
      <c r="E29328" s="1">
        <v>44375</v>
      </c>
      <c r="F29328" t="s">
        <v>59</v>
      </c>
      <c r="G29328" t="s">
        <v>272</v>
      </c>
      <c r="H29328" t="s">
        <v>299</v>
      </c>
      <c r="I29328" t="s">
        <v>308</v>
      </c>
      <c r="J29328" t="s">
        <v>312</v>
      </c>
      <c r="K29328" t="s">
        <v>19</v>
      </c>
      <c r="L29328" t="s">
        <v>20</v>
      </c>
      <c r="M29328" t="s">
        <v>343</v>
      </c>
      <c r="N29328">
        <v>6</v>
      </c>
      <c r="O29328">
        <v>2021</v>
      </c>
      <c r="P29328" t="s">
        <v>392</v>
      </c>
      <c r="Q29328" t="s">
        <v>378</v>
      </c>
      <c r="R29328">
        <v>6</v>
      </c>
      <c r="S29328" t="s">
        <v>379</v>
      </c>
    </row>
    <row r="29329" spans="1:19" x14ac:dyDescent="0.3">
      <c r="A29329">
        <v>4487657</v>
      </c>
      <c r="B29329" t="s">
        <v>14</v>
      </c>
      <c r="C29329" s="1">
        <v>44371</v>
      </c>
      <c r="E29329" s="1">
        <v>44371</v>
      </c>
      <c r="F29329" t="s">
        <v>37</v>
      </c>
      <c r="G29329" t="s">
        <v>272</v>
      </c>
      <c r="H29329" t="s">
        <v>313</v>
      </c>
      <c r="I29329" t="s">
        <v>308</v>
      </c>
      <c r="J29329" t="s">
        <v>312</v>
      </c>
      <c r="K29329" t="s">
        <v>19</v>
      </c>
      <c r="L29329" t="s">
        <v>20</v>
      </c>
      <c r="M29329" t="s">
        <v>343</v>
      </c>
      <c r="N29329">
        <v>6</v>
      </c>
      <c r="O29329">
        <v>2021</v>
      </c>
      <c r="P29329" t="s">
        <v>392</v>
      </c>
      <c r="Q29329" t="s">
        <v>378</v>
      </c>
      <c r="R29329">
        <v>6</v>
      </c>
      <c r="S29329" t="s">
        <v>379</v>
      </c>
    </row>
    <row r="29330" spans="1:19" x14ac:dyDescent="0.3">
      <c r="A29330">
        <v>4487532</v>
      </c>
      <c r="B29330" t="s">
        <v>14</v>
      </c>
      <c r="C29330" s="1">
        <v>44371</v>
      </c>
      <c r="E29330" s="1">
        <v>44371</v>
      </c>
      <c r="F29330" t="s">
        <v>24</v>
      </c>
      <c r="G29330" t="s">
        <v>272</v>
      </c>
      <c r="H29330" t="s">
        <v>313</v>
      </c>
      <c r="I29330" t="s">
        <v>308</v>
      </c>
      <c r="J29330" t="s">
        <v>312</v>
      </c>
      <c r="K29330" t="s">
        <v>19</v>
      </c>
      <c r="L29330" t="s">
        <v>20</v>
      </c>
      <c r="M29330" t="s">
        <v>343</v>
      </c>
      <c r="N29330">
        <v>6</v>
      </c>
      <c r="O29330">
        <v>2021</v>
      </c>
      <c r="P29330" t="s">
        <v>392</v>
      </c>
      <c r="Q29330" t="s">
        <v>378</v>
      </c>
      <c r="R29330">
        <v>6</v>
      </c>
      <c r="S29330" t="s">
        <v>379</v>
      </c>
    </row>
    <row r="29331" spans="1:19" x14ac:dyDescent="0.3">
      <c r="A29331">
        <v>4480494</v>
      </c>
      <c r="B29331" t="s">
        <v>14</v>
      </c>
      <c r="C29331" s="1">
        <v>44369</v>
      </c>
      <c r="E29331" s="1">
        <v>44369</v>
      </c>
      <c r="F29331" t="s">
        <v>15</v>
      </c>
      <c r="G29331" t="s">
        <v>272</v>
      </c>
      <c r="H29331" t="s">
        <v>299</v>
      </c>
      <c r="I29331" t="s">
        <v>308</v>
      </c>
      <c r="J29331" t="s">
        <v>311</v>
      </c>
      <c r="K29331" t="s">
        <v>19</v>
      </c>
      <c r="L29331" t="s">
        <v>20</v>
      </c>
      <c r="M29331" t="s">
        <v>343</v>
      </c>
      <c r="N29331">
        <v>6</v>
      </c>
      <c r="O29331">
        <v>2021</v>
      </c>
      <c r="P29331" t="s">
        <v>392</v>
      </c>
      <c r="Q29331" t="s">
        <v>378</v>
      </c>
      <c r="R29331">
        <v>6</v>
      </c>
      <c r="S29331" t="s">
        <v>379</v>
      </c>
    </row>
    <row r="29332" spans="1:19" x14ac:dyDescent="0.3">
      <c r="A29332">
        <v>4483305</v>
      </c>
      <c r="B29332" t="s">
        <v>14</v>
      </c>
      <c r="C29332" s="1">
        <v>44369</v>
      </c>
      <c r="E29332" s="1">
        <v>44369</v>
      </c>
      <c r="F29332" t="s">
        <v>24</v>
      </c>
      <c r="G29332" t="s">
        <v>272</v>
      </c>
      <c r="H29332" t="s">
        <v>313</v>
      </c>
      <c r="I29332" t="s">
        <v>308</v>
      </c>
      <c r="J29332" t="s">
        <v>311</v>
      </c>
      <c r="K29332" t="s">
        <v>19</v>
      </c>
      <c r="L29332" t="s">
        <v>20</v>
      </c>
      <c r="M29332" t="s">
        <v>343</v>
      </c>
      <c r="N29332">
        <v>6</v>
      </c>
      <c r="O29332">
        <v>2021</v>
      </c>
      <c r="P29332" t="s">
        <v>392</v>
      </c>
      <c r="Q29332" t="s">
        <v>378</v>
      </c>
      <c r="R29332">
        <v>6</v>
      </c>
      <c r="S29332" t="s">
        <v>379</v>
      </c>
    </row>
    <row r="29333" spans="1:19" x14ac:dyDescent="0.3">
      <c r="A29333">
        <v>4476577</v>
      </c>
      <c r="B29333" t="s">
        <v>14</v>
      </c>
      <c r="C29333" s="1">
        <v>44368</v>
      </c>
      <c r="E29333" s="1">
        <v>44370</v>
      </c>
      <c r="F29333" t="s">
        <v>22</v>
      </c>
      <c r="G29333" t="s">
        <v>272</v>
      </c>
      <c r="H29333" t="s">
        <v>313</v>
      </c>
      <c r="I29333" t="s">
        <v>308</v>
      </c>
      <c r="J29333" t="s">
        <v>311</v>
      </c>
      <c r="K29333" t="s">
        <v>19</v>
      </c>
      <c r="L29333" t="s">
        <v>20</v>
      </c>
      <c r="M29333" t="s">
        <v>343</v>
      </c>
      <c r="N29333">
        <v>6</v>
      </c>
      <c r="O29333">
        <v>2021</v>
      </c>
      <c r="P29333" t="s">
        <v>392</v>
      </c>
      <c r="Q29333" t="s">
        <v>378</v>
      </c>
      <c r="R29333">
        <v>6</v>
      </c>
      <c r="S29333" t="s">
        <v>379</v>
      </c>
    </row>
    <row r="29334" spans="1:19" x14ac:dyDescent="0.3">
      <c r="A29334">
        <v>4478864</v>
      </c>
      <c r="B29334" t="s">
        <v>14</v>
      </c>
      <c r="C29334" s="1">
        <v>44368</v>
      </c>
      <c r="E29334" s="1">
        <v>44370</v>
      </c>
      <c r="F29334" t="s">
        <v>25</v>
      </c>
      <c r="G29334" t="s">
        <v>272</v>
      </c>
      <c r="H29334" t="s">
        <v>313</v>
      </c>
      <c r="I29334" t="s">
        <v>308</v>
      </c>
      <c r="J29334" t="s">
        <v>311</v>
      </c>
      <c r="K29334" t="s">
        <v>19</v>
      </c>
      <c r="L29334" t="s">
        <v>20</v>
      </c>
      <c r="M29334" t="s">
        <v>343</v>
      </c>
      <c r="N29334">
        <v>6</v>
      </c>
      <c r="O29334">
        <v>2021</v>
      </c>
      <c r="P29334" t="s">
        <v>392</v>
      </c>
      <c r="Q29334" t="s">
        <v>378</v>
      </c>
      <c r="R29334">
        <v>6</v>
      </c>
      <c r="S29334" t="s">
        <v>379</v>
      </c>
    </row>
    <row r="29335" spans="1:19" x14ac:dyDescent="0.3">
      <c r="A29335">
        <v>4476406</v>
      </c>
      <c r="B29335" t="s">
        <v>14</v>
      </c>
      <c r="C29335" s="1">
        <v>44367</v>
      </c>
      <c r="E29335" s="1">
        <v>44367</v>
      </c>
      <c r="F29335" t="s">
        <v>59</v>
      </c>
      <c r="G29335" t="s">
        <v>272</v>
      </c>
      <c r="H29335" t="s">
        <v>313</v>
      </c>
      <c r="I29335" t="s">
        <v>308</v>
      </c>
      <c r="J29335" t="s">
        <v>311</v>
      </c>
      <c r="K29335" t="s">
        <v>19</v>
      </c>
      <c r="L29335" t="s">
        <v>20</v>
      </c>
      <c r="M29335" t="s">
        <v>343</v>
      </c>
      <c r="N29335">
        <v>6</v>
      </c>
      <c r="O29335">
        <v>2021</v>
      </c>
      <c r="P29335" t="s">
        <v>392</v>
      </c>
      <c r="Q29335" t="s">
        <v>378</v>
      </c>
      <c r="R29335">
        <v>6</v>
      </c>
      <c r="S29335" t="s">
        <v>379</v>
      </c>
    </row>
    <row r="29336" spans="1:19" x14ac:dyDescent="0.3">
      <c r="A29336">
        <v>4472748</v>
      </c>
      <c r="B29336" t="s">
        <v>14</v>
      </c>
      <c r="C29336" s="1">
        <v>44365</v>
      </c>
      <c r="E29336" s="1">
        <v>44368</v>
      </c>
      <c r="F29336" t="s">
        <v>24</v>
      </c>
      <c r="G29336" t="s">
        <v>272</v>
      </c>
      <c r="H29336" t="s">
        <v>313</v>
      </c>
      <c r="I29336" t="s">
        <v>308</v>
      </c>
      <c r="J29336" t="s">
        <v>311</v>
      </c>
      <c r="K29336" t="s">
        <v>19</v>
      </c>
      <c r="L29336" t="s">
        <v>20</v>
      </c>
      <c r="M29336" t="s">
        <v>343</v>
      </c>
      <c r="N29336">
        <v>6</v>
      </c>
      <c r="O29336">
        <v>2021</v>
      </c>
      <c r="P29336" t="s">
        <v>392</v>
      </c>
      <c r="Q29336" t="s">
        <v>378</v>
      </c>
      <c r="R29336">
        <v>6</v>
      </c>
      <c r="S29336" t="s">
        <v>379</v>
      </c>
    </row>
    <row r="29337" spans="1:19" x14ac:dyDescent="0.3">
      <c r="A29337">
        <v>4473154</v>
      </c>
      <c r="B29337" t="s">
        <v>14</v>
      </c>
      <c r="C29337" s="1">
        <v>44365</v>
      </c>
      <c r="E29337" s="1">
        <v>44375</v>
      </c>
      <c r="F29337" t="s">
        <v>22</v>
      </c>
      <c r="G29337" t="s">
        <v>272</v>
      </c>
      <c r="H29337" t="s">
        <v>313</v>
      </c>
      <c r="I29337" t="s">
        <v>308</v>
      </c>
      <c r="J29337" t="s">
        <v>311</v>
      </c>
      <c r="K29337" t="s">
        <v>19</v>
      </c>
      <c r="L29337" t="s">
        <v>20</v>
      </c>
      <c r="M29337" t="s">
        <v>343</v>
      </c>
      <c r="N29337">
        <v>6</v>
      </c>
      <c r="O29337">
        <v>2021</v>
      </c>
      <c r="P29337" t="s">
        <v>392</v>
      </c>
      <c r="Q29337" t="s">
        <v>378</v>
      </c>
      <c r="R29337">
        <v>6</v>
      </c>
      <c r="S29337" t="s">
        <v>379</v>
      </c>
    </row>
    <row r="29338" spans="1:19" x14ac:dyDescent="0.3">
      <c r="A29338">
        <v>4471034</v>
      </c>
      <c r="B29338" t="s">
        <v>14</v>
      </c>
      <c r="C29338" s="1">
        <v>44365</v>
      </c>
      <c r="E29338" s="1">
        <v>44365</v>
      </c>
      <c r="F29338" t="s">
        <v>37</v>
      </c>
      <c r="G29338" t="s">
        <v>272</v>
      </c>
      <c r="H29338" t="s">
        <v>313</v>
      </c>
      <c r="I29338" t="s">
        <v>308</v>
      </c>
      <c r="J29338" t="s">
        <v>312</v>
      </c>
      <c r="K29338" t="s">
        <v>19</v>
      </c>
      <c r="L29338" t="s">
        <v>20</v>
      </c>
      <c r="M29338" t="s">
        <v>343</v>
      </c>
      <c r="N29338">
        <v>6</v>
      </c>
      <c r="O29338">
        <v>2021</v>
      </c>
      <c r="P29338" t="s">
        <v>392</v>
      </c>
      <c r="Q29338" t="s">
        <v>378</v>
      </c>
      <c r="R29338">
        <v>6</v>
      </c>
      <c r="S29338" t="s">
        <v>379</v>
      </c>
    </row>
    <row r="29339" spans="1:19" x14ac:dyDescent="0.3">
      <c r="A29339">
        <v>4473455</v>
      </c>
      <c r="B29339" t="s">
        <v>14</v>
      </c>
      <c r="C29339" s="1">
        <v>44365</v>
      </c>
      <c r="E29339" s="1">
        <v>44370</v>
      </c>
      <c r="F29339" t="s">
        <v>30</v>
      </c>
      <c r="G29339" t="s">
        <v>272</v>
      </c>
      <c r="H29339" t="s">
        <v>313</v>
      </c>
      <c r="I29339" t="s">
        <v>308</v>
      </c>
      <c r="J29339" t="s">
        <v>311</v>
      </c>
      <c r="K29339" t="s">
        <v>19</v>
      </c>
      <c r="L29339" t="s">
        <v>20</v>
      </c>
      <c r="M29339" t="s">
        <v>343</v>
      </c>
      <c r="N29339">
        <v>6</v>
      </c>
      <c r="O29339">
        <v>2021</v>
      </c>
      <c r="P29339" t="s">
        <v>392</v>
      </c>
      <c r="Q29339" t="s">
        <v>378</v>
      </c>
      <c r="R29339">
        <v>6</v>
      </c>
      <c r="S29339" t="s">
        <v>379</v>
      </c>
    </row>
    <row r="29340" spans="1:19" x14ac:dyDescent="0.3">
      <c r="A29340">
        <v>4468384</v>
      </c>
      <c r="B29340" t="s">
        <v>14</v>
      </c>
      <c r="C29340" s="1">
        <v>44364</v>
      </c>
      <c r="E29340" s="1">
        <v>44371</v>
      </c>
      <c r="F29340" t="s">
        <v>26</v>
      </c>
      <c r="G29340" t="s">
        <v>272</v>
      </c>
      <c r="H29340" t="s">
        <v>313</v>
      </c>
      <c r="I29340" t="s">
        <v>308</v>
      </c>
      <c r="J29340" t="s">
        <v>311</v>
      </c>
      <c r="K29340" t="s">
        <v>19</v>
      </c>
      <c r="L29340" t="s">
        <v>20</v>
      </c>
      <c r="M29340" t="s">
        <v>343</v>
      </c>
      <c r="N29340">
        <v>6</v>
      </c>
      <c r="O29340">
        <v>2021</v>
      </c>
      <c r="P29340" t="s">
        <v>392</v>
      </c>
      <c r="Q29340" t="s">
        <v>378</v>
      </c>
      <c r="R29340">
        <v>6</v>
      </c>
      <c r="S29340" t="s">
        <v>379</v>
      </c>
    </row>
    <row r="29341" spans="1:19" x14ac:dyDescent="0.3">
      <c r="A29341">
        <v>4464597</v>
      </c>
      <c r="B29341" t="s">
        <v>14</v>
      </c>
      <c r="C29341" s="1">
        <v>44363</v>
      </c>
      <c r="E29341" s="1">
        <v>44363</v>
      </c>
      <c r="F29341" t="s">
        <v>37</v>
      </c>
      <c r="G29341" t="s">
        <v>272</v>
      </c>
      <c r="H29341" t="s">
        <v>313</v>
      </c>
      <c r="I29341" t="s">
        <v>308</v>
      </c>
      <c r="J29341" t="s">
        <v>312</v>
      </c>
      <c r="K29341" t="s">
        <v>19</v>
      </c>
      <c r="L29341" t="s">
        <v>20</v>
      </c>
      <c r="M29341" t="s">
        <v>343</v>
      </c>
      <c r="N29341">
        <v>6</v>
      </c>
      <c r="O29341">
        <v>2021</v>
      </c>
      <c r="P29341" t="s">
        <v>392</v>
      </c>
      <c r="Q29341" t="s">
        <v>378</v>
      </c>
      <c r="R29341">
        <v>6</v>
      </c>
      <c r="S29341" t="s">
        <v>379</v>
      </c>
    </row>
    <row r="29342" spans="1:19" x14ac:dyDescent="0.3">
      <c r="A29342">
        <v>4462143</v>
      </c>
      <c r="B29342" t="s">
        <v>14</v>
      </c>
      <c r="C29342" s="1">
        <v>44362</v>
      </c>
      <c r="E29342" s="1">
        <v>44370</v>
      </c>
      <c r="F29342" t="s">
        <v>24</v>
      </c>
      <c r="G29342" t="s">
        <v>272</v>
      </c>
      <c r="H29342" t="s">
        <v>313</v>
      </c>
      <c r="I29342" t="s">
        <v>308</v>
      </c>
      <c r="J29342" t="s">
        <v>312</v>
      </c>
      <c r="K29342" t="s">
        <v>19</v>
      </c>
      <c r="L29342" t="s">
        <v>20</v>
      </c>
      <c r="M29342" t="s">
        <v>343</v>
      </c>
      <c r="N29342">
        <v>6</v>
      </c>
      <c r="O29342">
        <v>2021</v>
      </c>
      <c r="P29342" t="s">
        <v>392</v>
      </c>
      <c r="Q29342" t="s">
        <v>378</v>
      </c>
      <c r="R29342">
        <v>6</v>
      </c>
      <c r="S29342" t="s">
        <v>379</v>
      </c>
    </row>
    <row r="29343" spans="1:19" x14ac:dyDescent="0.3">
      <c r="A29343">
        <v>4460123</v>
      </c>
      <c r="B29343" t="s">
        <v>14</v>
      </c>
      <c r="C29343" s="1">
        <v>44361</v>
      </c>
      <c r="E29343" s="1">
        <v>44361</v>
      </c>
      <c r="F29343" t="s">
        <v>37</v>
      </c>
      <c r="G29343" t="s">
        <v>272</v>
      </c>
      <c r="H29343" t="s">
        <v>313</v>
      </c>
      <c r="I29343" t="s">
        <v>308</v>
      </c>
      <c r="J29343" t="s">
        <v>312</v>
      </c>
      <c r="K29343" t="s">
        <v>19</v>
      </c>
      <c r="L29343" t="s">
        <v>20</v>
      </c>
      <c r="M29343" t="s">
        <v>343</v>
      </c>
      <c r="N29343">
        <v>6</v>
      </c>
      <c r="O29343">
        <v>2021</v>
      </c>
      <c r="P29343" t="s">
        <v>392</v>
      </c>
      <c r="Q29343" t="s">
        <v>378</v>
      </c>
      <c r="R29343">
        <v>6</v>
      </c>
      <c r="S29343" t="s">
        <v>379</v>
      </c>
    </row>
    <row r="29344" spans="1:19" x14ac:dyDescent="0.3">
      <c r="A29344">
        <v>4457611</v>
      </c>
      <c r="B29344" t="s">
        <v>14</v>
      </c>
      <c r="C29344" s="1">
        <v>44361</v>
      </c>
      <c r="E29344" s="1">
        <v>44361</v>
      </c>
      <c r="F29344" t="s">
        <v>26</v>
      </c>
      <c r="G29344" t="s">
        <v>272</v>
      </c>
      <c r="H29344" t="s">
        <v>313</v>
      </c>
      <c r="I29344" t="s">
        <v>308</v>
      </c>
      <c r="J29344" t="s">
        <v>311</v>
      </c>
      <c r="K29344" t="s">
        <v>19</v>
      </c>
      <c r="L29344" t="s">
        <v>20</v>
      </c>
      <c r="M29344" t="s">
        <v>343</v>
      </c>
      <c r="N29344">
        <v>6</v>
      </c>
      <c r="O29344">
        <v>2021</v>
      </c>
      <c r="P29344" t="s">
        <v>392</v>
      </c>
      <c r="Q29344" t="s">
        <v>378</v>
      </c>
      <c r="R29344">
        <v>6</v>
      </c>
      <c r="S29344" t="s">
        <v>379</v>
      </c>
    </row>
    <row r="29345" spans="1:19" x14ac:dyDescent="0.3">
      <c r="A29345">
        <v>4457851</v>
      </c>
      <c r="B29345" t="s">
        <v>14</v>
      </c>
      <c r="C29345" s="1">
        <v>44361</v>
      </c>
      <c r="E29345" s="1">
        <v>44369</v>
      </c>
      <c r="F29345" t="s">
        <v>15</v>
      </c>
      <c r="G29345" t="s">
        <v>272</v>
      </c>
      <c r="H29345" t="s">
        <v>313</v>
      </c>
      <c r="I29345" t="s">
        <v>308</v>
      </c>
      <c r="J29345" t="s">
        <v>311</v>
      </c>
      <c r="K29345" t="s">
        <v>19</v>
      </c>
      <c r="L29345" t="s">
        <v>20</v>
      </c>
      <c r="M29345" t="s">
        <v>343</v>
      </c>
      <c r="N29345">
        <v>6</v>
      </c>
      <c r="O29345">
        <v>2021</v>
      </c>
      <c r="P29345" t="s">
        <v>392</v>
      </c>
      <c r="Q29345" t="s">
        <v>378</v>
      </c>
      <c r="R29345">
        <v>6</v>
      </c>
      <c r="S29345" t="s">
        <v>379</v>
      </c>
    </row>
    <row r="29346" spans="1:19" x14ac:dyDescent="0.3">
      <c r="A29346">
        <v>4445329</v>
      </c>
      <c r="B29346" t="s">
        <v>14</v>
      </c>
      <c r="C29346" s="1">
        <v>44356</v>
      </c>
      <c r="E29346" s="1">
        <v>44356</v>
      </c>
      <c r="F29346" t="s">
        <v>67</v>
      </c>
      <c r="G29346" t="s">
        <v>272</v>
      </c>
      <c r="H29346" t="s">
        <v>313</v>
      </c>
      <c r="I29346" t="s">
        <v>308</v>
      </c>
      <c r="J29346" t="s">
        <v>311</v>
      </c>
      <c r="K29346" t="s">
        <v>19</v>
      </c>
      <c r="L29346" t="s">
        <v>20</v>
      </c>
      <c r="M29346" t="s">
        <v>343</v>
      </c>
      <c r="N29346">
        <v>6</v>
      </c>
      <c r="O29346">
        <v>2021</v>
      </c>
      <c r="P29346" t="s">
        <v>392</v>
      </c>
      <c r="Q29346" t="s">
        <v>378</v>
      </c>
      <c r="R29346">
        <v>6</v>
      </c>
      <c r="S29346" t="s">
        <v>379</v>
      </c>
    </row>
    <row r="29347" spans="1:19" x14ac:dyDescent="0.3">
      <c r="A29347">
        <v>4441024</v>
      </c>
      <c r="B29347" t="s">
        <v>14</v>
      </c>
      <c r="C29347" s="1">
        <v>44355</v>
      </c>
      <c r="E29347" s="1">
        <v>44370</v>
      </c>
      <c r="F29347" t="s">
        <v>31</v>
      </c>
      <c r="G29347" t="s">
        <v>272</v>
      </c>
      <c r="H29347" t="s">
        <v>313</v>
      </c>
      <c r="I29347" t="s">
        <v>308</v>
      </c>
      <c r="J29347" t="s">
        <v>312</v>
      </c>
      <c r="K29347" t="s">
        <v>19</v>
      </c>
      <c r="L29347" t="s">
        <v>20</v>
      </c>
      <c r="M29347" t="s">
        <v>343</v>
      </c>
      <c r="N29347">
        <v>6</v>
      </c>
      <c r="O29347">
        <v>2021</v>
      </c>
      <c r="P29347" t="s">
        <v>392</v>
      </c>
      <c r="Q29347" t="s">
        <v>378</v>
      </c>
      <c r="R29347">
        <v>6</v>
      </c>
      <c r="S29347" t="s">
        <v>379</v>
      </c>
    </row>
    <row r="29348" spans="1:19" x14ac:dyDescent="0.3">
      <c r="A29348">
        <v>4439474</v>
      </c>
      <c r="B29348" t="s">
        <v>14</v>
      </c>
      <c r="C29348" s="1">
        <v>44354</v>
      </c>
      <c r="E29348" s="1">
        <v>44357</v>
      </c>
      <c r="F29348" t="s">
        <v>32</v>
      </c>
      <c r="G29348" t="s">
        <v>272</v>
      </c>
      <c r="H29348" t="s">
        <v>313</v>
      </c>
      <c r="I29348" t="s">
        <v>308</v>
      </c>
      <c r="J29348" t="s">
        <v>312</v>
      </c>
      <c r="K29348" t="s">
        <v>19</v>
      </c>
      <c r="L29348" t="s">
        <v>20</v>
      </c>
      <c r="M29348" t="s">
        <v>343</v>
      </c>
      <c r="N29348">
        <v>6</v>
      </c>
      <c r="O29348">
        <v>2021</v>
      </c>
      <c r="P29348" t="s">
        <v>392</v>
      </c>
      <c r="Q29348" t="s">
        <v>378</v>
      </c>
      <c r="R29348">
        <v>6</v>
      </c>
      <c r="S29348" t="s">
        <v>379</v>
      </c>
    </row>
    <row r="29349" spans="1:19" x14ac:dyDescent="0.3">
      <c r="A29349">
        <v>4439415</v>
      </c>
      <c r="B29349" t="s">
        <v>14</v>
      </c>
      <c r="C29349" s="1">
        <v>44354</v>
      </c>
      <c r="E29349" s="1">
        <v>44370</v>
      </c>
      <c r="F29349" t="s">
        <v>26</v>
      </c>
      <c r="G29349" t="s">
        <v>272</v>
      </c>
      <c r="H29349" t="s">
        <v>313</v>
      </c>
      <c r="I29349" t="s">
        <v>308</v>
      </c>
      <c r="J29349" t="s">
        <v>312</v>
      </c>
      <c r="K29349" t="s">
        <v>19</v>
      </c>
      <c r="L29349" t="s">
        <v>20</v>
      </c>
      <c r="M29349" t="s">
        <v>343</v>
      </c>
      <c r="N29349">
        <v>6</v>
      </c>
      <c r="O29349">
        <v>2021</v>
      </c>
      <c r="P29349" t="s">
        <v>392</v>
      </c>
      <c r="Q29349" t="s">
        <v>378</v>
      </c>
      <c r="R29349">
        <v>6</v>
      </c>
      <c r="S29349" t="s">
        <v>379</v>
      </c>
    </row>
    <row r="29350" spans="1:19" x14ac:dyDescent="0.3">
      <c r="A29350">
        <v>4428735</v>
      </c>
      <c r="B29350" t="s">
        <v>14</v>
      </c>
      <c r="C29350" s="1">
        <v>44350</v>
      </c>
      <c r="E29350" s="1">
        <v>44376</v>
      </c>
      <c r="F29350" t="s">
        <v>43</v>
      </c>
      <c r="G29350" t="s">
        <v>272</v>
      </c>
      <c r="H29350" t="s">
        <v>299</v>
      </c>
      <c r="I29350" t="s">
        <v>308</v>
      </c>
      <c r="J29350" t="s">
        <v>312</v>
      </c>
      <c r="K29350" t="s">
        <v>19</v>
      </c>
      <c r="L29350" t="s">
        <v>20</v>
      </c>
      <c r="M29350" t="s">
        <v>343</v>
      </c>
      <c r="N29350">
        <v>6</v>
      </c>
      <c r="O29350">
        <v>2021</v>
      </c>
      <c r="P29350" t="s">
        <v>392</v>
      </c>
      <c r="Q29350" t="s">
        <v>378</v>
      </c>
      <c r="R29350">
        <v>6</v>
      </c>
      <c r="S29350" t="s">
        <v>379</v>
      </c>
    </row>
    <row r="29351" spans="1:19" x14ac:dyDescent="0.3">
      <c r="A29351">
        <v>4196392</v>
      </c>
      <c r="B29351" t="s">
        <v>14</v>
      </c>
      <c r="C29351" s="1">
        <v>44264</v>
      </c>
      <c r="E29351" s="1">
        <v>44264</v>
      </c>
      <c r="F29351" t="s">
        <v>45</v>
      </c>
      <c r="G29351" t="s">
        <v>272</v>
      </c>
      <c r="H29351" t="s">
        <v>313</v>
      </c>
      <c r="I29351" t="s">
        <v>308</v>
      </c>
      <c r="J29351" t="s">
        <v>312</v>
      </c>
      <c r="K29351" t="s">
        <v>19</v>
      </c>
      <c r="L29351" t="s">
        <v>20</v>
      </c>
      <c r="M29351" t="s">
        <v>343</v>
      </c>
      <c r="N29351">
        <v>3</v>
      </c>
      <c r="O29351">
        <v>2021</v>
      </c>
      <c r="P29351" t="s">
        <v>392</v>
      </c>
      <c r="Q29351" t="s">
        <v>380</v>
      </c>
      <c r="R29351">
        <v>3</v>
      </c>
      <c r="S29351" t="s">
        <v>381</v>
      </c>
    </row>
    <row r="29352" spans="1:19" x14ac:dyDescent="0.3">
      <c r="A29352">
        <v>3964009</v>
      </c>
      <c r="B29352" t="s">
        <v>14</v>
      </c>
      <c r="C29352" s="1">
        <v>44154</v>
      </c>
      <c r="E29352" s="1">
        <v>44154</v>
      </c>
      <c r="F29352" t="s">
        <v>57</v>
      </c>
      <c r="G29352" t="s">
        <v>272</v>
      </c>
      <c r="H29352" t="s">
        <v>313</v>
      </c>
      <c r="I29352" t="s">
        <v>308</v>
      </c>
      <c r="J29352" t="s">
        <v>312</v>
      </c>
      <c r="K29352" t="s">
        <v>19</v>
      </c>
      <c r="L29352" t="s">
        <v>20</v>
      </c>
      <c r="M29352" t="s">
        <v>343</v>
      </c>
      <c r="N29352">
        <v>11</v>
      </c>
      <c r="O29352">
        <v>2020</v>
      </c>
      <c r="P29352" t="s">
        <v>395</v>
      </c>
      <c r="Q29352" t="s">
        <v>383</v>
      </c>
      <c r="R29352">
        <v>11</v>
      </c>
      <c r="S29352" t="s">
        <v>384</v>
      </c>
    </row>
    <row r="29353" spans="1:19" x14ac:dyDescent="0.3">
      <c r="A29353">
        <v>7107015</v>
      </c>
      <c r="B29353" t="s">
        <v>14</v>
      </c>
      <c r="C29353" s="1">
        <v>45089</v>
      </c>
      <c r="E29353" s="1">
        <v>45089</v>
      </c>
      <c r="F29353" t="s">
        <v>15</v>
      </c>
      <c r="G29353" t="s">
        <v>129</v>
      </c>
      <c r="H29353" t="s">
        <v>134</v>
      </c>
      <c r="I29353" t="s">
        <v>98</v>
      </c>
      <c r="K29353" t="s">
        <v>19</v>
      </c>
      <c r="L29353" t="s">
        <v>20</v>
      </c>
      <c r="M29353" t="s">
        <v>343</v>
      </c>
      <c r="N29353">
        <v>6</v>
      </c>
      <c r="O29353">
        <v>2023</v>
      </c>
      <c r="P29353" t="s">
        <v>377</v>
      </c>
      <c r="Q29353" t="s">
        <v>378</v>
      </c>
      <c r="R29353">
        <v>6</v>
      </c>
      <c r="S29353" t="s">
        <v>379</v>
      </c>
    </row>
    <row r="29354" spans="1:19" x14ac:dyDescent="0.3">
      <c r="A29354">
        <v>7009820</v>
      </c>
      <c r="B29354" t="s">
        <v>14</v>
      </c>
      <c r="C29354" s="1">
        <v>45069</v>
      </c>
      <c r="E29354" s="1">
        <v>45069</v>
      </c>
      <c r="F29354" t="s">
        <v>22</v>
      </c>
      <c r="G29354" t="s">
        <v>81</v>
      </c>
      <c r="H29354" t="s">
        <v>103</v>
      </c>
      <c r="I29354" t="s">
        <v>138</v>
      </c>
      <c r="K29354" t="s">
        <v>19</v>
      </c>
      <c r="L29354" t="s">
        <v>20</v>
      </c>
      <c r="M29354" t="s">
        <v>343</v>
      </c>
      <c r="N29354">
        <v>5</v>
      </c>
      <c r="O29354">
        <v>2023</v>
      </c>
      <c r="P29354" t="s">
        <v>377</v>
      </c>
      <c r="Q29354" t="s">
        <v>378</v>
      </c>
      <c r="R29354">
        <v>5</v>
      </c>
      <c r="S29354" t="s">
        <v>389</v>
      </c>
    </row>
    <row r="29355" spans="1:19" x14ac:dyDescent="0.3">
      <c r="A29355">
        <v>6985405</v>
      </c>
      <c r="B29355" t="s">
        <v>14</v>
      </c>
      <c r="C29355" s="1">
        <v>45062</v>
      </c>
      <c r="E29355" s="1">
        <v>45062</v>
      </c>
      <c r="F29355" t="s">
        <v>25</v>
      </c>
      <c r="G29355" t="s">
        <v>106</v>
      </c>
      <c r="H29355" t="s">
        <v>117</v>
      </c>
      <c r="I29355" t="s">
        <v>110</v>
      </c>
      <c r="K29355" t="s">
        <v>19</v>
      </c>
      <c r="L29355" t="s">
        <v>20</v>
      </c>
      <c r="M29355" t="s">
        <v>343</v>
      </c>
      <c r="N29355">
        <v>5</v>
      </c>
      <c r="O29355">
        <v>2023</v>
      </c>
      <c r="P29355" t="s">
        <v>377</v>
      </c>
      <c r="Q29355" t="s">
        <v>378</v>
      </c>
      <c r="R29355">
        <v>5</v>
      </c>
      <c r="S29355" t="s">
        <v>389</v>
      </c>
    </row>
    <row r="29356" spans="1:19" x14ac:dyDescent="0.3">
      <c r="A29356">
        <v>6937418</v>
      </c>
      <c r="B29356" t="s">
        <v>14</v>
      </c>
      <c r="C29356" s="1">
        <v>45053</v>
      </c>
      <c r="E29356" s="1">
        <v>45053</v>
      </c>
      <c r="F29356" t="s">
        <v>15</v>
      </c>
      <c r="G29356" t="s">
        <v>81</v>
      </c>
      <c r="H29356" t="s">
        <v>82</v>
      </c>
      <c r="I29356" t="s">
        <v>138</v>
      </c>
      <c r="K29356" t="s">
        <v>19</v>
      </c>
      <c r="L29356" t="s">
        <v>20</v>
      </c>
      <c r="M29356" t="s">
        <v>343</v>
      </c>
      <c r="N29356">
        <v>5</v>
      </c>
      <c r="O29356">
        <v>2023</v>
      </c>
      <c r="P29356" t="s">
        <v>377</v>
      </c>
      <c r="Q29356" t="s">
        <v>378</v>
      </c>
      <c r="R29356">
        <v>5</v>
      </c>
      <c r="S29356" t="s">
        <v>389</v>
      </c>
    </row>
    <row r="29357" spans="1:19" x14ac:dyDescent="0.3">
      <c r="A29357">
        <v>6920706</v>
      </c>
      <c r="B29357" t="s">
        <v>14</v>
      </c>
      <c r="C29357" s="1">
        <v>45048</v>
      </c>
      <c r="E29357" s="1">
        <v>45048</v>
      </c>
      <c r="F29357" t="s">
        <v>31</v>
      </c>
      <c r="G29357" t="s">
        <v>129</v>
      </c>
      <c r="H29357" t="s">
        <v>137</v>
      </c>
      <c r="I29357" t="s">
        <v>98</v>
      </c>
      <c r="K29357" t="s">
        <v>19</v>
      </c>
      <c r="L29357" t="s">
        <v>20</v>
      </c>
      <c r="M29357" t="s">
        <v>343</v>
      </c>
      <c r="N29357">
        <v>5</v>
      </c>
      <c r="O29357">
        <v>2023</v>
      </c>
      <c r="P29357" t="s">
        <v>377</v>
      </c>
      <c r="Q29357" t="s">
        <v>378</v>
      </c>
      <c r="R29357">
        <v>5</v>
      </c>
      <c r="S29357" t="s">
        <v>389</v>
      </c>
    </row>
    <row r="29358" spans="1:19" x14ac:dyDescent="0.3">
      <c r="A29358">
        <v>6900282</v>
      </c>
      <c r="B29358" t="s">
        <v>14</v>
      </c>
      <c r="C29358" s="1">
        <v>45043</v>
      </c>
      <c r="E29358" s="1">
        <v>45043</v>
      </c>
      <c r="F29358" t="s">
        <v>30</v>
      </c>
      <c r="G29358" t="s">
        <v>81</v>
      </c>
      <c r="H29358" t="s">
        <v>105</v>
      </c>
      <c r="I29358" t="s">
        <v>138</v>
      </c>
      <c r="K29358" t="s">
        <v>19</v>
      </c>
      <c r="L29358" t="s">
        <v>20</v>
      </c>
      <c r="M29358" t="s">
        <v>343</v>
      </c>
      <c r="N29358">
        <v>4</v>
      </c>
      <c r="O29358">
        <v>2023</v>
      </c>
      <c r="P29358" t="s">
        <v>377</v>
      </c>
      <c r="Q29358" t="s">
        <v>378</v>
      </c>
      <c r="R29358">
        <v>4</v>
      </c>
      <c r="S29358" t="s">
        <v>390</v>
      </c>
    </row>
    <row r="29359" spans="1:19" x14ac:dyDescent="0.3">
      <c r="A29359">
        <v>6831522</v>
      </c>
      <c r="B29359" t="s">
        <v>14</v>
      </c>
      <c r="C29359" s="1">
        <v>45028</v>
      </c>
      <c r="E29359" s="1">
        <v>45028</v>
      </c>
      <c r="F29359" t="s">
        <v>22</v>
      </c>
      <c r="G29359" t="s">
        <v>81</v>
      </c>
      <c r="H29359" t="s">
        <v>92</v>
      </c>
      <c r="I29359" t="s">
        <v>102</v>
      </c>
      <c r="K29359" t="s">
        <v>19</v>
      </c>
      <c r="L29359" t="s">
        <v>20</v>
      </c>
      <c r="M29359" t="s">
        <v>343</v>
      </c>
      <c r="N29359">
        <v>4</v>
      </c>
      <c r="O29359">
        <v>2023</v>
      </c>
      <c r="P29359" t="s">
        <v>377</v>
      </c>
      <c r="Q29359" t="s">
        <v>378</v>
      </c>
      <c r="R29359">
        <v>4</v>
      </c>
      <c r="S29359" t="s">
        <v>390</v>
      </c>
    </row>
    <row r="29360" spans="1:19" x14ac:dyDescent="0.3">
      <c r="A29360">
        <v>6819593</v>
      </c>
      <c r="B29360" t="s">
        <v>14</v>
      </c>
      <c r="C29360" s="1">
        <v>45026</v>
      </c>
      <c r="E29360" s="1">
        <v>45026</v>
      </c>
      <c r="F29360" t="s">
        <v>22</v>
      </c>
      <c r="G29360" t="s">
        <v>81</v>
      </c>
      <c r="H29360" t="s">
        <v>105</v>
      </c>
      <c r="I29360" t="s">
        <v>97</v>
      </c>
      <c r="K29360" t="s">
        <v>19</v>
      </c>
      <c r="L29360" t="s">
        <v>20</v>
      </c>
      <c r="M29360" t="s">
        <v>343</v>
      </c>
      <c r="N29360">
        <v>4</v>
      </c>
      <c r="O29360">
        <v>2023</v>
      </c>
      <c r="P29360" t="s">
        <v>377</v>
      </c>
      <c r="Q29360" t="s">
        <v>378</v>
      </c>
      <c r="R29360">
        <v>4</v>
      </c>
      <c r="S29360" t="s">
        <v>390</v>
      </c>
    </row>
    <row r="29361" spans="1:19" x14ac:dyDescent="0.3">
      <c r="A29361">
        <v>6791878</v>
      </c>
      <c r="B29361" t="s">
        <v>14</v>
      </c>
      <c r="C29361" s="1">
        <v>45020</v>
      </c>
      <c r="E29361" s="1">
        <v>45020</v>
      </c>
      <c r="F29361" t="s">
        <v>15</v>
      </c>
      <c r="G29361" t="s">
        <v>81</v>
      </c>
      <c r="H29361" t="s">
        <v>105</v>
      </c>
      <c r="I29361" t="s">
        <v>87</v>
      </c>
      <c r="K29361" t="s">
        <v>19</v>
      </c>
      <c r="L29361" t="s">
        <v>20</v>
      </c>
      <c r="M29361" t="s">
        <v>343</v>
      </c>
      <c r="N29361">
        <v>4</v>
      </c>
      <c r="O29361">
        <v>2023</v>
      </c>
      <c r="P29361" t="s">
        <v>377</v>
      </c>
      <c r="Q29361" t="s">
        <v>378</v>
      </c>
      <c r="R29361">
        <v>4</v>
      </c>
      <c r="S29361" t="s">
        <v>390</v>
      </c>
    </row>
    <row r="29362" spans="1:19" x14ac:dyDescent="0.3">
      <c r="A29362">
        <v>6776810</v>
      </c>
      <c r="B29362" t="s">
        <v>14</v>
      </c>
      <c r="C29362" s="1">
        <v>45016</v>
      </c>
      <c r="E29362" s="1">
        <v>45016</v>
      </c>
      <c r="F29362" t="s">
        <v>79</v>
      </c>
      <c r="G29362" t="s">
        <v>81</v>
      </c>
      <c r="H29362" t="s">
        <v>105</v>
      </c>
      <c r="I29362" t="s">
        <v>138</v>
      </c>
      <c r="K29362" t="s">
        <v>19</v>
      </c>
      <c r="L29362" t="s">
        <v>20</v>
      </c>
      <c r="M29362" t="s">
        <v>343</v>
      </c>
      <c r="N29362">
        <v>3</v>
      </c>
      <c r="O29362">
        <v>2023</v>
      </c>
      <c r="P29362" t="s">
        <v>377</v>
      </c>
      <c r="Q29362" t="s">
        <v>380</v>
      </c>
      <c r="R29362">
        <v>3</v>
      </c>
      <c r="S29362" t="s">
        <v>381</v>
      </c>
    </row>
    <row r="29363" spans="1:19" x14ac:dyDescent="0.3">
      <c r="A29363">
        <v>6774127</v>
      </c>
      <c r="B29363" t="s">
        <v>14</v>
      </c>
      <c r="C29363" s="1">
        <v>45014</v>
      </c>
      <c r="E29363" s="1">
        <v>45014</v>
      </c>
      <c r="F29363" t="s">
        <v>50</v>
      </c>
      <c r="G29363" t="s">
        <v>81</v>
      </c>
      <c r="H29363" t="s">
        <v>92</v>
      </c>
      <c r="I29363" t="s">
        <v>138</v>
      </c>
      <c r="K29363" t="s">
        <v>19</v>
      </c>
      <c r="L29363" t="s">
        <v>20</v>
      </c>
      <c r="M29363" t="s">
        <v>343</v>
      </c>
      <c r="N29363">
        <v>3</v>
      </c>
      <c r="O29363">
        <v>2023</v>
      </c>
      <c r="P29363" t="s">
        <v>377</v>
      </c>
      <c r="Q29363" t="s">
        <v>380</v>
      </c>
      <c r="R29363">
        <v>3</v>
      </c>
      <c r="S29363" t="s">
        <v>381</v>
      </c>
    </row>
    <row r="29364" spans="1:19" x14ac:dyDescent="0.3">
      <c r="A29364">
        <v>6774669</v>
      </c>
      <c r="B29364" t="s">
        <v>14</v>
      </c>
      <c r="C29364" s="1">
        <v>45014</v>
      </c>
      <c r="E29364" s="1">
        <v>45014</v>
      </c>
      <c r="F29364" t="s">
        <v>15</v>
      </c>
      <c r="G29364" t="s">
        <v>81</v>
      </c>
      <c r="H29364" t="s">
        <v>105</v>
      </c>
      <c r="I29364" t="s">
        <v>138</v>
      </c>
      <c r="K29364" t="s">
        <v>19</v>
      </c>
      <c r="L29364" t="s">
        <v>20</v>
      </c>
      <c r="M29364" t="s">
        <v>343</v>
      </c>
      <c r="N29364">
        <v>3</v>
      </c>
      <c r="O29364">
        <v>2023</v>
      </c>
      <c r="P29364" t="s">
        <v>377</v>
      </c>
      <c r="Q29364" t="s">
        <v>380</v>
      </c>
      <c r="R29364">
        <v>3</v>
      </c>
      <c r="S29364" t="s">
        <v>381</v>
      </c>
    </row>
    <row r="29365" spans="1:19" x14ac:dyDescent="0.3">
      <c r="A29365">
        <v>6712228</v>
      </c>
      <c r="B29365" t="s">
        <v>14</v>
      </c>
      <c r="C29365" s="1">
        <v>45002</v>
      </c>
      <c r="E29365" s="1">
        <v>45002</v>
      </c>
      <c r="F29365" t="s">
        <v>37</v>
      </c>
      <c r="G29365" t="s">
        <v>81</v>
      </c>
      <c r="H29365" t="s">
        <v>103</v>
      </c>
      <c r="I29365" t="s">
        <v>101</v>
      </c>
      <c r="K29365" t="s">
        <v>19</v>
      </c>
      <c r="L29365" t="s">
        <v>20</v>
      </c>
      <c r="M29365" t="s">
        <v>343</v>
      </c>
      <c r="N29365">
        <v>3</v>
      </c>
      <c r="O29365">
        <v>2023</v>
      </c>
      <c r="P29365" t="s">
        <v>377</v>
      </c>
      <c r="Q29365" t="s">
        <v>380</v>
      </c>
      <c r="R29365">
        <v>3</v>
      </c>
      <c r="S29365" t="s">
        <v>381</v>
      </c>
    </row>
    <row r="29366" spans="1:19" x14ac:dyDescent="0.3">
      <c r="A29366">
        <v>6669570</v>
      </c>
      <c r="B29366" t="s">
        <v>14</v>
      </c>
      <c r="C29366" s="1">
        <v>44994</v>
      </c>
      <c r="E29366" s="1">
        <v>44994</v>
      </c>
      <c r="F29366" t="s">
        <v>15</v>
      </c>
      <c r="G29366" t="s">
        <v>81</v>
      </c>
      <c r="H29366" t="s">
        <v>103</v>
      </c>
      <c r="I29366" t="s">
        <v>97</v>
      </c>
      <c r="K29366" t="s">
        <v>19</v>
      </c>
      <c r="L29366" t="s">
        <v>20</v>
      </c>
      <c r="M29366" t="s">
        <v>343</v>
      </c>
      <c r="N29366">
        <v>3</v>
      </c>
      <c r="O29366">
        <v>2023</v>
      </c>
      <c r="P29366" t="s">
        <v>377</v>
      </c>
      <c r="Q29366" t="s">
        <v>380</v>
      </c>
      <c r="R29366">
        <v>3</v>
      </c>
      <c r="S29366" t="s">
        <v>381</v>
      </c>
    </row>
    <row r="29367" spans="1:19" x14ac:dyDescent="0.3">
      <c r="A29367">
        <v>6652866</v>
      </c>
      <c r="B29367" t="s">
        <v>14</v>
      </c>
      <c r="C29367" s="1">
        <v>44992</v>
      </c>
      <c r="E29367" s="1">
        <v>44992</v>
      </c>
      <c r="F29367" t="s">
        <v>15</v>
      </c>
      <c r="G29367" t="s">
        <v>129</v>
      </c>
      <c r="H29367" t="s">
        <v>137</v>
      </c>
      <c r="I29367" t="s">
        <v>98</v>
      </c>
      <c r="K29367" t="s">
        <v>19</v>
      </c>
      <c r="L29367" t="s">
        <v>20</v>
      </c>
      <c r="M29367" t="s">
        <v>343</v>
      </c>
      <c r="N29367">
        <v>3</v>
      </c>
      <c r="O29367">
        <v>2023</v>
      </c>
      <c r="P29367" t="s">
        <v>377</v>
      </c>
      <c r="Q29367" t="s">
        <v>380</v>
      </c>
      <c r="R29367">
        <v>3</v>
      </c>
      <c r="S29367" t="s">
        <v>381</v>
      </c>
    </row>
    <row r="29368" spans="1:19" x14ac:dyDescent="0.3">
      <c r="A29368">
        <v>6651371</v>
      </c>
      <c r="B29368" t="s">
        <v>14</v>
      </c>
      <c r="C29368" s="1">
        <v>44990</v>
      </c>
      <c r="E29368" s="1">
        <v>44990</v>
      </c>
      <c r="F29368" t="s">
        <v>25</v>
      </c>
      <c r="G29368" t="s">
        <v>81</v>
      </c>
      <c r="H29368" t="s">
        <v>82</v>
      </c>
      <c r="I29368" t="s">
        <v>138</v>
      </c>
      <c r="K29368" t="s">
        <v>19</v>
      </c>
      <c r="L29368" t="s">
        <v>20</v>
      </c>
      <c r="M29368" t="s">
        <v>343</v>
      </c>
      <c r="N29368">
        <v>3</v>
      </c>
      <c r="O29368">
        <v>2023</v>
      </c>
      <c r="P29368" t="s">
        <v>377</v>
      </c>
      <c r="Q29368" t="s">
        <v>380</v>
      </c>
      <c r="R29368">
        <v>3</v>
      </c>
      <c r="S29368" t="s">
        <v>381</v>
      </c>
    </row>
    <row r="29369" spans="1:19" x14ac:dyDescent="0.3">
      <c r="A29369">
        <v>6620619</v>
      </c>
      <c r="B29369" t="s">
        <v>14</v>
      </c>
      <c r="C29369" s="1">
        <v>44985</v>
      </c>
      <c r="E29369" s="1">
        <v>44985</v>
      </c>
      <c r="F29369" t="s">
        <v>43</v>
      </c>
      <c r="G29369" t="s">
        <v>16</v>
      </c>
      <c r="H29369" t="s">
        <v>17</v>
      </c>
      <c r="I29369" t="s">
        <v>70</v>
      </c>
      <c r="K29369" t="s">
        <v>19</v>
      </c>
      <c r="L29369" t="s">
        <v>20</v>
      </c>
      <c r="M29369" t="s">
        <v>343</v>
      </c>
      <c r="N29369">
        <v>2</v>
      </c>
      <c r="O29369">
        <v>2023</v>
      </c>
      <c r="P29369" t="s">
        <v>377</v>
      </c>
      <c r="Q29369" t="s">
        <v>380</v>
      </c>
      <c r="R29369">
        <v>2</v>
      </c>
      <c r="S29369" t="s">
        <v>394</v>
      </c>
    </row>
    <row r="29370" spans="1:19" x14ac:dyDescent="0.3">
      <c r="A29370">
        <v>6618770</v>
      </c>
      <c r="B29370" t="s">
        <v>14</v>
      </c>
      <c r="C29370" s="1">
        <v>44983</v>
      </c>
      <c r="E29370" s="1">
        <v>44983</v>
      </c>
      <c r="F29370" t="s">
        <v>55</v>
      </c>
      <c r="G29370" t="s">
        <v>81</v>
      </c>
      <c r="H29370" t="s">
        <v>90</v>
      </c>
      <c r="I29370" t="s">
        <v>138</v>
      </c>
      <c r="K29370" t="s">
        <v>19</v>
      </c>
      <c r="L29370" t="s">
        <v>20</v>
      </c>
      <c r="M29370" t="s">
        <v>343</v>
      </c>
      <c r="N29370">
        <v>2</v>
      </c>
      <c r="O29370">
        <v>2023</v>
      </c>
      <c r="P29370" t="s">
        <v>377</v>
      </c>
      <c r="Q29370" t="s">
        <v>380</v>
      </c>
      <c r="R29370">
        <v>2</v>
      </c>
      <c r="S29370" t="s">
        <v>394</v>
      </c>
    </row>
    <row r="29371" spans="1:19" x14ac:dyDescent="0.3">
      <c r="A29371">
        <v>6597516</v>
      </c>
      <c r="B29371" t="s">
        <v>14</v>
      </c>
      <c r="C29371" s="1">
        <v>44978</v>
      </c>
      <c r="E29371" s="1">
        <v>44978</v>
      </c>
      <c r="F29371" t="s">
        <v>15</v>
      </c>
      <c r="G29371" t="s">
        <v>129</v>
      </c>
      <c r="H29371" t="s">
        <v>137</v>
      </c>
      <c r="I29371" t="s">
        <v>98</v>
      </c>
      <c r="K29371" t="s">
        <v>19</v>
      </c>
      <c r="L29371" t="s">
        <v>20</v>
      </c>
      <c r="M29371" t="s">
        <v>343</v>
      </c>
      <c r="N29371">
        <v>2</v>
      </c>
      <c r="O29371">
        <v>2023</v>
      </c>
      <c r="P29371" t="s">
        <v>377</v>
      </c>
      <c r="Q29371" t="s">
        <v>380</v>
      </c>
      <c r="R29371">
        <v>2</v>
      </c>
      <c r="S29371" t="s">
        <v>394</v>
      </c>
    </row>
    <row r="29372" spans="1:19" x14ac:dyDescent="0.3">
      <c r="A29372">
        <v>6597690</v>
      </c>
      <c r="B29372" t="s">
        <v>14</v>
      </c>
      <c r="C29372" s="1">
        <v>44978</v>
      </c>
      <c r="E29372" s="1">
        <v>44978</v>
      </c>
      <c r="F29372" t="s">
        <v>56</v>
      </c>
      <c r="G29372" t="s">
        <v>81</v>
      </c>
      <c r="H29372" t="s">
        <v>88</v>
      </c>
      <c r="I29372" t="s">
        <v>89</v>
      </c>
      <c r="K29372" t="s">
        <v>19</v>
      </c>
      <c r="L29372" t="s">
        <v>20</v>
      </c>
      <c r="M29372" t="s">
        <v>343</v>
      </c>
      <c r="N29372">
        <v>2</v>
      </c>
      <c r="O29372">
        <v>2023</v>
      </c>
      <c r="P29372" t="s">
        <v>377</v>
      </c>
      <c r="Q29372" t="s">
        <v>380</v>
      </c>
      <c r="R29372">
        <v>2</v>
      </c>
      <c r="S29372" t="s">
        <v>394</v>
      </c>
    </row>
    <row r="29373" spans="1:19" x14ac:dyDescent="0.3">
      <c r="A29373">
        <v>6591313</v>
      </c>
      <c r="B29373" t="s">
        <v>14</v>
      </c>
      <c r="C29373" s="1">
        <v>44976</v>
      </c>
      <c r="E29373" s="1">
        <v>44976</v>
      </c>
      <c r="F29373" t="s">
        <v>32</v>
      </c>
      <c r="G29373" t="s">
        <v>81</v>
      </c>
      <c r="H29373" t="s">
        <v>82</v>
      </c>
      <c r="I29373" t="s">
        <v>83</v>
      </c>
      <c r="K29373" t="s">
        <v>19</v>
      </c>
      <c r="L29373" t="s">
        <v>20</v>
      </c>
      <c r="M29373" t="s">
        <v>343</v>
      </c>
      <c r="N29373">
        <v>2</v>
      </c>
      <c r="O29373">
        <v>2023</v>
      </c>
      <c r="P29373" t="s">
        <v>377</v>
      </c>
      <c r="Q29373" t="s">
        <v>380</v>
      </c>
      <c r="R29373">
        <v>2</v>
      </c>
      <c r="S29373" t="s">
        <v>394</v>
      </c>
    </row>
    <row r="29374" spans="1:19" x14ac:dyDescent="0.3">
      <c r="A29374">
        <v>6528512</v>
      </c>
      <c r="B29374" t="s">
        <v>14</v>
      </c>
      <c r="C29374" s="1">
        <v>44960</v>
      </c>
      <c r="E29374" s="1">
        <v>44960</v>
      </c>
      <c r="F29374" t="s">
        <v>52</v>
      </c>
      <c r="G29374" t="s">
        <v>124</v>
      </c>
      <c r="H29374" t="s">
        <v>125</v>
      </c>
      <c r="I29374" t="s">
        <v>138</v>
      </c>
      <c r="K29374" t="s">
        <v>19</v>
      </c>
      <c r="L29374" t="s">
        <v>20</v>
      </c>
      <c r="M29374" t="s">
        <v>343</v>
      </c>
      <c r="N29374">
        <v>2</v>
      </c>
      <c r="O29374">
        <v>2023</v>
      </c>
      <c r="P29374" t="s">
        <v>377</v>
      </c>
      <c r="Q29374" t="s">
        <v>380</v>
      </c>
      <c r="R29374">
        <v>2</v>
      </c>
      <c r="S29374" t="s">
        <v>394</v>
      </c>
    </row>
    <row r="29375" spans="1:19" x14ac:dyDescent="0.3">
      <c r="A29375">
        <v>6517553</v>
      </c>
      <c r="B29375" t="s">
        <v>14</v>
      </c>
      <c r="C29375" s="1">
        <v>44958</v>
      </c>
      <c r="E29375" s="1">
        <v>44958</v>
      </c>
      <c r="F29375" t="s">
        <v>43</v>
      </c>
      <c r="G29375" t="s">
        <v>81</v>
      </c>
      <c r="H29375" t="s">
        <v>95</v>
      </c>
      <c r="I29375" t="s">
        <v>102</v>
      </c>
      <c r="K29375" t="s">
        <v>19</v>
      </c>
      <c r="L29375" t="s">
        <v>20</v>
      </c>
      <c r="M29375" t="s">
        <v>343</v>
      </c>
      <c r="N29375">
        <v>2</v>
      </c>
      <c r="O29375">
        <v>2023</v>
      </c>
      <c r="P29375" t="s">
        <v>377</v>
      </c>
      <c r="Q29375" t="s">
        <v>380</v>
      </c>
      <c r="R29375">
        <v>2</v>
      </c>
      <c r="S29375" t="s">
        <v>394</v>
      </c>
    </row>
    <row r="29376" spans="1:19" x14ac:dyDescent="0.3">
      <c r="A29376">
        <v>6506211</v>
      </c>
      <c r="B29376" t="s">
        <v>14</v>
      </c>
      <c r="C29376" s="1">
        <v>44956</v>
      </c>
      <c r="E29376" s="1">
        <v>44956</v>
      </c>
      <c r="F29376" t="s">
        <v>15</v>
      </c>
      <c r="G29376" t="s">
        <v>129</v>
      </c>
      <c r="H29376" t="s">
        <v>137</v>
      </c>
      <c r="I29376" t="s">
        <v>98</v>
      </c>
      <c r="K29376" t="s">
        <v>19</v>
      </c>
      <c r="L29376" t="s">
        <v>20</v>
      </c>
      <c r="M29376" t="s">
        <v>343</v>
      </c>
      <c r="N29376">
        <v>1</v>
      </c>
      <c r="O29376">
        <v>2023</v>
      </c>
      <c r="P29376" t="s">
        <v>377</v>
      </c>
      <c r="Q29376" t="s">
        <v>380</v>
      </c>
      <c r="R29376">
        <v>1</v>
      </c>
      <c r="S29376" t="s">
        <v>391</v>
      </c>
    </row>
    <row r="29377" spans="1:19" x14ac:dyDescent="0.3">
      <c r="A29377">
        <v>6504818</v>
      </c>
      <c r="B29377" t="s">
        <v>14</v>
      </c>
      <c r="C29377" s="1">
        <v>44956</v>
      </c>
      <c r="E29377" s="1">
        <v>44956</v>
      </c>
      <c r="F29377" t="s">
        <v>38</v>
      </c>
      <c r="G29377" t="s">
        <v>81</v>
      </c>
      <c r="H29377" t="s">
        <v>105</v>
      </c>
      <c r="I29377" t="s">
        <v>138</v>
      </c>
      <c r="K29377" t="s">
        <v>19</v>
      </c>
      <c r="L29377" t="s">
        <v>20</v>
      </c>
      <c r="M29377" t="s">
        <v>343</v>
      </c>
      <c r="N29377">
        <v>1</v>
      </c>
      <c r="O29377">
        <v>2023</v>
      </c>
      <c r="P29377" t="s">
        <v>377</v>
      </c>
      <c r="Q29377" t="s">
        <v>380</v>
      </c>
      <c r="R29377">
        <v>1</v>
      </c>
      <c r="S29377" t="s">
        <v>391</v>
      </c>
    </row>
    <row r="29378" spans="1:19" x14ac:dyDescent="0.3">
      <c r="A29378">
        <v>6507198</v>
      </c>
      <c r="B29378" t="s">
        <v>14</v>
      </c>
      <c r="C29378" s="1">
        <v>44956</v>
      </c>
      <c r="E29378" s="1">
        <v>44956</v>
      </c>
      <c r="F29378" t="s">
        <v>29</v>
      </c>
      <c r="G29378" t="s">
        <v>81</v>
      </c>
      <c r="H29378" t="s">
        <v>105</v>
      </c>
      <c r="I29378" t="s">
        <v>89</v>
      </c>
      <c r="K29378" t="s">
        <v>19</v>
      </c>
      <c r="L29378" t="s">
        <v>20</v>
      </c>
      <c r="M29378" t="s">
        <v>343</v>
      </c>
      <c r="N29378">
        <v>1</v>
      </c>
      <c r="O29378">
        <v>2023</v>
      </c>
      <c r="P29378" t="s">
        <v>377</v>
      </c>
      <c r="Q29378" t="s">
        <v>380</v>
      </c>
      <c r="R29378">
        <v>1</v>
      </c>
      <c r="S29378" t="s">
        <v>391</v>
      </c>
    </row>
    <row r="29379" spans="1:19" x14ac:dyDescent="0.3">
      <c r="A29379">
        <v>6499038</v>
      </c>
      <c r="B29379" t="s">
        <v>14</v>
      </c>
      <c r="C29379" s="1">
        <v>44954</v>
      </c>
      <c r="E29379" s="1">
        <v>44954</v>
      </c>
      <c r="F29379" t="s">
        <v>15</v>
      </c>
      <c r="G29379" t="s">
        <v>81</v>
      </c>
      <c r="H29379" t="s">
        <v>99</v>
      </c>
      <c r="I29379" t="s">
        <v>138</v>
      </c>
      <c r="K29379" t="s">
        <v>19</v>
      </c>
      <c r="L29379" t="s">
        <v>20</v>
      </c>
      <c r="M29379" t="s">
        <v>343</v>
      </c>
      <c r="N29379">
        <v>1</v>
      </c>
      <c r="O29379">
        <v>2023</v>
      </c>
      <c r="P29379" t="s">
        <v>377</v>
      </c>
      <c r="Q29379" t="s">
        <v>380</v>
      </c>
      <c r="R29379">
        <v>1</v>
      </c>
      <c r="S29379" t="s">
        <v>391</v>
      </c>
    </row>
    <row r="29380" spans="1:19" x14ac:dyDescent="0.3">
      <c r="A29380">
        <v>6495055</v>
      </c>
      <c r="B29380" t="s">
        <v>14</v>
      </c>
      <c r="C29380" s="1">
        <v>44953</v>
      </c>
      <c r="E29380" s="1">
        <v>44953</v>
      </c>
      <c r="F29380" t="s">
        <v>59</v>
      </c>
      <c r="G29380" t="s">
        <v>81</v>
      </c>
      <c r="H29380" t="s">
        <v>105</v>
      </c>
      <c r="I29380" t="s">
        <v>138</v>
      </c>
      <c r="K29380" t="s">
        <v>19</v>
      </c>
      <c r="L29380" t="s">
        <v>20</v>
      </c>
      <c r="M29380" t="s">
        <v>343</v>
      </c>
      <c r="N29380">
        <v>1</v>
      </c>
      <c r="O29380">
        <v>2023</v>
      </c>
      <c r="P29380" t="s">
        <v>377</v>
      </c>
      <c r="Q29380" t="s">
        <v>380</v>
      </c>
      <c r="R29380">
        <v>1</v>
      </c>
      <c r="S29380" t="s">
        <v>391</v>
      </c>
    </row>
    <row r="29381" spans="1:19" x14ac:dyDescent="0.3">
      <c r="A29381">
        <v>6487351</v>
      </c>
      <c r="B29381" t="s">
        <v>14</v>
      </c>
      <c r="C29381" s="1">
        <v>44951</v>
      </c>
      <c r="E29381" s="1">
        <v>44952</v>
      </c>
      <c r="F29381" t="s">
        <v>15</v>
      </c>
      <c r="G29381" t="s">
        <v>81</v>
      </c>
      <c r="H29381" t="s">
        <v>105</v>
      </c>
      <c r="I29381" t="s">
        <v>97</v>
      </c>
      <c r="K29381" t="s">
        <v>19</v>
      </c>
      <c r="L29381" t="s">
        <v>20</v>
      </c>
      <c r="M29381" t="s">
        <v>343</v>
      </c>
      <c r="N29381">
        <v>1</v>
      </c>
      <c r="O29381">
        <v>2023</v>
      </c>
      <c r="P29381" t="s">
        <v>377</v>
      </c>
      <c r="Q29381" t="s">
        <v>380</v>
      </c>
      <c r="R29381">
        <v>1</v>
      </c>
      <c r="S29381" t="s">
        <v>391</v>
      </c>
    </row>
    <row r="29382" spans="1:19" x14ac:dyDescent="0.3">
      <c r="A29382">
        <v>6464041</v>
      </c>
      <c r="B29382" t="s">
        <v>14</v>
      </c>
      <c r="C29382" s="1">
        <v>44946</v>
      </c>
      <c r="E29382" s="1">
        <v>44946</v>
      </c>
      <c r="F29382" t="s">
        <v>23</v>
      </c>
      <c r="G29382" t="s">
        <v>81</v>
      </c>
      <c r="H29382" t="s">
        <v>82</v>
      </c>
      <c r="I29382" t="s">
        <v>86</v>
      </c>
      <c r="K29382" t="s">
        <v>19</v>
      </c>
      <c r="L29382" t="s">
        <v>20</v>
      </c>
      <c r="M29382" t="s">
        <v>343</v>
      </c>
      <c r="N29382">
        <v>1</v>
      </c>
      <c r="O29382">
        <v>2023</v>
      </c>
      <c r="P29382" t="s">
        <v>377</v>
      </c>
      <c r="Q29382" t="s">
        <v>380</v>
      </c>
      <c r="R29382">
        <v>1</v>
      </c>
      <c r="S29382" t="s">
        <v>391</v>
      </c>
    </row>
    <row r="29383" spans="1:19" x14ac:dyDescent="0.3">
      <c r="A29383">
        <v>6452331</v>
      </c>
      <c r="B29383" t="s">
        <v>14</v>
      </c>
      <c r="C29383" s="1">
        <v>44945</v>
      </c>
      <c r="E29383" s="1">
        <v>44945</v>
      </c>
      <c r="F29383" t="s">
        <v>15</v>
      </c>
      <c r="G29383" t="s">
        <v>129</v>
      </c>
      <c r="H29383" t="s">
        <v>137</v>
      </c>
      <c r="I29383" t="s">
        <v>98</v>
      </c>
      <c r="K29383" t="s">
        <v>19</v>
      </c>
      <c r="L29383" t="s">
        <v>20</v>
      </c>
      <c r="M29383" t="s">
        <v>343</v>
      </c>
      <c r="N29383">
        <v>1</v>
      </c>
      <c r="O29383">
        <v>2023</v>
      </c>
      <c r="P29383" t="s">
        <v>377</v>
      </c>
      <c r="Q29383" t="s">
        <v>380</v>
      </c>
      <c r="R29383">
        <v>1</v>
      </c>
      <c r="S29383" t="s">
        <v>391</v>
      </c>
    </row>
    <row r="29384" spans="1:19" x14ac:dyDescent="0.3">
      <c r="A29384">
        <v>6437299</v>
      </c>
      <c r="B29384" t="s">
        <v>14</v>
      </c>
      <c r="C29384" s="1">
        <v>44941</v>
      </c>
      <c r="E29384" s="1">
        <v>44941</v>
      </c>
      <c r="F29384" t="s">
        <v>15</v>
      </c>
      <c r="G29384" t="s">
        <v>16</v>
      </c>
      <c r="H29384" t="s">
        <v>17</v>
      </c>
      <c r="I29384" t="s">
        <v>70</v>
      </c>
      <c r="K29384" t="s">
        <v>19</v>
      </c>
      <c r="L29384" t="s">
        <v>20</v>
      </c>
      <c r="M29384" t="s">
        <v>343</v>
      </c>
      <c r="N29384">
        <v>1</v>
      </c>
      <c r="O29384">
        <v>2023</v>
      </c>
      <c r="P29384" t="s">
        <v>377</v>
      </c>
      <c r="Q29384" t="s">
        <v>380</v>
      </c>
      <c r="R29384">
        <v>1</v>
      </c>
      <c r="S29384" t="s">
        <v>391</v>
      </c>
    </row>
    <row r="29385" spans="1:19" x14ac:dyDescent="0.3">
      <c r="A29385">
        <v>6427148</v>
      </c>
      <c r="B29385" t="s">
        <v>14</v>
      </c>
      <c r="C29385" s="1">
        <v>44937</v>
      </c>
      <c r="E29385" s="1">
        <v>44937</v>
      </c>
      <c r="F29385" t="s">
        <v>26</v>
      </c>
      <c r="G29385" t="s">
        <v>81</v>
      </c>
      <c r="H29385" t="s">
        <v>105</v>
      </c>
      <c r="I29385" t="s">
        <v>138</v>
      </c>
      <c r="K29385" t="s">
        <v>19</v>
      </c>
      <c r="L29385" t="s">
        <v>20</v>
      </c>
      <c r="M29385" t="s">
        <v>343</v>
      </c>
      <c r="N29385">
        <v>1</v>
      </c>
      <c r="O29385">
        <v>2023</v>
      </c>
      <c r="P29385" t="s">
        <v>377</v>
      </c>
      <c r="Q29385" t="s">
        <v>380</v>
      </c>
      <c r="R29385">
        <v>1</v>
      </c>
      <c r="S29385" t="s">
        <v>391</v>
      </c>
    </row>
    <row r="29386" spans="1:19" x14ac:dyDescent="0.3">
      <c r="A29386">
        <v>6407829</v>
      </c>
      <c r="B29386" t="s">
        <v>14</v>
      </c>
      <c r="C29386" s="1">
        <v>44932</v>
      </c>
      <c r="E29386" s="1">
        <v>44932</v>
      </c>
      <c r="F29386" t="s">
        <v>47</v>
      </c>
      <c r="G29386" t="s">
        <v>81</v>
      </c>
      <c r="H29386" t="s">
        <v>105</v>
      </c>
      <c r="I29386" t="s">
        <v>138</v>
      </c>
      <c r="K29386" t="s">
        <v>19</v>
      </c>
      <c r="L29386" t="s">
        <v>20</v>
      </c>
      <c r="M29386" t="s">
        <v>343</v>
      </c>
      <c r="N29386">
        <v>1</v>
      </c>
      <c r="O29386">
        <v>2023</v>
      </c>
      <c r="P29386" t="s">
        <v>377</v>
      </c>
      <c r="Q29386" t="s">
        <v>380</v>
      </c>
      <c r="R29386">
        <v>1</v>
      </c>
      <c r="S29386" t="s">
        <v>391</v>
      </c>
    </row>
    <row r="29387" spans="1:19" x14ac:dyDescent="0.3">
      <c r="A29387">
        <v>6396911</v>
      </c>
      <c r="B29387" t="s">
        <v>14</v>
      </c>
      <c r="C29387" s="1">
        <v>44930</v>
      </c>
      <c r="E29387" s="1">
        <v>44930</v>
      </c>
      <c r="F29387" t="s">
        <v>15</v>
      </c>
      <c r="G29387" t="s">
        <v>81</v>
      </c>
      <c r="H29387" t="s">
        <v>95</v>
      </c>
      <c r="I29387" t="s">
        <v>138</v>
      </c>
      <c r="K29387" t="s">
        <v>19</v>
      </c>
      <c r="L29387" t="s">
        <v>20</v>
      </c>
      <c r="M29387" t="s">
        <v>343</v>
      </c>
      <c r="N29387">
        <v>1</v>
      </c>
      <c r="O29387">
        <v>2023</v>
      </c>
      <c r="P29387" t="s">
        <v>377</v>
      </c>
      <c r="Q29387" t="s">
        <v>380</v>
      </c>
      <c r="R29387">
        <v>1</v>
      </c>
      <c r="S29387" t="s">
        <v>391</v>
      </c>
    </row>
    <row r="29388" spans="1:19" x14ac:dyDescent="0.3">
      <c r="A29388">
        <v>6367441</v>
      </c>
      <c r="B29388" t="s">
        <v>14</v>
      </c>
      <c r="C29388" s="1">
        <v>44922</v>
      </c>
      <c r="E29388" s="1">
        <v>44922</v>
      </c>
      <c r="F29388" t="s">
        <v>30</v>
      </c>
      <c r="G29388" t="s">
        <v>81</v>
      </c>
      <c r="H29388" t="s">
        <v>95</v>
      </c>
      <c r="I29388" t="s">
        <v>138</v>
      </c>
      <c r="K29388" t="s">
        <v>19</v>
      </c>
      <c r="L29388" t="s">
        <v>20</v>
      </c>
      <c r="M29388" t="s">
        <v>343</v>
      </c>
      <c r="N29388">
        <v>12</v>
      </c>
      <c r="O29388">
        <v>2022</v>
      </c>
      <c r="P29388" t="s">
        <v>382</v>
      </c>
      <c r="Q29388" t="s">
        <v>383</v>
      </c>
      <c r="R29388">
        <v>12</v>
      </c>
      <c r="S29388" t="s">
        <v>393</v>
      </c>
    </row>
    <row r="29389" spans="1:19" x14ac:dyDescent="0.3">
      <c r="A29389">
        <v>6363010</v>
      </c>
      <c r="B29389" t="s">
        <v>14</v>
      </c>
      <c r="C29389" s="1">
        <v>44921</v>
      </c>
      <c r="E29389" s="1">
        <v>44921</v>
      </c>
      <c r="F29389" t="s">
        <v>26</v>
      </c>
      <c r="G29389" t="s">
        <v>81</v>
      </c>
      <c r="H29389" t="s">
        <v>105</v>
      </c>
      <c r="I29389" t="s">
        <v>138</v>
      </c>
      <c r="K29389" t="s">
        <v>19</v>
      </c>
      <c r="L29389" t="s">
        <v>20</v>
      </c>
      <c r="M29389" t="s">
        <v>343</v>
      </c>
      <c r="N29389">
        <v>12</v>
      </c>
      <c r="O29389">
        <v>2022</v>
      </c>
      <c r="P29389" t="s">
        <v>382</v>
      </c>
      <c r="Q29389" t="s">
        <v>383</v>
      </c>
      <c r="R29389">
        <v>12</v>
      </c>
      <c r="S29389" t="s">
        <v>393</v>
      </c>
    </row>
    <row r="29390" spans="1:19" x14ac:dyDescent="0.3">
      <c r="A29390">
        <v>6321264</v>
      </c>
      <c r="B29390" t="s">
        <v>14</v>
      </c>
      <c r="C29390" s="1">
        <v>44909</v>
      </c>
      <c r="E29390" s="1">
        <v>44909</v>
      </c>
      <c r="F29390" t="s">
        <v>37</v>
      </c>
      <c r="G29390" t="s">
        <v>81</v>
      </c>
      <c r="H29390" t="s">
        <v>105</v>
      </c>
      <c r="I29390" t="s">
        <v>138</v>
      </c>
      <c r="K29390" t="s">
        <v>19</v>
      </c>
      <c r="L29390" t="s">
        <v>20</v>
      </c>
      <c r="M29390" t="s">
        <v>343</v>
      </c>
      <c r="N29390">
        <v>12</v>
      </c>
      <c r="O29390">
        <v>2022</v>
      </c>
      <c r="P29390" t="s">
        <v>382</v>
      </c>
      <c r="Q29390" t="s">
        <v>383</v>
      </c>
      <c r="R29390">
        <v>12</v>
      </c>
      <c r="S29390" t="s">
        <v>393</v>
      </c>
    </row>
    <row r="29391" spans="1:19" x14ac:dyDescent="0.3">
      <c r="A29391">
        <v>6248672</v>
      </c>
      <c r="B29391" t="s">
        <v>14</v>
      </c>
      <c r="C29391" s="1">
        <v>44890</v>
      </c>
      <c r="E29391" s="1">
        <v>44890</v>
      </c>
      <c r="F29391" t="s">
        <v>40</v>
      </c>
      <c r="G29391" t="s">
        <v>81</v>
      </c>
      <c r="H29391" t="s">
        <v>82</v>
      </c>
      <c r="I29391" t="s">
        <v>138</v>
      </c>
      <c r="K29391" t="s">
        <v>19</v>
      </c>
      <c r="L29391" t="s">
        <v>20</v>
      </c>
      <c r="M29391" t="s">
        <v>343</v>
      </c>
      <c r="N29391">
        <v>11</v>
      </c>
      <c r="O29391">
        <v>2022</v>
      </c>
      <c r="P29391" t="s">
        <v>382</v>
      </c>
      <c r="Q29391" t="s">
        <v>383</v>
      </c>
      <c r="R29391">
        <v>11</v>
      </c>
      <c r="S29391" t="s">
        <v>384</v>
      </c>
    </row>
    <row r="29392" spans="1:19" x14ac:dyDescent="0.3">
      <c r="A29392">
        <v>6237904</v>
      </c>
      <c r="B29392" t="s">
        <v>14</v>
      </c>
      <c r="C29392" s="1">
        <v>44888</v>
      </c>
      <c r="E29392" s="1">
        <v>44888</v>
      </c>
      <c r="F29392" t="s">
        <v>40</v>
      </c>
      <c r="G29392" t="s">
        <v>81</v>
      </c>
      <c r="H29392" t="s">
        <v>105</v>
      </c>
      <c r="I29392" t="s">
        <v>138</v>
      </c>
      <c r="K29392" t="s">
        <v>19</v>
      </c>
      <c r="L29392" t="s">
        <v>20</v>
      </c>
      <c r="M29392" t="s">
        <v>343</v>
      </c>
      <c r="N29392">
        <v>11</v>
      </c>
      <c r="O29392">
        <v>2022</v>
      </c>
      <c r="P29392" t="s">
        <v>382</v>
      </c>
      <c r="Q29392" t="s">
        <v>383</v>
      </c>
      <c r="R29392">
        <v>11</v>
      </c>
      <c r="S29392" t="s">
        <v>384</v>
      </c>
    </row>
    <row r="29393" spans="1:19" x14ac:dyDescent="0.3">
      <c r="A29393">
        <v>6219981</v>
      </c>
      <c r="B29393" t="s">
        <v>14</v>
      </c>
      <c r="C29393" s="1">
        <v>44883</v>
      </c>
      <c r="E29393" s="1">
        <v>44883</v>
      </c>
      <c r="F29393" t="s">
        <v>31</v>
      </c>
      <c r="G29393" t="s">
        <v>81</v>
      </c>
      <c r="H29393" t="s">
        <v>103</v>
      </c>
      <c r="I29393" t="s">
        <v>138</v>
      </c>
      <c r="K29393" t="s">
        <v>19</v>
      </c>
      <c r="L29393" t="s">
        <v>20</v>
      </c>
      <c r="M29393" t="s">
        <v>343</v>
      </c>
      <c r="N29393">
        <v>11</v>
      </c>
      <c r="O29393">
        <v>2022</v>
      </c>
      <c r="P29393" t="s">
        <v>382</v>
      </c>
      <c r="Q29393" t="s">
        <v>383</v>
      </c>
      <c r="R29393">
        <v>11</v>
      </c>
      <c r="S29393" t="s">
        <v>384</v>
      </c>
    </row>
    <row r="29394" spans="1:19" x14ac:dyDescent="0.3">
      <c r="A29394">
        <v>6221191</v>
      </c>
      <c r="B29394" t="s">
        <v>14</v>
      </c>
      <c r="C29394" s="1">
        <v>44883</v>
      </c>
      <c r="E29394" s="1">
        <v>44883</v>
      </c>
      <c r="F29394" t="s">
        <v>56</v>
      </c>
      <c r="G29394" t="s">
        <v>81</v>
      </c>
      <c r="H29394" t="s">
        <v>88</v>
      </c>
      <c r="I29394" t="s">
        <v>138</v>
      </c>
      <c r="K29394" t="s">
        <v>19</v>
      </c>
      <c r="L29394" t="s">
        <v>20</v>
      </c>
      <c r="M29394" t="s">
        <v>343</v>
      </c>
      <c r="N29394">
        <v>11</v>
      </c>
      <c r="O29394">
        <v>2022</v>
      </c>
      <c r="P29394" t="s">
        <v>382</v>
      </c>
      <c r="Q29394" t="s">
        <v>383</v>
      </c>
      <c r="R29394">
        <v>11</v>
      </c>
      <c r="S29394" t="s">
        <v>384</v>
      </c>
    </row>
    <row r="29395" spans="1:19" x14ac:dyDescent="0.3">
      <c r="A29395">
        <v>6201474</v>
      </c>
      <c r="B29395" t="s">
        <v>14</v>
      </c>
      <c r="C29395" s="1">
        <v>44879</v>
      </c>
      <c r="E29395" s="1">
        <v>44879</v>
      </c>
      <c r="F29395" t="s">
        <v>66</v>
      </c>
      <c r="G29395" t="s">
        <v>81</v>
      </c>
      <c r="H29395" t="s">
        <v>92</v>
      </c>
      <c r="I29395" t="s">
        <v>86</v>
      </c>
      <c r="K29395" t="s">
        <v>19</v>
      </c>
      <c r="L29395" t="s">
        <v>20</v>
      </c>
      <c r="M29395" t="s">
        <v>343</v>
      </c>
      <c r="N29395">
        <v>11</v>
      </c>
      <c r="O29395">
        <v>2022</v>
      </c>
      <c r="P29395" t="s">
        <v>382</v>
      </c>
      <c r="Q29395" t="s">
        <v>383</v>
      </c>
      <c r="R29395">
        <v>11</v>
      </c>
      <c r="S29395" t="s">
        <v>384</v>
      </c>
    </row>
    <row r="29396" spans="1:19" x14ac:dyDescent="0.3">
      <c r="A29396">
        <v>6189231</v>
      </c>
      <c r="B29396" t="s">
        <v>14</v>
      </c>
      <c r="C29396" s="1">
        <v>44876</v>
      </c>
      <c r="E29396" s="1">
        <v>44876</v>
      </c>
      <c r="F29396" t="s">
        <v>22</v>
      </c>
      <c r="G29396" t="s">
        <v>81</v>
      </c>
      <c r="H29396" t="s">
        <v>105</v>
      </c>
      <c r="I29396" t="s">
        <v>138</v>
      </c>
      <c r="K29396" t="s">
        <v>19</v>
      </c>
      <c r="L29396" t="s">
        <v>20</v>
      </c>
      <c r="M29396" t="s">
        <v>343</v>
      </c>
      <c r="N29396">
        <v>11</v>
      </c>
      <c r="O29396">
        <v>2022</v>
      </c>
      <c r="P29396" t="s">
        <v>382</v>
      </c>
      <c r="Q29396" t="s">
        <v>383</v>
      </c>
      <c r="R29396">
        <v>11</v>
      </c>
      <c r="S29396" t="s">
        <v>384</v>
      </c>
    </row>
    <row r="29397" spans="1:19" x14ac:dyDescent="0.3">
      <c r="A29397">
        <v>6179045</v>
      </c>
      <c r="B29397" t="s">
        <v>14</v>
      </c>
      <c r="C29397" s="1">
        <v>44874</v>
      </c>
      <c r="E29397" s="1">
        <v>44874</v>
      </c>
      <c r="F29397" t="s">
        <v>27</v>
      </c>
      <c r="G29397" t="s">
        <v>81</v>
      </c>
      <c r="H29397" t="s">
        <v>105</v>
      </c>
      <c r="I29397" t="s">
        <v>138</v>
      </c>
      <c r="K29397" t="s">
        <v>19</v>
      </c>
      <c r="L29397" t="s">
        <v>20</v>
      </c>
      <c r="M29397" t="s">
        <v>343</v>
      </c>
      <c r="N29397">
        <v>11</v>
      </c>
      <c r="O29397">
        <v>2022</v>
      </c>
      <c r="P29397" t="s">
        <v>382</v>
      </c>
      <c r="Q29397" t="s">
        <v>383</v>
      </c>
      <c r="R29397">
        <v>11</v>
      </c>
      <c r="S29397" t="s">
        <v>384</v>
      </c>
    </row>
    <row r="29398" spans="1:19" x14ac:dyDescent="0.3">
      <c r="A29398">
        <v>6179809</v>
      </c>
      <c r="B29398" t="s">
        <v>14</v>
      </c>
      <c r="C29398" s="1">
        <v>44873</v>
      </c>
      <c r="E29398" s="1">
        <v>44873</v>
      </c>
      <c r="F29398" t="s">
        <v>15</v>
      </c>
      <c r="G29398" t="s">
        <v>81</v>
      </c>
      <c r="H29398" t="s">
        <v>103</v>
      </c>
      <c r="I29398" t="s">
        <v>97</v>
      </c>
      <c r="K29398" t="s">
        <v>19</v>
      </c>
      <c r="L29398" t="s">
        <v>20</v>
      </c>
      <c r="M29398" t="s">
        <v>343</v>
      </c>
      <c r="N29398">
        <v>11</v>
      </c>
      <c r="O29398">
        <v>2022</v>
      </c>
      <c r="P29398" t="s">
        <v>382</v>
      </c>
      <c r="Q29398" t="s">
        <v>383</v>
      </c>
      <c r="R29398">
        <v>11</v>
      </c>
      <c r="S29398" t="s">
        <v>384</v>
      </c>
    </row>
    <row r="29399" spans="1:19" x14ac:dyDescent="0.3">
      <c r="A29399">
        <v>6109850</v>
      </c>
      <c r="B29399" t="s">
        <v>14</v>
      </c>
      <c r="C29399" s="1">
        <v>44854</v>
      </c>
      <c r="E29399" s="1">
        <v>44854</v>
      </c>
      <c r="F29399" t="s">
        <v>26</v>
      </c>
      <c r="G29399" t="s">
        <v>81</v>
      </c>
      <c r="H29399" t="s">
        <v>82</v>
      </c>
      <c r="I29399" t="s">
        <v>138</v>
      </c>
      <c r="K29399" t="s">
        <v>19</v>
      </c>
      <c r="L29399" t="s">
        <v>20</v>
      </c>
      <c r="M29399" t="s">
        <v>343</v>
      </c>
      <c r="N29399">
        <v>10</v>
      </c>
      <c r="O29399">
        <v>2022</v>
      </c>
      <c r="P29399" t="s">
        <v>382</v>
      </c>
      <c r="Q29399" t="s">
        <v>383</v>
      </c>
      <c r="R29399">
        <v>10</v>
      </c>
      <c r="S29399" t="s">
        <v>385</v>
      </c>
    </row>
    <row r="29400" spans="1:19" x14ac:dyDescent="0.3">
      <c r="A29400">
        <v>6105504</v>
      </c>
      <c r="B29400" t="s">
        <v>14</v>
      </c>
      <c r="C29400" s="1">
        <v>44853</v>
      </c>
      <c r="E29400" s="1">
        <v>44853</v>
      </c>
      <c r="F29400" t="s">
        <v>15</v>
      </c>
      <c r="G29400" t="s">
        <v>81</v>
      </c>
      <c r="H29400" t="s">
        <v>105</v>
      </c>
      <c r="I29400" t="s">
        <v>138</v>
      </c>
      <c r="K29400" t="s">
        <v>19</v>
      </c>
      <c r="L29400" t="s">
        <v>20</v>
      </c>
      <c r="M29400" t="s">
        <v>343</v>
      </c>
      <c r="N29400">
        <v>10</v>
      </c>
      <c r="O29400">
        <v>2022</v>
      </c>
      <c r="P29400" t="s">
        <v>382</v>
      </c>
      <c r="Q29400" t="s">
        <v>383</v>
      </c>
      <c r="R29400">
        <v>10</v>
      </c>
      <c r="S29400" t="s">
        <v>385</v>
      </c>
    </row>
    <row r="29401" spans="1:19" x14ac:dyDescent="0.3">
      <c r="A29401">
        <v>6079950</v>
      </c>
      <c r="B29401" t="s">
        <v>14</v>
      </c>
      <c r="C29401" s="1">
        <v>44846</v>
      </c>
      <c r="E29401" s="1">
        <v>44846</v>
      </c>
      <c r="F29401" t="s">
        <v>25</v>
      </c>
      <c r="G29401" t="s">
        <v>81</v>
      </c>
      <c r="H29401" t="s">
        <v>105</v>
      </c>
      <c r="I29401" t="s">
        <v>138</v>
      </c>
      <c r="K29401" t="s">
        <v>19</v>
      </c>
      <c r="L29401" t="s">
        <v>20</v>
      </c>
      <c r="M29401" t="s">
        <v>343</v>
      </c>
      <c r="N29401">
        <v>10</v>
      </c>
      <c r="O29401">
        <v>2022</v>
      </c>
      <c r="P29401" t="s">
        <v>382</v>
      </c>
      <c r="Q29401" t="s">
        <v>383</v>
      </c>
      <c r="R29401">
        <v>10</v>
      </c>
      <c r="S29401" t="s">
        <v>385</v>
      </c>
    </row>
    <row r="29402" spans="1:19" x14ac:dyDescent="0.3">
      <c r="A29402">
        <v>6027156</v>
      </c>
      <c r="B29402" t="s">
        <v>14</v>
      </c>
      <c r="C29402" s="1">
        <v>44832</v>
      </c>
      <c r="E29402" s="1">
        <v>44832</v>
      </c>
      <c r="F29402" t="s">
        <v>56</v>
      </c>
      <c r="G29402" t="s">
        <v>81</v>
      </c>
      <c r="H29402" t="s">
        <v>88</v>
      </c>
      <c r="I29402" t="s">
        <v>138</v>
      </c>
      <c r="K29402" t="s">
        <v>19</v>
      </c>
      <c r="L29402" t="s">
        <v>20</v>
      </c>
      <c r="M29402" t="s">
        <v>343</v>
      </c>
      <c r="N29402">
        <v>9</v>
      </c>
      <c r="O29402">
        <v>2022</v>
      </c>
      <c r="P29402" t="s">
        <v>382</v>
      </c>
      <c r="Q29402" t="s">
        <v>386</v>
      </c>
      <c r="R29402">
        <v>9</v>
      </c>
      <c r="S29402" t="s">
        <v>387</v>
      </c>
    </row>
    <row r="29403" spans="1:19" x14ac:dyDescent="0.3">
      <c r="A29403">
        <v>5997587</v>
      </c>
      <c r="B29403" t="s">
        <v>14</v>
      </c>
      <c r="C29403" s="1">
        <v>44823</v>
      </c>
      <c r="E29403" s="1">
        <v>44824</v>
      </c>
      <c r="F29403" t="s">
        <v>22</v>
      </c>
      <c r="G29403" t="s">
        <v>81</v>
      </c>
      <c r="H29403" t="s">
        <v>105</v>
      </c>
      <c r="I29403" t="s">
        <v>138</v>
      </c>
      <c r="K29403" t="s">
        <v>19</v>
      </c>
      <c r="L29403" t="s">
        <v>20</v>
      </c>
      <c r="M29403" t="s">
        <v>343</v>
      </c>
      <c r="N29403">
        <v>9</v>
      </c>
      <c r="O29403">
        <v>2022</v>
      </c>
      <c r="P29403" t="s">
        <v>382</v>
      </c>
      <c r="Q29403" t="s">
        <v>386</v>
      </c>
      <c r="R29403">
        <v>9</v>
      </c>
      <c r="S29403" t="s">
        <v>387</v>
      </c>
    </row>
    <row r="29404" spans="1:19" x14ac:dyDescent="0.3">
      <c r="A29404">
        <v>5986452</v>
      </c>
      <c r="B29404" t="s">
        <v>14</v>
      </c>
      <c r="C29404" s="1">
        <v>44819</v>
      </c>
      <c r="E29404" s="1">
        <v>44819</v>
      </c>
      <c r="F29404" t="s">
        <v>42</v>
      </c>
      <c r="G29404" t="s">
        <v>81</v>
      </c>
      <c r="H29404" t="s">
        <v>105</v>
      </c>
      <c r="I29404" t="s">
        <v>138</v>
      </c>
      <c r="K29404" t="s">
        <v>19</v>
      </c>
      <c r="L29404" t="s">
        <v>20</v>
      </c>
      <c r="M29404" t="s">
        <v>343</v>
      </c>
      <c r="N29404">
        <v>9</v>
      </c>
      <c r="O29404">
        <v>2022</v>
      </c>
      <c r="P29404" t="s">
        <v>382</v>
      </c>
      <c r="Q29404" t="s">
        <v>386</v>
      </c>
      <c r="R29404">
        <v>9</v>
      </c>
      <c r="S29404" t="s">
        <v>387</v>
      </c>
    </row>
    <row r="29405" spans="1:19" x14ac:dyDescent="0.3">
      <c r="A29405">
        <v>5926695</v>
      </c>
      <c r="B29405" t="s">
        <v>14</v>
      </c>
      <c r="C29405" s="1">
        <v>44802</v>
      </c>
      <c r="E29405" s="1">
        <v>44803</v>
      </c>
      <c r="F29405" t="s">
        <v>33</v>
      </c>
      <c r="G29405" t="s">
        <v>81</v>
      </c>
      <c r="H29405" t="s">
        <v>82</v>
      </c>
      <c r="I29405" t="s">
        <v>138</v>
      </c>
      <c r="K29405" t="s">
        <v>19</v>
      </c>
      <c r="L29405" t="s">
        <v>20</v>
      </c>
      <c r="M29405" t="s">
        <v>343</v>
      </c>
      <c r="N29405">
        <v>8</v>
      </c>
      <c r="O29405">
        <v>2022</v>
      </c>
      <c r="P29405" t="s">
        <v>382</v>
      </c>
      <c r="Q29405" t="s">
        <v>386</v>
      </c>
      <c r="R29405">
        <v>8</v>
      </c>
      <c r="S29405" t="s">
        <v>388</v>
      </c>
    </row>
    <row r="29406" spans="1:19" x14ac:dyDescent="0.3">
      <c r="A29406">
        <v>5893440</v>
      </c>
      <c r="B29406" t="s">
        <v>14</v>
      </c>
      <c r="C29406" s="1">
        <v>44791</v>
      </c>
      <c r="E29406" s="1">
        <v>44791</v>
      </c>
      <c r="F29406" t="s">
        <v>27</v>
      </c>
      <c r="G29406" t="s">
        <v>81</v>
      </c>
      <c r="H29406" t="s">
        <v>82</v>
      </c>
      <c r="I29406" t="s">
        <v>83</v>
      </c>
      <c r="K29406" t="s">
        <v>19</v>
      </c>
      <c r="L29406" t="s">
        <v>20</v>
      </c>
      <c r="M29406" t="s">
        <v>343</v>
      </c>
      <c r="N29406">
        <v>8</v>
      </c>
      <c r="O29406">
        <v>2022</v>
      </c>
      <c r="P29406" t="s">
        <v>382</v>
      </c>
      <c r="Q29406" t="s">
        <v>386</v>
      </c>
      <c r="R29406">
        <v>8</v>
      </c>
      <c r="S29406" t="s">
        <v>388</v>
      </c>
    </row>
    <row r="29407" spans="1:19" x14ac:dyDescent="0.3">
      <c r="A29407">
        <v>5879514</v>
      </c>
      <c r="B29407" t="s">
        <v>14</v>
      </c>
      <c r="C29407" s="1">
        <v>44788</v>
      </c>
      <c r="E29407" s="1">
        <v>44788</v>
      </c>
      <c r="F29407" t="s">
        <v>30</v>
      </c>
      <c r="G29407" t="s">
        <v>16</v>
      </c>
      <c r="H29407" t="s">
        <v>17</v>
      </c>
      <c r="I29407" t="s">
        <v>65</v>
      </c>
      <c r="K29407" t="s">
        <v>19</v>
      </c>
      <c r="L29407" t="s">
        <v>20</v>
      </c>
      <c r="M29407" t="s">
        <v>343</v>
      </c>
      <c r="N29407">
        <v>8</v>
      </c>
      <c r="O29407">
        <v>2022</v>
      </c>
      <c r="P29407" t="s">
        <v>382</v>
      </c>
      <c r="Q29407" t="s">
        <v>386</v>
      </c>
      <c r="R29407">
        <v>8</v>
      </c>
      <c r="S29407" t="s">
        <v>388</v>
      </c>
    </row>
    <row r="29408" spans="1:19" x14ac:dyDescent="0.3">
      <c r="A29408">
        <v>5848234</v>
      </c>
      <c r="B29408" t="s">
        <v>14</v>
      </c>
      <c r="C29408" s="1">
        <v>44778</v>
      </c>
      <c r="E29408" s="1">
        <v>44778</v>
      </c>
      <c r="F29408" t="s">
        <v>15</v>
      </c>
      <c r="G29408" t="s">
        <v>81</v>
      </c>
      <c r="H29408" t="s">
        <v>105</v>
      </c>
      <c r="I29408" t="s">
        <v>138</v>
      </c>
      <c r="K29408" t="s">
        <v>19</v>
      </c>
      <c r="L29408" t="s">
        <v>20</v>
      </c>
      <c r="M29408" t="s">
        <v>343</v>
      </c>
      <c r="N29408">
        <v>8</v>
      </c>
      <c r="O29408">
        <v>2022</v>
      </c>
      <c r="P29408" t="s">
        <v>382</v>
      </c>
      <c r="Q29408" t="s">
        <v>386</v>
      </c>
      <c r="R29408">
        <v>8</v>
      </c>
      <c r="S29408" t="s">
        <v>388</v>
      </c>
    </row>
    <row r="29409" spans="1:19" x14ac:dyDescent="0.3">
      <c r="A29409">
        <v>5771279</v>
      </c>
      <c r="B29409" t="s">
        <v>14</v>
      </c>
      <c r="C29409" s="1">
        <v>44756</v>
      </c>
      <c r="E29409" s="1">
        <v>44756</v>
      </c>
      <c r="F29409" t="s">
        <v>24</v>
      </c>
      <c r="G29409" t="s">
        <v>81</v>
      </c>
      <c r="H29409" t="s">
        <v>88</v>
      </c>
      <c r="I29409" t="s">
        <v>138</v>
      </c>
      <c r="K29409" t="s">
        <v>19</v>
      </c>
      <c r="L29409" t="s">
        <v>20</v>
      </c>
      <c r="M29409" t="s">
        <v>343</v>
      </c>
      <c r="N29409">
        <v>7</v>
      </c>
      <c r="O29409">
        <v>2022</v>
      </c>
      <c r="P29409" t="s">
        <v>382</v>
      </c>
      <c r="Q29409" t="s">
        <v>386</v>
      </c>
      <c r="R29409">
        <v>7</v>
      </c>
      <c r="S29409" t="s">
        <v>396</v>
      </c>
    </row>
    <row r="29410" spans="1:19" x14ac:dyDescent="0.3">
      <c r="A29410">
        <v>5686768</v>
      </c>
      <c r="B29410" t="s">
        <v>14</v>
      </c>
      <c r="C29410" s="1">
        <v>44731</v>
      </c>
      <c r="E29410" s="1">
        <v>44731</v>
      </c>
      <c r="F29410" t="s">
        <v>15</v>
      </c>
      <c r="G29410" t="s">
        <v>81</v>
      </c>
      <c r="H29410" t="s">
        <v>88</v>
      </c>
      <c r="I29410" t="s">
        <v>138</v>
      </c>
      <c r="K29410" t="s">
        <v>19</v>
      </c>
      <c r="L29410" t="s">
        <v>20</v>
      </c>
      <c r="M29410" t="s">
        <v>343</v>
      </c>
      <c r="N29410">
        <v>6</v>
      </c>
      <c r="O29410">
        <v>2022</v>
      </c>
      <c r="P29410" t="s">
        <v>382</v>
      </c>
      <c r="Q29410" t="s">
        <v>378</v>
      </c>
      <c r="R29410">
        <v>6</v>
      </c>
      <c r="S29410" t="s">
        <v>379</v>
      </c>
    </row>
    <row r="29411" spans="1:19" x14ac:dyDescent="0.3">
      <c r="A29411">
        <v>5555290</v>
      </c>
      <c r="B29411" t="s">
        <v>14</v>
      </c>
      <c r="C29411" s="1">
        <v>44694</v>
      </c>
      <c r="E29411" s="1">
        <v>44694</v>
      </c>
      <c r="F29411" t="s">
        <v>42</v>
      </c>
      <c r="G29411" t="s">
        <v>81</v>
      </c>
      <c r="H29411" t="s">
        <v>103</v>
      </c>
      <c r="I29411" t="s">
        <v>89</v>
      </c>
      <c r="K29411" t="s">
        <v>19</v>
      </c>
      <c r="L29411" t="s">
        <v>20</v>
      </c>
      <c r="M29411" t="s">
        <v>343</v>
      </c>
      <c r="N29411">
        <v>5</v>
      </c>
      <c r="O29411">
        <v>2022</v>
      </c>
      <c r="P29411" t="s">
        <v>382</v>
      </c>
      <c r="Q29411" t="s">
        <v>378</v>
      </c>
      <c r="R29411">
        <v>5</v>
      </c>
      <c r="S29411" t="s">
        <v>389</v>
      </c>
    </row>
    <row r="29412" spans="1:19" x14ac:dyDescent="0.3">
      <c r="A29412">
        <v>5290374</v>
      </c>
      <c r="B29412" t="s">
        <v>14</v>
      </c>
      <c r="C29412" s="1">
        <v>44625</v>
      </c>
      <c r="E29412" s="1">
        <v>44625</v>
      </c>
      <c r="F29412" t="s">
        <v>15</v>
      </c>
      <c r="G29412" t="s">
        <v>81</v>
      </c>
      <c r="H29412" t="s">
        <v>82</v>
      </c>
      <c r="I29412" t="s">
        <v>83</v>
      </c>
      <c r="K29412" t="s">
        <v>19</v>
      </c>
      <c r="L29412" t="s">
        <v>20</v>
      </c>
      <c r="M29412" t="s">
        <v>343</v>
      </c>
      <c r="N29412">
        <v>3</v>
      </c>
      <c r="O29412">
        <v>2022</v>
      </c>
      <c r="P29412" t="s">
        <v>382</v>
      </c>
      <c r="Q29412" t="s">
        <v>380</v>
      </c>
      <c r="R29412">
        <v>3</v>
      </c>
      <c r="S29412" t="s">
        <v>381</v>
      </c>
    </row>
    <row r="29413" spans="1:19" x14ac:dyDescent="0.3">
      <c r="A29413">
        <v>5233661</v>
      </c>
      <c r="B29413" t="s">
        <v>14</v>
      </c>
      <c r="C29413" s="1">
        <v>44609</v>
      </c>
      <c r="E29413" s="1">
        <v>44609</v>
      </c>
      <c r="F29413" t="s">
        <v>48</v>
      </c>
      <c r="G29413" t="s">
        <v>81</v>
      </c>
      <c r="H29413" t="s">
        <v>82</v>
      </c>
      <c r="I29413" t="s">
        <v>138</v>
      </c>
      <c r="K29413" t="s">
        <v>19</v>
      </c>
      <c r="L29413" t="s">
        <v>20</v>
      </c>
      <c r="M29413" t="s">
        <v>343</v>
      </c>
      <c r="N29413">
        <v>2</v>
      </c>
      <c r="O29413">
        <v>2022</v>
      </c>
      <c r="P29413" t="s">
        <v>382</v>
      </c>
      <c r="Q29413" t="s">
        <v>380</v>
      </c>
      <c r="R29413">
        <v>2</v>
      </c>
      <c r="S29413" t="s">
        <v>394</v>
      </c>
    </row>
    <row r="29414" spans="1:19" x14ac:dyDescent="0.3">
      <c r="A29414">
        <v>5233209</v>
      </c>
      <c r="B29414" t="s">
        <v>14</v>
      </c>
      <c r="C29414" s="1">
        <v>44609</v>
      </c>
      <c r="E29414" s="1">
        <v>44609</v>
      </c>
      <c r="F29414" t="s">
        <v>34</v>
      </c>
      <c r="G29414" t="s">
        <v>81</v>
      </c>
      <c r="H29414" t="s">
        <v>105</v>
      </c>
      <c r="I29414" t="s">
        <v>89</v>
      </c>
      <c r="K29414" t="s">
        <v>19</v>
      </c>
      <c r="L29414" t="s">
        <v>20</v>
      </c>
      <c r="M29414" t="s">
        <v>343</v>
      </c>
      <c r="N29414">
        <v>2</v>
      </c>
      <c r="O29414">
        <v>2022</v>
      </c>
      <c r="P29414" t="s">
        <v>382</v>
      </c>
      <c r="Q29414" t="s">
        <v>380</v>
      </c>
      <c r="R29414">
        <v>2</v>
      </c>
      <c r="S29414" t="s">
        <v>394</v>
      </c>
    </row>
    <row r="29415" spans="1:19" x14ac:dyDescent="0.3">
      <c r="A29415">
        <v>4975866</v>
      </c>
      <c r="B29415" t="s">
        <v>14</v>
      </c>
      <c r="C29415" s="1">
        <v>44535</v>
      </c>
      <c r="E29415" s="1">
        <v>44535</v>
      </c>
      <c r="F29415" t="s">
        <v>28</v>
      </c>
      <c r="G29415" t="s">
        <v>81</v>
      </c>
      <c r="H29415" t="s">
        <v>105</v>
      </c>
      <c r="I29415" t="s">
        <v>138</v>
      </c>
      <c r="K29415" t="s">
        <v>19</v>
      </c>
      <c r="L29415" t="s">
        <v>20</v>
      </c>
      <c r="M29415" t="s">
        <v>343</v>
      </c>
      <c r="N29415">
        <v>12</v>
      </c>
      <c r="O29415">
        <v>2021</v>
      </c>
      <c r="P29415" t="s">
        <v>392</v>
      </c>
      <c r="Q29415" t="s">
        <v>383</v>
      </c>
      <c r="R29415">
        <v>12</v>
      </c>
      <c r="S29415" t="s">
        <v>393</v>
      </c>
    </row>
    <row r="29416" spans="1:19" x14ac:dyDescent="0.3">
      <c r="A29416">
        <v>4964464</v>
      </c>
      <c r="B29416" t="s">
        <v>14</v>
      </c>
      <c r="C29416" s="1">
        <v>44531</v>
      </c>
      <c r="E29416" s="1">
        <v>44550</v>
      </c>
      <c r="F29416" t="s">
        <v>33</v>
      </c>
      <c r="G29416" t="s">
        <v>81</v>
      </c>
      <c r="H29416" t="s">
        <v>82</v>
      </c>
      <c r="I29416" t="s">
        <v>83</v>
      </c>
      <c r="K29416" t="s">
        <v>19</v>
      </c>
      <c r="L29416" t="s">
        <v>20</v>
      </c>
      <c r="M29416" t="s">
        <v>343</v>
      </c>
      <c r="N29416">
        <v>12</v>
      </c>
      <c r="O29416">
        <v>2021</v>
      </c>
      <c r="P29416" t="s">
        <v>392</v>
      </c>
      <c r="Q29416" t="s">
        <v>383</v>
      </c>
      <c r="R29416">
        <v>12</v>
      </c>
      <c r="S29416" t="s">
        <v>393</v>
      </c>
    </row>
    <row r="29417" spans="1:19" x14ac:dyDescent="0.3">
      <c r="A29417">
        <v>4902775</v>
      </c>
      <c r="B29417" t="s">
        <v>14</v>
      </c>
      <c r="C29417" s="1">
        <v>44511</v>
      </c>
      <c r="E29417" s="1">
        <v>44511</v>
      </c>
      <c r="F29417" t="s">
        <v>27</v>
      </c>
      <c r="G29417" t="s">
        <v>129</v>
      </c>
      <c r="H29417" t="s">
        <v>137</v>
      </c>
      <c r="I29417" t="s">
        <v>98</v>
      </c>
      <c r="K29417" t="s">
        <v>19</v>
      </c>
      <c r="L29417" t="s">
        <v>20</v>
      </c>
      <c r="M29417" t="s">
        <v>343</v>
      </c>
      <c r="N29417">
        <v>11</v>
      </c>
      <c r="O29417">
        <v>2021</v>
      </c>
      <c r="P29417" t="s">
        <v>392</v>
      </c>
      <c r="Q29417" t="s">
        <v>383</v>
      </c>
      <c r="R29417">
        <v>11</v>
      </c>
      <c r="S29417" t="s">
        <v>384</v>
      </c>
    </row>
    <row r="29418" spans="1:19" x14ac:dyDescent="0.3">
      <c r="A29418">
        <v>4868402</v>
      </c>
      <c r="B29418" t="s">
        <v>14</v>
      </c>
      <c r="C29418" s="1">
        <v>44502</v>
      </c>
      <c r="E29418" s="1">
        <v>44502</v>
      </c>
      <c r="F29418" t="s">
        <v>28</v>
      </c>
      <c r="G29418" t="s">
        <v>81</v>
      </c>
      <c r="H29418" t="s">
        <v>82</v>
      </c>
      <c r="I29418" t="s">
        <v>345</v>
      </c>
      <c r="K29418" t="s">
        <v>19</v>
      </c>
      <c r="L29418" t="s">
        <v>20</v>
      </c>
      <c r="M29418" t="s">
        <v>343</v>
      </c>
      <c r="N29418">
        <v>11</v>
      </c>
      <c r="O29418">
        <v>2021</v>
      </c>
      <c r="P29418" t="s">
        <v>392</v>
      </c>
      <c r="Q29418" t="s">
        <v>383</v>
      </c>
      <c r="R29418">
        <v>11</v>
      </c>
      <c r="S29418" t="s">
        <v>384</v>
      </c>
    </row>
    <row r="29419" spans="1:19" x14ac:dyDescent="0.3">
      <c r="A29419">
        <v>4856319</v>
      </c>
      <c r="B29419" t="s">
        <v>14</v>
      </c>
      <c r="C29419" s="1">
        <v>44498</v>
      </c>
      <c r="E29419" s="1">
        <v>44498</v>
      </c>
      <c r="F29419" t="s">
        <v>22</v>
      </c>
      <c r="G29419" t="s">
        <v>81</v>
      </c>
      <c r="H29419" t="s">
        <v>103</v>
      </c>
      <c r="I29419" t="s">
        <v>101</v>
      </c>
      <c r="K29419" t="s">
        <v>19</v>
      </c>
      <c r="L29419" t="s">
        <v>20</v>
      </c>
      <c r="M29419" t="s">
        <v>343</v>
      </c>
      <c r="N29419">
        <v>10</v>
      </c>
      <c r="O29419">
        <v>2021</v>
      </c>
      <c r="P29419" t="s">
        <v>392</v>
      </c>
      <c r="Q29419" t="s">
        <v>383</v>
      </c>
      <c r="R29419">
        <v>10</v>
      </c>
      <c r="S29419" t="s">
        <v>385</v>
      </c>
    </row>
    <row r="29420" spans="1:19" x14ac:dyDescent="0.3">
      <c r="A29420">
        <v>4849522</v>
      </c>
      <c r="B29420" t="s">
        <v>14</v>
      </c>
      <c r="C29420" s="1">
        <v>44496</v>
      </c>
      <c r="E29420" s="1">
        <v>44496</v>
      </c>
      <c r="F29420" t="s">
        <v>32</v>
      </c>
      <c r="G29420" t="s">
        <v>81</v>
      </c>
      <c r="H29420" t="s">
        <v>94</v>
      </c>
      <c r="I29420" t="s">
        <v>138</v>
      </c>
      <c r="K29420" t="s">
        <v>19</v>
      </c>
      <c r="L29420" t="s">
        <v>20</v>
      </c>
      <c r="M29420" t="s">
        <v>343</v>
      </c>
      <c r="N29420">
        <v>10</v>
      </c>
      <c r="O29420">
        <v>2021</v>
      </c>
      <c r="P29420" t="s">
        <v>392</v>
      </c>
      <c r="Q29420" t="s">
        <v>383</v>
      </c>
      <c r="R29420">
        <v>10</v>
      </c>
      <c r="S29420" t="s">
        <v>385</v>
      </c>
    </row>
    <row r="29421" spans="1:19" x14ac:dyDescent="0.3">
      <c r="A29421">
        <v>4846312</v>
      </c>
      <c r="B29421" t="s">
        <v>14</v>
      </c>
      <c r="C29421" s="1">
        <v>44495</v>
      </c>
      <c r="E29421" s="1">
        <v>44495</v>
      </c>
      <c r="F29421" t="s">
        <v>15</v>
      </c>
      <c r="G29421" t="s">
        <v>81</v>
      </c>
      <c r="H29421" t="s">
        <v>105</v>
      </c>
      <c r="I29421" t="s">
        <v>138</v>
      </c>
      <c r="K29421" t="s">
        <v>19</v>
      </c>
      <c r="L29421" t="s">
        <v>20</v>
      </c>
      <c r="M29421" t="s">
        <v>343</v>
      </c>
      <c r="N29421">
        <v>10</v>
      </c>
      <c r="O29421">
        <v>2021</v>
      </c>
      <c r="P29421" t="s">
        <v>392</v>
      </c>
      <c r="Q29421" t="s">
        <v>383</v>
      </c>
      <c r="R29421">
        <v>10</v>
      </c>
      <c r="S29421" t="s">
        <v>385</v>
      </c>
    </row>
    <row r="29422" spans="1:19" x14ac:dyDescent="0.3">
      <c r="A29422">
        <v>4833473</v>
      </c>
      <c r="B29422" t="s">
        <v>14</v>
      </c>
      <c r="C29422" s="1">
        <v>44491</v>
      </c>
      <c r="E29422" s="1">
        <v>44491</v>
      </c>
      <c r="F29422" t="s">
        <v>35</v>
      </c>
      <c r="G29422" t="s">
        <v>81</v>
      </c>
      <c r="H29422" t="s">
        <v>99</v>
      </c>
      <c r="I29422" t="s">
        <v>138</v>
      </c>
      <c r="K29422" t="s">
        <v>19</v>
      </c>
      <c r="L29422" t="s">
        <v>20</v>
      </c>
      <c r="M29422" t="s">
        <v>343</v>
      </c>
      <c r="N29422">
        <v>10</v>
      </c>
      <c r="O29422">
        <v>2021</v>
      </c>
      <c r="P29422" t="s">
        <v>392</v>
      </c>
      <c r="Q29422" t="s">
        <v>383</v>
      </c>
      <c r="R29422">
        <v>10</v>
      </c>
      <c r="S29422" t="s">
        <v>385</v>
      </c>
    </row>
    <row r="29423" spans="1:19" x14ac:dyDescent="0.3">
      <c r="A29423">
        <v>4821985</v>
      </c>
      <c r="B29423" t="s">
        <v>14</v>
      </c>
      <c r="C29423" s="1">
        <v>44488</v>
      </c>
      <c r="E29423" s="1">
        <v>44488</v>
      </c>
      <c r="F29423" t="s">
        <v>15</v>
      </c>
      <c r="G29423" t="s">
        <v>81</v>
      </c>
      <c r="H29423" t="s">
        <v>82</v>
      </c>
      <c r="I29423" t="s">
        <v>138</v>
      </c>
      <c r="K29423" t="s">
        <v>19</v>
      </c>
      <c r="L29423" t="s">
        <v>20</v>
      </c>
      <c r="M29423" t="s">
        <v>343</v>
      </c>
      <c r="N29423">
        <v>10</v>
      </c>
      <c r="O29423">
        <v>2021</v>
      </c>
      <c r="P29423" t="s">
        <v>392</v>
      </c>
      <c r="Q29423" t="s">
        <v>383</v>
      </c>
      <c r="R29423">
        <v>10</v>
      </c>
      <c r="S29423" t="s">
        <v>385</v>
      </c>
    </row>
    <row r="29424" spans="1:19" x14ac:dyDescent="0.3">
      <c r="A29424">
        <v>4815369</v>
      </c>
      <c r="B29424" t="s">
        <v>14</v>
      </c>
      <c r="C29424" s="1">
        <v>44485</v>
      </c>
      <c r="E29424" s="1">
        <v>44485</v>
      </c>
      <c r="F29424" t="s">
        <v>28</v>
      </c>
      <c r="G29424" t="s">
        <v>81</v>
      </c>
      <c r="H29424" t="s">
        <v>105</v>
      </c>
      <c r="I29424" t="s">
        <v>138</v>
      </c>
      <c r="K29424" t="s">
        <v>19</v>
      </c>
      <c r="L29424" t="s">
        <v>20</v>
      </c>
      <c r="M29424" t="s">
        <v>343</v>
      </c>
      <c r="N29424">
        <v>10</v>
      </c>
      <c r="O29424">
        <v>2021</v>
      </c>
      <c r="P29424" t="s">
        <v>392</v>
      </c>
      <c r="Q29424" t="s">
        <v>383</v>
      </c>
      <c r="R29424">
        <v>10</v>
      </c>
      <c r="S29424" t="s">
        <v>385</v>
      </c>
    </row>
    <row r="29425" spans="1:19" x14ac:dyDescent="0.3">
      <c r="A29425">
        <v>4816236</v>
      </c>
      <c r="B29425" t="s">
        <v>14</v>
      </c>
      <c r="C29425" s="1">
        <v>44485</v>
      </c>
      <c r="E29425" s="1">
        <v>44485</v>
      </c>
      <c r="F29425" t="s">
        <v>26</v>
      </c>
      <c r="G29425" t="s">
        <v>81</v>
      </c>
      <c r="H29425" t="s">
        <v>105</v>
      </c>
      <c r="I29425" t="s">
        <v>138</v>
      </c>
      <c r="K29425" t="s">
        <v>19</v>
      </c>
      <c r="L29425" t="s">
        <v>20</v>
      </c>
      <c r="M29425" t="s">
        <v>343</v>
      </c>
      <c r="N29425">
        <v>10</v>
      </c>
      <c r="O29425">
        <v>2021</v>
      </c>
      <c r="P29425" t="s">
        <v>392</v>
      </c>
      <c r="Q29425" t="s">
        <v>383</v>
      </c>
      <c r="R29425">
        <v>10</v>
      </c>
      <c r="S29425" t="s">
        <v>385</v>
      </c>
    </row>
    <row r="29426" spans="1:19" x14ac:dyDescent="0.3">
      <c r="A29426">
        <v>4814860</v>
      </c>
      <c r="B29426" t="s">
        <v>14</v>
      </c>
      <c r="C29426" s="1">
        <v>44484</v>
      </c>
      <c r="E29426" s="1">
        <v>44484</v>
      </c>
      <c r="F29426" t="s">
        <v>37</v>
      </c>
      <c r="G29426" t="s">
        <v>81</v>
      </c>
      <c r="H29426" t="s">
        <v>105</v>
      </c>
      <c r="I29426" t="s">
        <v>138</v>
      </c>
      <c r="K29426" t="s">
        <v>19</v>
      </c>
      <c r="L29426" t="s">
        <v>20</v>
      </c>
      <c r="M29426" t="s">
        <v>343</v>
      </c>
      <c r="N29426">
        <v>10</v>
      </c>
      <c r="O29426">
        <v>2021</v>
      </c>
      <c r="P29426" t="s">
        <v>392</v>
      </c>
      <c r="Q29426" t="s">
        <v>383</v>
      </c>
      <c r="R29426">
        <v>10</v>
      </c>
      <c r="S29426" t="s">
        <v>385</v>
      </c>
    </row>
    <row r="29427" spans="1:19" x14ac:dyDescent="0.3">
      <c r="A29427">
        <v>4800263</v>
      </c>
      <c r="B29427" t="s">
        <v>14</v>
      </c>
      <c r="C29427" s="1">
        <v>44481</v>
      </c>
      <c r="E29427" s="1">
        <v>44481</v>
      </c>
      <c r="F29427" t="s">
        <v>15</v>
      </c>
      <c r="G29427" t="s">
        <v>81</v>
      </c>
      <c r="H29427" t="s">
        <v>105</v>
      </c>
      <c r="I29427" t="s">
        <v>138</v>
      </c>
      <c r="K29427" t="s">
        <v>19</v>
      </c>
      <c r="L29427" t="s">
        <v>20</v>
      </c>
      <c r="M29427" t="s">
        <v>343</v>
      </c>
      <c r="N29427">
        <v>10</v>
      </c>
      <c r="O29427">
        <v>2021</v>
      </c>
      <c r="P29427" t="s">
        <v>392</v>
      </c>
      <c r="Q29427" t="s">
        <v>383</v>
      </c>
      <c r="R29427">
        <v>10</v>
      </c>
      <c r="S29427" t="s">
        <v>385</v>
      </c>
    </row>
    <row r="29428" spans="1:19" x14ac:dyDescent="0.3">
      <c r="A29428">
        <v>4803185</v>
      </c>
      <c r="B29428" t="s">
        <v>14</v>
      </c>
      <c r="C29428" s="1">
        <v>44481</v>
      </c>
      <c r="E29428" s="1">
        <v>44481</v>
      </c>
      <c r="F29428" t="s">
        <v>43</v>
      </c>
      <c r="G29428" t="s">
        <v>81</v>
      </c>
      <c r="H29428" t="s">
        <v>105</v>
      </c>
      <c r="I29428" t="s">
        <v>97</v>
      </c>
      <c r="K29428" t="s">
        <v>19</v>
      </c>
      <c r="L29428" t="s">
        <v>20</v>
      </c>
      <c r="M29428" t="s">
        <v>343</v>
      </c>
      <c r="N29428">
        <v>10</v>
      </c>
      <c r="O29428">
        <v>2021</v>
      </c>
      <c r="P29428" t="s">
        <v>392</v>
      </c>
      <c r="Q29428" t="s">
        <v>383</v>
      </c>
      <c r="R29428">
        <v>10</v>
      </c>
      <c r="S29428" t="s">
        <v>385</v>
      </c>
    </row>
    <row r="29429" spans="1:19" x14ac:dyDescent="0.3">
      <c r="A29429">
        <v>4776384</v>
      </c>
      <c r="B29429" t="s">
        <v>14</v>
      </c>
      <c r="C29429" s="1">
        <v>44473</v>
      </c>
      <c r="E29429" s="1">
        <v>44473</v>
      </c>
      <c r="F29429" t="s">
        <v>23</v>
      </c>
      <c r="G29429" t="s">
        <v>81</v>
      </c>
      <c r="H29429" t="s">
        <v>82</v>
      </c>
      <c r="I29429" t="s">
        <v>138</v>
      </c>
      <c r="K29429" t="s">
        <v>19</v>
      </c>
      <c r="L29429" t="s">
        <v>20</v>
      </c>
      <c r="M29429" t="s">
        <v>343</v>
      </c>
      <c r="N29429">
        <v>10</v>
      </c>
      <c r="O29429">
        <v>2021</v>
      </c>
      <c r="P29429" t="s">
        <v>392</v>
      </c>
      <c r="Q29429" t="s">
        <v>383</v>
      </c>
      <c r="R29429">
        <v>10</v>
      </c>
      <c r="S29429" t="s">
        <v>385</v>
      </c>
    </row>
    <row r="29430" spans="1:19" x14ac:dyDescent="0.3">
      <c r="A29430">
        <v>4776102</v>
      </c>
      <c r="B29430" t="s">
        <v>14</v>
      </c>
      <c r="C29430" s="1">
        <v>44473</v>
      </c>
      <c r="E29430" s="1">
        <v>44473</v>
      </c>
      <c r="F29430" t="s">
        <v>35</v>
      </c>
      <c r="G29430" t="s">
        <v>81</v>
      </c>
      <c r="H29430" t="s">
        <v>82</v>
      </c>
      <c r="I29430" t="s">
        <v>83</v>
      </c>
      <c r="K29430" t="s">
        <v>19</v>
      </c>
      <c r="L29430" t="s">
        <v>20</v>
      </c>
      <c r="M29430" t="s">
        <v>343</v>
      </c>
      <c r="N29430">
        <v>10</v>
      </c>
      <c r="O29430">
        <v>2021</v>
      </c>
      <c r="P29430" t="s">
        <v>392</v>
      </c>
      <c r="Q29430" t="s">
        <v>383</v>
      </c>
      <c r="R29430">
        <v>10</v>
      </c>
      <c r="S29430" t="s">
        <v>385</v>
      </c>
    </row>
    <row r="29431" spans="1:19" x14ac:dyDescent="0.3">
      <c r="A29431">
        <v>4775942</v>
      </c>
      <c r="B29431" t="s">
        <v>14</v>
      </c>
      <c r="C29431" s="1">
        <v>44473</v>
      </c>
      <c r="E29431" s="1">
        <v>44473</v>
      </c>
      <c r="F29431" t="s">
        <v>24</v>
      </c>
      <c r="G29431" t="s">
        <v>81</v>
      </c>
      <c r="H29431" t="s">
        <v>105</v>
      </c>
      <c r="I29431" t="s">
        <v>138</v>
      </c>
      <c r="K29431" t="s">
        <v>19</v>
      </c>
      <c r="L29431" t="s">
        <v>20</v>
      </c>
      <c r="M29431" t="s">
        <v>343</v>
      </c>
      <c r="N29431">
        <v>10</v>
      </c>
      <c r="O29431">
        <v>2021</v>
      </c>
      <c r="P29431" t="s">
        <v>392</v>
      </c>
      <c r="Q29431" t="s">
        <v>383</v>
      </c>
      <c r="R29431">
        <v>10</v>
      </c>
      <c r="S29431" t="s">
        <v>385</v>
      </c>
    </row>
    <row r="29432" spans="1:19" x14ac:dyDescent="0.3">
      <c r="A29432">
        <v>4772181</v>
      </c>
      <c r="B29432" t="s">
        <v>14</v>
      </c>
      <c r="C29432" s="1">
        <v>44470</v>
      </c>
      <c r="E29432" s="1">
        <v>44470</v>
      </c>
      <c r="F29432" t="s">
        <v>22</v>
      </c>
      <c r="G29432" t="s">
        <v>81</v>
      </c>
      <c r="H29432" t="s">
        <v>105</v>
      </c>
      <c r="I29432" t="s">
        <v>138</v>
      </c>
      <c r="K29432" t="s">
        <v>19</v>
      </c>
      <c r="L29432" t="s">
        <v>20</v>
      </c>
      <c r="M29432" t="s">
        <v>343</v>
      </c>
      <c r="N29432">
        <v>10</v>
      </c>
      <c r="O29432">
        <v>2021</v>
      </c>
      <c r="P29432" t="s">
        <v>392</v>
      </c>
      <c r="Q29432" t="s">
        <v>383</v>
      </c>
      <c r="R29432">
        <v>10</v>
      </c>
      <c r="S29432" t="s">
        <v>385</v>
      </c>
    </row>
    <row r="29433" spans="1:19" x14ac:dyDescent="0.3">
      <c r="A29433">
        <v>4770268</v>
      </c>
      <c r="B29433" t="s">
        <v>14</v>
      </c>
      <c r="C29433" s="1">
        <v>44470</v>
      </c>
      <c r="E29433" s="1">
        <v>44470</v>
      </c>
      <c r="F29433" t="s">
        <v>56</v>
      </c>
      <c r="G29433" t="s">
        <v>81</v>
      </c>
      <c r="H29433" t="s">
        <v>105</v>
      </c>
      <c r="I29433" t="s">
        <v>138</v>
      </c>
      <c r="K29433" t="s">
        <v>19</v>
      </c>
      <c r="L29433" t="s">
        <v>20</v>
      </c>
      <c r="M29433" t="s">
        <v>343</v>
      </c>
      <c r="N29433">
        <v>10</v>
      </c>
      <c r="O29433">
        <v>2021</v>
      </c>
      <c r="P29433" t="s">
        <v>392</v>
      </c>
      <c r="Q29433" t="s">
        <v>383</v>
      </c>
      <c r="R29433">
        <v>10</v>
      </c>
      <c r="S29433" t="s">
        <v>385</v>
      </c>
    </row>
    <row r="29434" spans="1:19" x14ac:dyDescent="0.3">
      <c r="A29434">
        <v>4736484</v>
      </c>
      <c r="B29434" t="s">
        <v>14</v>
      </c>
      <c r="C29434" s="1">
        <v>44459</v>
      </c>
      <c r="E29434" s="1">
        <v>44459</v>
      </c>
      <c r="F29434" t="s">
        <v>43</v>
      </c>
      <c r="G29434" t="s">
        <v>81</v>
      </c>
      <c r="H29434" t="s">
        <v>105</v>
      </c>
      <c r="I29434" t="s">
        <v>97</v>
      </c>
      <c r="K29434" t="s">
        <v>19</v>
      </c>
      <c r="L29434" t="s">
        <v>20</v>
      </c>
      <c r="M29434" t="s">
        <v>343</v>
      </c>
      <c r="N29434">
        <v>9</v>
      </c>
      <c r="O29434">
        <v>2021</v>
      </c>
      <c r="P29434" t="s">
        <v>392</v>
      </c>
      <c r="Q29434" t="s">
        <v>386</v>
      </c>
      <c r="R29434">
        <v>9</v>
      </c>
      <c r="S29434" t="s">
        <v>387</v>
      </c>
    </row>
    <row r="29435" spans="1:19" x14ac:dyDescent="0.3">
      <c r="A29435">
        <v>4695942</v>
      </c>
      <c r="B29435" t="s">
        <v>14</v>
      </c>
      <c r="C29435" s="1">
        <v>44445</v>
      </c>
      <c r="E29435" s="1">
        <v>44445</v>
      </c>
      <c r="F29435" t="s">
        <v>15</v>
      </c>
      <c r="G29435" t="s">
        <v>81</v>
      </c>
      <c r="H29435" t="s">
        <v>99</v>
      </c>
      <c r="I29435" t="s">
        <v>98</v>
      </c>
      <c r="K29435" t="s">
        <v>19</v>
      </c>
      <c r="L29435" t="s">
        <v>20</v>
      </c>
      <c r="M29435" t="s">
        <v>343</v>
      </c>
      <c r="N29435">
        <v>9</v>
      </c>
      <c r="O29435">
        <v>2021</v>
      </c>
      <c r="P29435" t="s">
        <v>392</v>
      </c>
      <c r="Q29435" t="s">
        <v>386</v>
      </c>
      <c r="R29435">
        <v>9</v>
      </c>
      <c r="S29435" t="s">
        <v>387</v>
      </c>
    </row>
    <row r="29436" spans="1:19" x14ac:dyDescent="0.3">
      <c r="A29436">
        <v>4694420</v>
      </c>
      <c r="B29436" t="s">
        <v>14</v>
      </c>
      <c r="C29436" s="1">
        <v>44445</v>
      </c>
      <c r="E29436" s="1">
        <v>44449</v>
      </c>
      <c r="F29436" t="s">
        <v>15</v>
      </c>
      <c r="G29436" t="s">
        <v>81</v>
      </c>
      <c r="H29436" t="s">
        <v>92</v>
      </c>
      <c r="I29436" t="s">
        <v>98</v>
      </c>
      <c r="K29436" t="s">
        <v>19</v>
      </c>
      <c r="L29436" t="s">
        <v>20</v>
      </c>
      <c r="M29436" t="s">
        <v>343</v>
      </c>
      <c r="N29436">
        <v>9</v>
      </c>
      <c r="O29436">
        <v>2021</v>
      </c>
      <c r="P29436" t="s">
        <v>392</v>
      </c>
      <c r="Q29436" t="s">
        <v>386</v>
      </c>
      <c r="R29436">
        <v>9</v>
      </c>
      <c r="S29436" t="s">
        <v>387</v>
      </c>
    </row>
    <row r="29437" spans="1:19" x14ac:dyDescent="0.3">
      <c r="A29437">
        <v>4685600</v>
      </c>
      <c r="B29437" t="s">
        <v>14</v>
      </c>
      <c r="C29437" s="1">
        <v>44441</v>
      </c>
      <c r="E29437" s="1">
        <v>44441</v>
      </c>
      <c r="F29437" t="s">
        <v>26</v>
      </c>
      <c r="G29437" t="s">
        <v>81</v>
      </c>
      <c r="H29437" t="s">
        <v>105</v>
      </c>
      <c r="I29437" t="s">
        <v>97</v>
      </c>
      <c r="K29437" t="s">
        <v>19</v>
      </c>
      <c r="L29437" t="s">
        <v>20</v>
      </c>
      <c r="M29437" t="s">
        <v>343</v>
      </c>
      <c r="N29437">
        <v>9</v>
      </c>
      <c r="O29437">
        <v>2021</v>
      </c>
      <c r="P29437" t="s">
        <v>392</v>
      </c>
      <c r="Q29437" t="s">
        <v>386</v>
      </c>
      <c r="R29437">
        <v>9</v>
      </c>
      <c r="S29437" t="s">
        <v>387</v>
      </c>
    </row>
    <row r="29438" spans="1:19" x14ac:dyDescent="0.3">
      <c r="A29438">
        <v>4684663</v>
      </c>
      <c r="B29438" t="s">
        <v>14</v>
      </c>
      <c r="C29438" s="1">
        <v>44440</v>
      </c>
      <c r="E29438" s="1">
        <v>44440</v>
      </c>
      <c r="F29438" t="s">
        <v>15</v>
      </c>
      <c r="G29438" t="s">
        <v>129</v>
      </c>
      <c r="H29438" t="s">
        <v>137</v>
      </c>
      <c r="I29438" t="s">
        <v>98</v>
      </c>
      <c r="K29438" t="s">
        <v>19</v>
      </c>
      <c r="L29438" t="s">
        <v>20</v>
      </c>
      <c r="M29438" t="s">
        <v>343</v>
      </c>
      <c r="N29438">
        <v>9</v>
      </c>
      <c r="O29438">
        <v>2021</v>
      </c>
      <c r="P29438" t="s">
        <v>392</v>
      </c>
      <c r="Q29438" t="s">
        <v>386</v>
      </c>
      <c r="R29438">
        <v>9</v>
      </c>
      <c r="S29438" t="s">
        <v>387</v>
      </c>
    </row>
    <row r="29439" spans="1:19" x14ac:dyDescent="0.3">
      <c r="A29439">
        <v>4657802</v>
      </c>
      <c r="B29439" t="s">
        <v>14</v>
      </c>
      <c r="C29439" s="1">
        <v>44432</v>
      </c>
      <c r="E29439" s="1">
        <v>44447</v>
      </c>
      <c r="F29439" t="s">
        <v>35</v>
      </c>
      <c r="G29439" t="s">
        <v>81</v>
      </c>
      <c r="H29439" t="s">
        <v>103</v>
      </c>
      <c r="I29439" t="s">
        <v>97</v>
      </c>
      <c r="K29439" t="s">
        <v>19</v>
      </c>
      <c r="L29439" t="s">
        <v>20</v>
      </c>
      <c r="M29439" t="s">
        <v>343</v>
      </c>
      <c r="N29439">
        <v>8</v>
      </c>
      <c r="O29439">
        <v>2021</v>
      </c>
      <c r="P29439" t="s">
        <v>392</v>
      </c>
      <c r="Q29439" t="s">
        <v>386</v>
      </c>
      <c r="R29439">
        <v>9</v>
      </c>
      <c r="S29439" t="s">
        <v>387</v>
      </c>
    </row>
    <row r="29440" spans="1:19" x14ac:dyDescent="0.3">
      <c r="A29440">
        <v>4605203</v>
      </c>
      <c r="B29440" t="s">
        <v>14</v>
      </c>
      <c r="C29440" s="1">
        <v>44413</v>
      </c>
      <c r="E29440" s="1">
        <v>44413</v>
      </c>
      <c r="F29440" t="s">
        <v>32</v>
      </c>
      <c r="G29440" t="s">
        <v>81</v>
      </c>
      <c r="H29440" t="s">
        <v>105</v>
      </c>
      <c r="I29440" t="s">
        <v>138</v>
      </c>
      <c r="K29440" t="s">
        <v>19</v>
      </c>
      <c r="L29440" t="s">
        <v>20</v>
      </c>
      <c r="M29440" t="s">
        <v>343</v>
      </c>
      <c r="N29440">
        <v>8</v>
      </c>
      <c r="O29440">
        <v>2021</v>
      </c>
      <c r="P29440" t="s">
        <v>392</v>
      </c>
      <c r="Q29440" t="s">
        <v>386</v>
      </c>
      <c r="R29440">
        <v>8</v>
      </c>
      <c r="S29440" t="s">
        <v>388</v>
      </c>
    </row>
    <row r="29441" spans="1:19" x14ac:dyDescent="0.3">
      <c r="A29441">
        <v>4599962</v>
      </c>
      <c r="B29441" t="s">
        <v>14</v>
      </c>
      <c r="C29441" s="1">
        <v>44412</v>
      </c>
      <c r="E29441" s="1">
        <v>44412</v>
      </c>
      <c r="F29441" t="s">
        <v>22</v>
      </c>
      <c r="G29441" t="s">
        <v>106</v>
      </c>
      <c r="H29441" t="s">
        <v>107</v>
      </c>
      <c r="I29441" t="s">
        <v>109</v>
      </c>
      <c r="K29441" t="s">
        <v>19</v>
      </c>
      <c r="L29441" t="s">
        <v>20</v>
      </c>
      <c r="M29441" t="s">
        <v>343</v>
      </c>
      <c r="N29441">
        <v>8</v>
      </c>
      <c r="O29441">
        <v>2021</v>
      </c>
      <c r="P29441" t="s">
        <v>392</v>
      </c>
      <c r="Q29441" t="s">
        <v>386</v>
      </c>
      <c r="R29441">
        <v>8</v>
      </c>
      <c r="S29441" t="s">
        <v>388</v>
      </c>
    </row>
    <row r="29442" spans="1:19" x14ac:dyDescent="0.3">
      <c r="A29442">
        <v>4602208</v>
      </c>
      <c r="B29442" t="s">
        <v>14</v>
      </c>
      <c r="C29442" s="1">
        <v>44412</v>
      </c>
      <c r="E29442" s="1">
        <v>44412</v>
      </c>
      <c r="F29442" t="s">
        <v>35</v>
      </c>
      <c r="G29442" t="s">
        <v>81</v>
      </c>
      <c r="H29442" t="s">
        <v>92</v>
      </c>
      <c r="I29442" t="s">
        <v>98</v>
      </c>
      <c r="K29442" t="s">
        <v>19</v>
      </c>
      <c r="L29442" t="s">
        <v>20</v>
      </c>
      <c r="M29442" t="s">
        <v>343</v>
      </c>
      <c r="N29442">
        <v>8</v>
      </c>
      <c r="O29442">
        <v>2021</v>
      </c>
      <c r="P29442" t="s">
        <v>392</v>
      </c>
      <c r="Q29442" t="s">
        <v>386</v>
      </c>
      <c r="R29442">
        <v>8</v>
      </c>
      <c r="S29442" t="s">
        <v>388</v>
      </c>
    </row>
    <row r="29443" spans="1:19" x14ac:dyDescent="0.3">
      <c r="A29443">
        <v>4599230</v>
      </c>
      <c r="B29443" t="s">
        <v>14</v>
      </c>
      <c r="C29443" s="1">
        <v>44411</v>
      </c>
      <c r="E29443" s="1">
        <v>44411</v>
      </c>
      <c r="F29443" t="s">
        <v>22</v>
      </c>
      <c r="G29443" t="s">
        <v>81</v>
      </c>
      <c r="H29443" t="s">
        <v>82</v>
      </c>
      <c r="I29443" t="s">
        <v>83</v>
      </c>
      <c r="K29443" t="s">
        <v>19</v>
      </c>
      <c r="L29443" t="s">
        <v>20</v>
      </c>
      <c r="M29443" t="s">
        <v>343</v>
      </c>
      <c r="N29443">
        <v>8</v>
      </c>
      <c r="O29443">
        <v>2021</v>
      </c>
      <c r="P29443" t="s">
        <v>392</v>
      </c>
      <c r="Q29443" t="s">
        <v>386</v>
      </c>
      <c r="R29443">
        <v>8</v>
      </c>
      <c r="S29443" t="s">
        <v>388</v>
      </c>
    </row>
    <row r="29444" spans="1:19" x14ac:dyDescent="0.3">
      <c r="A29444">
        <v>4577359</v>
      </c>
      <c r="B29444" t="s">
        <v>14</v>
      </c>
      <c r="C29444" s="1">
        <v>44404</v>
      </c>
      <c r="E29444" s="1">
        <v>44404</v>
      </c>
      <c r="F29444" t="s">
        <v>15</v>
      </c>
      <c r="G29444" t="s">
        <v>129</v>
      </c>
      <c r="H29444" t="s">
        <v>137</v>
      </c>
      <c r="I29444" t="s">
        <v>98</v>
      </c>
      <c r="K29444" t="s">
        <v>19</v>
      </c>
      <c r="L29444" t="s">
        <v>20</v>
      </c>
      <c r="M29444" t="s">
        <v>343</v>
      </c>
      <c r="N29444">
        <v>7</v>
      </c>
      <c r="O29444">
        <v>2021</v>
      </c>
      <c r="P29444" t="s">
        <v>392</v>
      </c>
      <c r="Q29444" t="s">
        <v>386</v>
      </c>
      <c r="R29444">
        <v>7</v>
      </c>
      <c r="S29444" t="s">
        <v>396</v>
      </c>
    </row>
    <row r="29445" spans="1:19" x14ac:dyDescent="0.3">
      <c r="A29445">
        <v>4568901</v>
      </c>
      <c r="B29445" t="s">
        <v>14</v>
      </c>
      <c r="C29445" s="1">
        <v>44400</v>
      </c>
      <c r="E29445" s="1">
        <v>44400</v>
      </c>
      <c r="F29445" t="s">
        <v>27</v>
      </c>
      <c r="G29445" t="s">
        <v>106</v>
      </c>
      <c r="H29445" t="s">
        <v>107</v>
      </c>
      <c r="I29445" t="s">
        <v>110</v>
      </c>
      <c r="K29445" t="s">
        <v>19</v>
      </c>
      <c r="L29445" t="s">
        <v>20</v>
      </c>
      <c r="M29445" t="s">
        <v>343</v>
      </c>
      <c r="N29445">
        <v>7</v>
      </c>
      <c r="O29445">
        <v>2021</v>
      </c>
      <c r="P29445" t="s">
        <v>392</v>
      </c>
      <c r="Q29445" t="s">
        <v>386</v>
      </c>
      <c r="R29445">
        <v>7</v>
      </c>
      <c r="S29445" t="s">
        <v>396</v>
      </c>
    </row>
    <row r="29446" spans="1:19" x14ac:dyDescent="0.3">
      <c r="A29446">
        <v>4551458</v>
      </c>
      <c r="B29446" t="s">
        <v>14</v>
      </c>
      <c r="C29446" s="1">
        <v>44394</v>
      </c>
      <c r="E29446" s="1">
        <v>44394</v>
      </c>
      <c r="F29446" t="s">
        <v>37</v>
      </c>
      <c r="G29446" t="s">
        <v>81</v>
      </c>
      <c r="H29446" t="s">
        <v>105</v>
      </c>
      <c r="I29446" t="s">
        <v>98</v>
      </c>
      <c r="K29446" t="s">
        <v>19</v>
      </c>
      <c r="L29446" t="s">
        <v>20</v>
      </c>
      <c r="M29446" t="s">
        <v>343</v>
      </c>
      <c r="N29446">
        <v>7</v>
      </c>
      <c r="O29446">
        <v>2021</v>
      </c>
      <c r="P29446" t="s">
        <v>392</v>
      </c>
      <c r="Q29446" t="s">
        <v>386</v>
      </c>
      <c r="R29446">
        <v>7</v>
      </c>
      <c r="S29446" t="s">
        <v>396</v>
      </c>
    </row>
    <row r="29447" spans="1:19" x14ac:dyDescent="0.3">
      <c r="A29447">
        <v>4546891</v>
      </c>
      <c r="B29447" t="s">
        <v>14</v>
      </c>
      <c r="C29447" s="1">
        <v>44392</v>
      </c>
      <c r="E29447" s="1">
        <v>44392</v>
      </c>
      <c r="F29447" t="s">
        <v>22</v>
      </c>
      <c r="G29447" t="s">
        <v>81</v>
      </c>
      <c r="H29447" t="s">
        <v>105</v>
      </c>
      <c r="I29447" t="s">
        <v>97</v>
      </c>
      <c r="K29447" t="s">
        <v>19</v>
      </c>
      <c r="L29447" t="s">
        <v>20</v>
      </c>
      <c r="M29447" t="s">
        <v>343</v>
      </c>
      <c r="N29447">
        <v>7</v>
      </c>
      <c r="O29447">
        <v>2021</v>
      </c>
      <c r="P29447" t="s">
        <v>392</v>
      </c>
      <c r="Q29447" t="s">
        <v>386</v>
      </c>
      <c r="R29447">
        <v>7</v>
      </c>
      <c r="S29447" t="s">
        <v>396</v>
      </c>
    </row>
    <row r="29448" spans="1:19" x14ac:dyDescent="0.3">
      <c r="A29448">
        <v>4540669</v>
      </c>
      <c r="B29448" t="s">
        <v>14</v>
      </c>
      <c r="C29448" s="1">
        <v>44390</v>
      </c>
      <c r="E29448" s="1">
        <v>44390</v>
      </c>
      <c r="F29448" t="s">
        <v>15</v>
      </c>
      <c r="G29448" t="s">
        <v>81</v>
      </c>
      <c r="H29448" t="s">
        <v>82</v>
      </c>
      <c r="I29448" t="s">
        <v>138</v>
      </c>
      <c r="K29448" t="s">
        <v>19</v>
      </c>
      <c r="L29448" t="s">
        <v>20</v>
      </c>
      <c r="M29448" t="s">
        <v>343</v>
      </c>
      <c r="N29448">
        <v>7</v>
      </c>
      <c r="O29448">
        <v>2021</v>
      </c>
      <c r="P29448" t="s">
        <v>392</v>
      </c>
      <c r="Q29448" t="s">
        <v>386</v>
      </c>
      <c r="R29448">
        <v>7</v>
      </c>
      <c r="S29448" t="s">
        <v>396</v>
      </c>
    </row>
    <row r="29449" spans="1:19" x14ac:dyDescent="0.3">
      <c r="A29449">
        <v>4540770</v>
      </c>
      <c r="B29449" t="s">
        <v>14</v>
      </c>
      <c r="C29449" s="1">
        <v>44390</v>
      </c>
      <c r="E29449" s="1">
        <v>44400</v>
      </c>
      <c r="F29449" t="s">
        <v>15</v>
      </c>
      <c r="G29449" t="s">
        <v>129</v>
      </c>
      <c r="H29449" t="s">
        <v>137</v>
      </c>
      <c r="I29449" t="s">
        <v>98</v>
      </c>
      <c r="K29449" t="s">
        <v>19</v>
      </c>
      <c r="L29449" t="s">
        <v>20</v>
      </c>
      <c r="M29449" t="s">
        <v>343</v>
      </c>
      <c r="N29449">
        <v>7</v>
      </c>
      <c r="O29449">
        <v>2021</v>
      </c>
      <c r="P29449" t="s">
        <v>392</v>
      </c>
      <c r="Q29449" t="s">
        <v>386</v>
      </c>
      <c r="R29449">
        <v>7</v>
      </c>
      <c r="S29449" t="s">
        <v>396</v>
      </c>
    </row>
    <row r="29450" spans="1:19" x14ac:dyDescent="0.3">
      <c r="A29450">
        <v>4531862</v>
      </c>
      <c r="B29450" t="s">
        <v>14</v>
      </c>
      <c r="C29450" s="1">
        <v>44387</v>
      </c>
      <c r="E29450" s="1">
        <v>44387</v>
      </c>
      <c r="F29450" t="s">
        <v>15</v>
      </c>
      <c r="G29450" t="s">
        <v>81</v>
      </c>
      <c r="H29450" t="s">
        <v>105</v>
      </c>
      <c r="I29450" t="s">
        <v>138</v>
      </c>
      <c r="K29450" t="s">
        <v>19</v>
      </c>
      <c r="L29450" t="s">
        <v>20</v>
      </c>
      <c r="M29450" t="s">
        <v>343</v>
      </c>
      <c r="N29450">
        <v>7</v>
      </c>
      <c r="O29450">
        <v>2021</v>
      </c>
      <c r="P29450" t="s">
        <v>392</v>
      </c>
      <c r="Q29450" t="s">
        <v>386</v>
      </c>
      <c r="R29450">
        <v>7</v>
      </c>
      <c r="S29450" t="s">
        <v>396</v>
      </c>
    </row>
    <row r="29451" spans="1:19" x14ac:dyDescent="0.3">
      <c r="A29451">
        <v>4532583</v>
      </c>
      <c r="B29451" t="s">
        <v>14</v>
      </c>
      <c r="C29451" s="1">
        <v>44387</v>
      </c>
      <c r="E29451" s="1">
        <v>44387</v>
      </c>
      <c r="F29451" t="s">
        <v>27</v>
      </c>
      <c r="G29451" t="s">
        <v>81</v>
      </c>
      <c r="H29451" t="s">
        <v>105</v>
      </c>
      <c r="I29451" t="s">
        <v>138</v>
      </c>
      <c r="K29451" t="s">
        <v>19</v>
      </c>
      <c r="L29451" t="s">
        <v>20</v>
      </c>
      <c r="M29451" t="s">
        <v>343</v>
      </c>
      <c r="N29451">
        <v>7</v>
      </c>
      <c r="O29451">
        <v>2021</v>
      </c>
      <c r="P29451" t="s">
        <v>392</v>
      </c>
      <c r="Q29451" t="s">
        <v>386</v>
      </c>
      <c r="R29451">
        <v>7</v>
      </c>
      <c r="S29451" t="s">
        <v>396</v>
      </c>
    </row>
    <row r="29452" spans="1:19" x14ac:dyDescent="0.3">
      <c r="A29452">
        <v>4506425</v>
      </c>
      <c r="B29452" t="s">
        <v>14</v>
      </c>
      <c r="C29452" s="1">
        <v>44378</v>
      </c>
      <c r="E29452" s="1">
        <v>44378</v>
      </c>
      <c r="F29452" t="s">
        <v>67</v>
      </c>
      <c r="G29452" t="s">
        <v>81</v>
      </c>
      <c r="H29452" t="s">
        <v>105</v>
      </c>
      <c r="I29452" t="s">
        <v>138</v>
      </c>
      <c r="K29452" t="s">
        <v>19</v>
      </c>
      <c r="L29452" t="s">
        <v>20</v>
      </c>
      <c r="M29452" t="s">
        <v>343</v>
      </c>
      <c r="N29452">
        <v>7</v>
      </c>
      <c r="O29452">
        <v>2021</v>
      </c>
      <c r="P29452" t="s">
        <v>392</v>
      </c>
      <c r="Q29452" t="s">
        <v>386</v>
      </c>
      <c r="R29452">
        <v>7</v>
      </c>
      <c r="S29452" t="s">
        <v>396</v>
      </c>
    </row>
    <row r="29453" spans="1:19" x14ac:dyDescent="0.3">
      <c r="A29453">
        <v>4498904</v>
      </c>
      <c r="B29453" t="s">
        <v>14</v>
      </c>
      <c r="C29453" s="1">
        <v>44375</v>
      </c>
      <c r="E29453" s="1">
        <v>44375</v>
      </c>
      <c r="F29453" t="s">
        <v>48</v>
      </c>
      <c r="G29453" t="s">
        <v>81</v>
      </c>
      <c r="H29453" t="s">
        <v>105</v>
      </c>
      <c r="I29453" t="s">
        <v>101</v>
      </c>
      <c r="K29453" t="s">
        <v>19</v>
      </c>
      <c r="L29453" t="s">
        <v>20</v>
      </c>
      <c r="M29453" t="s">
        <v>343</v>
      </c>
      <c r="N29453">
        <v>6</v>
      </c>
      <c r="O29453">
        <v>2021</v>
      </c>
      <c r="P29453" t="s">
        <v>392</v>
      </c>
      <c r="Q29453" t="s">
        <v>378</v>
      </c>
      <c r="R29453">
        <v>6</v>
      </c>
      <c r="S29453" t="s">
        <v>379</v>
      </c>
    </row>
    <row r="29454" spans="1:19" x14ac:dyDescent="0.3">
      <c r="A29454">
        <v>4499280</v>
      </c>
      <c r="B29454" t="s">
        <v>14</v>
      </c>
      <c r="C29454" s="1">
        <v>44375</v>
      </c>
      <c r="E29454" s="1">
        <v>44376</v>
      </c>
      <c r="F29454" t="s">
        <v>15</v>
      </c>
      <c r="G29454" t="s">
        <v>129</v>
      </c>
      <c r="H29454" t="s">
        <v>137</v>
      </c>
      <c r="I29454" t="s">
        <v>98</v>
      </c>
      <c r="K29454" t="s">
        <v>19</v>
      </c>
      <c r="L29454" t="s">
        <v>20</v>
      </c>
      <c r="M29454" t="s">
        <v>343</v>
      </c>
      <c r="N29454">
        <v>6</v>
      </c>
      <c r="O29454">
        <v>2021</v>
      </c>
      <c r="P29454" t="s">
        <v>392</v>
      </c>
      <c r="Q29454" t="s">
        <v>378</v>
      </c>
      <c r="R29454">
        <v>6</v>
      </c>
      <c r="S29454" t="s">
        <v>379</v>
      </c>
    </row>
    <row r="29455" spans="1:19" x14ac:dyDescent="0.3">
      <c r="A29455">
        <v>4499104</v>
      </c>
      <c r="B29455" t="s">
        <v>14</v>
      </c>
      <c r="C29455" s="1">
        <v>44375</v>
      </c>
      <c r="E29455" s="1">
        <v>44375</v>
      </c>
      <c r="F29455" t="s">
        <v>35</v>
      </c>
      <c r="G29455" t="s">
        <v>81</v>
      </c>
      <c r="H29455" t="s">
        <v>88</v>
      </c>
      <c r="I29455" t="s">
        <v>138</v>
      </c>
      <c r="K29455" t="s">
        <v>19</v>
      </c>
      <c r="L29455" t="s">
        <v>20</v>
      </c>
      <c r="M29455" t="s">
        <v>343</v>
      </c>
      <c r="N29455">
        <v>6</v>
      </c>
      <c r="O29455">
        <v>2021</v>
      </c>
      <c r="P29455" t="s">
        <v>392</v>
      </c>
      <c r="Q29455" t="s">
        <v>378</v>
      </c>
      <c r="R29455">
        <v>6</v>
      </c>
      <c r="S29455" t="s">
        <v>379</v>
      </c>
    </row>
    <row r="29456" spans="1:19" x14ac:dyDescent="0.3">
      <c r="A29456">
        <v>4496323</v>
      </c>
      <c r="B29456" t="s">
        <v>14</v>
      </c>
      <c r="C29456" s="1">
        <v>44373</v>
      </c>
      <c r="E29456" s="1">
        <v>44373</v>
      </c>
      <c r="F29456" t="s">
        <v>26</v>
      </c>
      <c r="G29456" t="s">
        <v>124</v>
      </c>
      <c r="H29456" t="s">
        <v>125</v>
      </c>
      <c r="I29456" t="s">
        <v>138</v>
      </c>
      <c r="K29456" t="s">
        <v>19</v>
      </c>
      <c r="L29456" t="s">
        <v>20</v>
      </c>
      <c r="M29456" t="s">
        <v>343</v>
      </c>
      <c r="N29456">
        <v>6</v>
      </c>
      <c r="O29456">
        <v>2021</v>
      </c>
      <c r="P29456" t="s">
        <v>392</v>
      </c>
      <c r="Q29456" t="s">
        <v>378</v>
      </c>
      <c r="R29456">
        <v>6</v>
      </c>
      <c r="S29456" t="s">
        <v>379</v>
      </c>
    </row>
    <row r="29457" spans="1:19" x14ac:dyDescent="0.3">
      <c r="A29457">
        <v>4478786</v>
      </c>
      <c r="B29457" t="s">
        <v>14</v>
      </c>
      <c r="C29457" s="1">
        <v>44368</v>
      </c>
      <c r="E29457" s="1">
        <v>44368</v>
      </c>
      <c r="F29457" t="s">
        <v>32</v>
      </c>
      <c r="G29457" t="s">
        <v>81</v>
      </c>
      <c r="H29457" t="s">
        <v>105</v>
      </c>
      <c r="I29457" t="s">
        <v>138</v>
      </c>
      <c r="K29457" t="s">
        <v>19</v>
      </c>
      <c r="L29457" t="s">
        <v>20</v>
      </c>
      <c r="M29457" t="s">
        <v>343</v>
      </c>
      <c r="N29457">
        <v>6</v>
      </c>
      <c r="O29457">
        <v>2021</v>
      </c>
      <c r="P29457" t="s">
        <v>392</v>
      </c>
      <c r="Q29457" t="s">
        <v>378</v>
      </c>
      <c r="R29457">
        <v>6</v>
      </c>
      <c r="S29457" t="s">
        <v>379</v>
      </c>
    </row>
    <row r="29458" spans="1:19" x14ac:dyDescent="0.3">
      <c r="A29458">
        <v>4073546</v>
      </c>
      <c r="B29458" t="s">
        <v>14</v>
      </c>
      <c r="C29458" s="1">
        <v>44213</v>
      </c>
      <c r="E29458" s="1">
        <v>44213</v>
      </c>
      <c r="F29458" t="s">
        <v>27</v>
      </c>
      <c r="G29458" t="s">
        <v>81</v>
      </c>
      <c r="H29458" t="s">
        <v>105</v>
      </c>
      <c r="I29458" t="s">
        <v>138</v>
      </c>
      <c r="K29458" t="s">
        <v>19</v>
      </c>
      <c r="L29458" t="s">
        <v>20</v>
      </c>
      <c r="M29458" t="s">
        <v>343</v>
      </c>
      <c r="N29458">
        <v>1</v>
      </c>
      <c r="O29458">
        <v>2021</v>
      </c>
      <c r="P29458" t="s">
        <v>392</v>
      </c>
      <c r="Q29458" t="s">
        <v>380</v>
      </c>
      <c r="R29458">
        <v>1</v>
      </c>
      <c r="S29458" t="s">
        <v>391</v>
      </c>
    </row>
    <row r="29459" spans="1:19" x14ac:dyDescent="0.3">
      <c r="A29459">
        <v>3955093</v>
      </c>
      <c r="B29459" t="s">
        <v>14</v>
      </c>
      <c r="C29459" s="1">
        <v>44150</v>
      </c>
      <c r="E29459" s="1">
        <v>44150</v>
      </c>
      <c r="F29459" t="s">
        <v>42</v>
      </c>
      <c r="G29459" t="s">
        <v>129</v>
      </c>
      <c r="H29459" t="s">
        <v>137</v>
      </c>
      <c r="I29459" t="s">
        <v>98</v>
      </c>
      <c r="K29459" t="s">
        <v>19</v>
      </c>
      <c r="L29459" t="s">
        <v>20</v>
      </c>
      <c r="M29459" t="s">
        <v>343</v>
      </c>
      <c r="N29459">
        <v>11</v>
      </c>
      <c r="O29459">
        <v>2020</v>
      </c>
      <c r="P29459" t="s">
        <v>395</v>
      </c>
      <c r="Q29459" t="s">
        <v>383</v>
      </c>
      <c r="R29459">
        <v>11</v>
      </c>
      <c r="S29459" t="s">
        <v>384</v>
      </c>
    </row>
    <row r="29460" spans="1:19" x14ac:dyDescent="0.3">
      <c r="A29460">
        <v>3877201</v>
      </c>
      <c r="B29460" t="s">
        <v>14</v>
      </c>
      <c r="C29460" s="1">
        <v>44106</v>
      </c>
      <c r="E29460" s="1">
        <v>44106</v>
      </c>
      <c r="F29460" t="s">
        <v>30</v>
      </c>
      <c r="G29460" t="s">
        <v>129</v>
      </c>
      <c r="H29460" t="s">
        <v>137</v>
      </c>
      <c r="I29460" t="s">
        <v>98</v>
      </c>
      <c r="K29460" t="s">
        <v>19</v>
      </c>
      <c r="L29460" t="s">
        <v>20</v>
      </c>
      <c r="M29460" t="s">
        <v>343</v>
      </c>
      <c r="N29460">
        <v>10</v>
      </c>
      <c r="O29460">
        <v>2020</v>
      </c>
      <c r="P29460" t="s">
        <v>395</v>
      </c>
      <c r="Q29460" t="s">
        <v>383</v>
      </c>
      <c r="R29460">
        <v>10</v>
      </c>
      <c r="S29460" t="s">
        <v>385</v>
      </c>
    </row>
    <row r="29461" spans="1:19" x14ac:dyDescent="0.3">
      <c r="A29461">
        <v>3870790</v>
      </c>
      <c r="B29461" t="s">
        <v>14</v>
      </c>
      <c r="C29461" s="1">
        <v>44103</v>
      </c>
      <c r="E29461" s="1">
        <v>44103</v>
      </c>
      <c r="F29461" t="s">
        <v>33</v>
      </c>
      <c r="G29461" t="s">
        <v>16</v>
      </c>
      <c r="H29461" t="s">
        <v>17</v>
      </c>
      <c r="I29461" t="s">
        <v>18</v>
      </c>
      <c r="K29461" t="s">
        <v>19</v>
      </c>
      <c r="L29461" t="s">
        <v>20</v>
      </c>
      <c r="M29461" t="s">
        <v>343</v>
      </c>
      <c r="N29461">
        <v>9</v>
      </c>
      <c r="O29461">
        <v>2020</v>
      </c>
      <c r="P29461" t="s">
        <v>395</v>
      </c>
      <c r="Q29461" t="s">
        <v>386</v>
      </c>
      <c r="R29461">
        <v>9</v>
      </c>
      <c r="S29461" t="s">
        <v>387</v>
      </c>
    </row>
    <row r="29462" spans="1:19" x14ac:dyDescent="0.3">
      <c r="A29462">
        <v>3662278</v>
      </c>
      <c r="B29462" t="s">
        <v>14</v>
      </c>
      <c r="C29462" s="1">
        <v>43972</v>
      </c>
      <c r="E29462" s="1">
        <v>43972</v>
      </c>
      <c r="F29462" t="s">
        <v>22</v>
      </c>
      <c r="G29462" t="s">
        <v>16</v>
      </c>
      <c r="H29462" t="s">
        <v>73</v>
      </c>
      <c r="I29462" t="s">
        <v>18</v>
      </c>
      <c r="K29462" t="s">
        <v>19</v>
      </c>
      <c r="L29462" t="s">
        <v>20</v>
      </c>
      <c r="M29462" t="s">
        <v>343</v>
      </c>
      <c r="N29462">
        <v>5</v>
      </c>
      <c r="O29462">
        <v>2020</v>
      </c>
      <c r="P29462" t="s">
        <v>395</v>
      </c>
      <c r="Q29462" t="s">
        <v>378</v>
      </c>
      <c r="R29462">
        <v>5</v>
      </c>
      <c r="S29462" t="s">
        <v>389</v>
      </c>
    </row>
    <row r="29463" spans="1:19" x14ac:dyDescent="0.3">
      <c r="A29463">
        <v>3026349</v>
      </c>
      <c r="B29463" t="s">
        <v>14</v>
      </c>
      <c r="C29463" s="1">
        <v>43364</v>
      </c>
      <c r="E29463" s="1">
        <v>43364</v>
      </c>
      <c r="F29463" t="s">
        <v>24</v>
      </c>
      <c r="G29463" t="s">
        <v>81</v>
      </c>
      <c r="H29463" t="s">
        <v>105</v>
      </c>
      <c r="I29463" t="s">
        <v>138</v>
      </c>
      <c r="K29463" t="s">
        <v>19</v>
      </c>
      <c r="L29463" t="s">
        <v>20</v>
      </c>
      <c r="M29463" t="s">
        <v>343</v>
      </c>
      <c r="N29463">
        <v>9</v>
      </c>
      <c r="O29463">
        <v>2018</v>
      </c>
      <c r="P29463" t="s">
        <v>398</v>
      </c>
      <c r="Q29463" t="s">
        <v>386</v>
      </c>
      <c r="R29463">
        <v>9</v>
      </c>
      <c r="S29463" t="s">
        <v>387</v>
      </c>
    </row>
    <row r="29464" spans="1:19" x14ac:dyDescent="0.3">
      <c r="A29464">
        <v>7169274</v>
      </c>
      <c r="B29464" t="s">
        <v>14</v>
      </c>
      <c r="C29464" s="1">
        <v>45103</v>
      </c>
      <c r="E29464" s="1">
        <v>45103</v>
      </c>
      <c r="F29464" t="s">
        <v>26</v>
      </c>
      <c r="G29464" t="s">
        <v>272</v>
      </c>
      <c r="H29464" t="s">
        <v>299</v>
      </c>
      <c r="I29464" t="s">
        <v>286</v>
      </c>
      <c r="J29464" t="s">
        <v>287</v>
      </c>
      <c r="K29464" t="s">
        <v>19</v>
      </c>
      <c r="L29464" t="s">
        <v>346</v>
      </c>
      <c r="M29464" t="s">
        <v>21</v>
      </c>
      <c r="N29464">
        <v>6</v>
      </c>
      <c r="O29464">
        <v>2023</v>
      </c>
      <c r="P29464" t="s">
        <v>377</v>
      </c>
      <c r="Q29464" t="s">
        <v>378</v>
      </c>
      <c r="R29464">
        <v>6</v>
      </c>
      <c r="S29464" t="s">
        <v>379</v>
      </c>
    </row>
    <row r="29465" spans="1:19" x14ac:dyDescent="0.3">
      <c r="A29465">
        <v>7079840</v>
      </c>
      <c r="B29465" t="s">
        <v>14</v>
      </c>
      <c r="C29465" s="1">
        <v>45083</v>
      </c>
      <c r="E29465" s="1">
        <v>45083</v>
      </c>
      <c r="F29465" t="s">
        <v>56</v>
      </c>
      <c r="G29465" t="s">
        <v>139</v>
      </c>
      <c r="H29465" t="s">
        <v>140</v>
      </c>
      <c r="I29465" t="s">
        <v>154</v>
      </c>
      <c r="J29465" t="s">
        <v>155</v>
      </c>
      <c r="K29465" t="s">
        <v>19</v>
      </c>
      <c r="L29465" t="s">
        <v>346</v>
      </c>
      <c r="M29465" t="s">
        <v>21</v>
      </c>
      <c r="N29465">
        <v>6</v>
      </c>
      <c r="O29465">
        <v>2023</v>
      </c>
      <c r="P29465" t="s">
        <v>377</v>
      </c>
      <c r="Q29465" t="s">
        <v>378</v>
      </c>
      <c r="R29465">
        <v>6</v>
      </c>
      <c r="S29465" t="s">
        <v>379</v>
      </c>
    </row>
    <row r="29466" spans="1:19" x14ac:dyDescent="0.3">
      <c r="A29466">
        <v>7059681</v>
      </c>
      <c r="B29466" t="s">
        <v>14</v>
      </c>
      <c r="C29466" s="1">
        <v>45078</v>
      </c>
      <c r="E29466" s="1">
        <v>45078</v>
      </c>
      <c r="F29466" t="s">
        <v>41</v>
      </c>
      <c r="G29466" t="s">
        <v>139</v>
      </c>
      <c r="H29466" t="s">
        <v>140</v>
      </c>
      <c r="I29466" t="s">
        <v>148</v>
      </c>
      <c r="J29466" t="s">
        <v>153</v>
      </c>
      <c r="K29466" t="s">
        <v>19</v>
      </c>
      <c r="L29466" t="s">
        <v>346</v>
      </c>
      <c r="M29466" t="s">
        <v>21</v>
      </c>
      <c r="N29466">
        <v>6</v>
      </c>
      <c r="O29466">
        <v>2023</v>
      </c>
      <c r="P29466" t="s">
        <v>377</v>
      </c>
      <c r="Q29466" t="s">
        <v>378</v>
      </c>
      <c r="R29466">
        <v>6</v>
      </c>
      <c r="S29466" t="s">
        <v>379</v>
      </c>
    </row>
    <row r="29467" spans="1:19" x14ac:dyDescent="0.3">
      <c r="A29467">
        <v>7057418</v>
      </c>
      <c r="B29467" t="s">
        <v>14</v>
      </c>
      <c r="C29467" s="1">
        <v>45078</v>
      </c>
      <c r="E29467" s="1">
        <v>45078</v>
      </c>
      <c r="F29467" t="s">
        <v>62</v>
      </c>
      <c r="G29467" t="s">
        <v>124</v>
      </c>
      <c r="H29467" t="s">
        <v>195</v>
      </c>
      <c r="I29467" t="s">
        <v>158</v>
      </c>
      <c r="J29467" t="s">
        <v>196</v>
      </c>
      <c r="K29467" t="s">
        <v>19</v>
      </c>
      <c r="L29467" t="s">
        <v>346</v>
      </c>
      <c r="M29467" t="s">
        <v>21</v>
      </c>
      <c r="N29467">
        <v>6</v>
      </c>
      <c r="O29467">
        <v>2023</v>
      </c>
      <c r="P29467" t="s">
        <v>377</v>
      </c>
      <c r="Q29467" t="s">
        <v>378</v>
      </c>
      <c r="R29467">
        <v>6</v>
      </c>
      <c r="S29467" t="s">
        <v>379</v>
      </c>
    </row>
    <row r="29468" spans="1:19" x14ac:dyDescent="0.3">
      <c r="A29468">
        <v>7000193</v>
      </c>
      <c r="B29468" t="s">
        <v>14</v>
      </c>
      <c r="C29468" s="1">
        <v>45065</v>
      </c>
      <c r="E29468" s="1">
        <v>45065</v>
      </c>
      <c r="F29468" t="s">
        <v>34</v>
      </c>
      <c r="G29468" t="s">
        <v>16</v>
      </c>
      <c r="H29468" t="s">
        <v>17</v>
      </c>
      <c r="I29468" t="s">
        <v>161</v>
      </c>
      <c r="J29468" t="s">
        <v>162</v>
      </c>
      <c r="K29468" t="s">
        <v>19</v>
      </c>
      <c r="L29468" t="s">
        <v>346</v>
      </c>
      <c r="M29468" t="s">
        <v>21</v>
      </c>
      <c r="N29468">
        <v>5</v>
      </c>
      <c r="O29468">
        <v>2023</v>
      </c>
      <c r="P29468" t="s">
        <v>377</v>
      </c>
      <c r="Q29468" t="s">
        <v>378</v>
      </c>
      <c r="R29468">
        <v>5</v>
      </c>
      <c r="S29468" t="s">
        <v>389</v>
      </c>
    </row>
    <row r="29469" spans="1:19" x14ac:dyDescent="0.3">
      <c r="A29469">
        <v>6979486</v>
      </c>
      <c r="B29469" t="s">
        <v>14</v>
      </c>
      <c r="C29469" s="1">
        <v>45061</v>
      </c>
      <c r="E29469" s="1">
        <v>45061</v>
      </c>
      <c r="F29469" t="s">
        <v>26</v>
      </c>
      <c r="G29469" t="s">
        <v>129</v>
      </c>
      <c r="H29469" t="s">
        <v>137</v>
      </c>
      <c r="I29469" t="s">
        <v>183</v>
      </c>
      <c r="J29469" t="s">
        <v>186</v>
      </c>
      <c r="K29469" t="s">
        <v>19</v>
      </c>
      <c r="L29469" t="s">
        <v>346</v>
      </c>
      <c r="M29469" t="s">
        <v>21</v>
      </c>
      <c r="N29469">
        <v>5</v>
      </c>
      <c r="O29469">
        <v>2023</v>
      </c>
      <c r="P29469" t="s">
        <v>377</v>
      </c>
      <c r="Q29469" t="s">
        <v>378</v>
      </c>
      <c r="R29469">
        <v>5</v>
      </c>
      <c r="S29469" t="s">
        <v>389</v>
      </c>
    </row>
    <row r="29470" spans="1:19" x14ac:dyDescent="0.3">
      <c r="A29470">
        <v>6827116</v>
      </c>
      <c r="B29470" t="s">
        <v>14</v>
      </c>
      <c r="C29470" s="1">
        <v>45027</v>
      </c>
      <c r="E29470" s="1">
        <v>45027</v>
      </c>
      <c r="F29470" t="s">
        <v>41</v>
      </c>
      <c r="G29470" t="s">
        <v>139</v>
      </c>
      <c r="H29470" t="s">
        <v>140</v>
      </c>
      <c r="I29470" t="s">
        <v>148</v>
      </c>
      <c r="J29470" t="s">
        <v>153</v>
      </c>
      <c r="K29470" t="s">
        <v>19</v>
      </c>
      <c r="L29470" t="s">
        <v>346</v>
      </c>
      <c r="M29470" t="s">
        <v>21</v>
      </c>
      <c r="N29470">
        <v>4</v>
      </c>
      <c r="O29470">
        <v>2023</v>
      </c>
      <c r="P29470" t="s">
        <v>377</v>
      </c>
      <c r="Q29470" t="s">
        <v>378</v>
      </c>
      <c r="R29470">
        <v>4</v>
      </c>
      <c r="S29470" t="s">
        <v>390</v>
      </c>
    </row>
    <row r="29471" spans="1:19" x14ac:dyDescent="0.3">
      <c r="A29471">
        <v>6810054</v>
      </c>
      <c r="B29471" t="s">
        <v>14</v>
      </c>
      <c r="C29471" s="1">
        <v>45023</v>
      </c>
      <c r="E29471" s="1">
        <v>45023</v>
      </c>
      <c r="F29471" t="s">
        <v>26</v>
      </c>
      <c r="G29471" t="s">
        <v>139</v>
      </c>
      <c r="H29471" t="s">
        <v>140</v>
      </c>
      <c r="I29471" t="s">
        <v>141</v>
      </c>
      <c r="J29471" t="s">
        <v>144</v>
      </c>
      <c r="K29471" t="s">
        <v>19</v>
      </c>
      <c r="L29471" t="s">
        <v>346</v>
      </c>
      <c r="M29471" t="s">
        <v>21</v>
      </c>
      <c r="N29471">
        <v>4</v>
      </c>
      <c r="O29471">
        <v>2023</v>
      </c>
      <c r="P29471" t="s">
        <v>377</v>
      </c>
      <c r="Q29471" t="s">
        <v>378</v>
      </c>
      <c r="R29471">
        <v>4</v>
      </c>
      <c r="S29471" t="s">
        <v>390</v>
      </c>
    </row>
    <row r="29472" spans="1:19" x14ac:dyDescent="0.3">
      <c r="A29472">
        <v>6704604</v>
      </c>
      <c r="B29472" t="s">
        <v>14</v>
      </c>
      <c r="C29472" s="1">
        <v>45001</v>
      </c>
      <c r="E29472" s="1">
        <v>45001</v>
      </c>
      <c r="F29472" t="s">
        <v>22</v>
      </c>
      <c r="G29472" t="s">
        <v>124</v>
      </c>
      <c r="H29472" t="s">
        <v>195</v>
      </c>
      <c r="I29472" t="s">
        <v>202</v>
      </c>
      <c r="J29472" t="s">
        <v>206</v>
      </c>
      <c r="K29472" t="s">
        <v>19</v>
      </c>
      <c r="L29472" t="s">
        <v>346</v>
      </c>
      <c r="M29472" t="s">
        <v>21</v>
      </c>
      <c r="N29472">
        <v>3</v>
      </c>
      <c r="O29472">
        <v>2023</v>
      </c>
      <c r="P29472" t="s">
        <v>377</v>
      </c>
      <c r="Q29472" t="s">
        <v>380</v>
      </c>
      <c r="R29472">
        <v>3</v>
      </c>
      <c r="S29472" t="s">
        <v>381</v>
      </c>
    </row>
    <row r="29473" spans="1:19" x14ac:dyDescent="0.3">
      <c r="A29473">
        <v>6596618</v>
      </c>
      <c r="B29473" t="s">
        <v>14</v>
      </c>
      <c r="C29473" s="1">
        <v>44979</v>
      </c>
      <c r="E29473" s="1">
        <v>44979</v>
      </c>
      <c r="F29473" t="s">
        <v>27</v>
      </c>
      <c r="G29473" t="s">
        <v>139</v>
      </c>
      <c r="H29473" t="s">
        <v>140</v>
      </c>
      <c r="I29473" t="s">
        <v>154</v>
      </c>
      <c r="J29473" t="s">
        <v>155</v>
      </c>
      <c r="K29473" t="s">
        <v>19</v>
      </c>
      <c r="L29473" t="s">
        <v>346</v>
      </c>
      <c r="M29473" t="s">
        <v>21</v>
      </c>
      <c r="N29473">
        <v>2</v>
      </c>
      <c r="O29473">
        <v>2023</v>
      </c>
      <c r="P29473" t="s">
        <v>377</v>
      </c>
      <c r="Q29473" t="s">
        <v>380</v>
      </c>
      <c r="R29473">
        <v>2</v>
      </c>
      <c r="S29473" t="s">
        <v>394</v>
      </c>
    </row>
    <row r="29474" spans="1:19" x14ac:dyDescent="0.3">
      <c r="A29474">
        <v>6417326</v>
      </c>
      <c r="B29474" t="s">
        <v>14</v>
      </c>
      <c r="C29474" s="1">
        <v>44935</v>
      </c>
      <c r="E29474" s="1">
        <v>44935</v>
      </c>
      <c r="F29474" t="s">
        <v>40</v>
      </c>
      <c r="G29474" t="s">
        <v>16</v>
      </c>
      <c r="H29474" t="s">
        <v>74</v>
      </c>
      <c r="I29474" t="s">
        <v>166</v>
      </c>
      <c r="J29474" t="s">
        <v>224</v>
      </c>
      <c r="K29474" t="s">
        <v>19</v>
      </c>
      <c r="L29474" t="s">
        <v>346</v>
      </c>
      <c r="M29474" t="s">
        <v>21</v>
      </c>
      <c r="N29474">
        <v>1</v>
      </c>
      <c r="O29474">
        <v>2023</v>
      </c>
      <c r="P29474" t="s">
        <v>377</v>
      </c>
      <c r="Q29474" t="s">
        <v>380</v>
      </c>
      <c r="R29474">
        <v>1</v>
      </c>
      <c r="S29474" t="s">
        <v>391</v>
      </c>
    </row>
    <row r="29475" spans="1:19" x14ac:dyDescent="0.3">
      <c r="A29475">
        <v>6331760</v>
      </c>
      <c r="B29475" t="s">
        <v>14</v>
      </c>
      <c r="C29475" s="1">
        <v>44912</v>
      </c>
      <c r="E29475" s="1">
        <v>44912</v>
      </c>
      <c r="F29475" t="s">
        <v>35</v>
      </c>
      <c r="G29475" t="s">
        <v>129</v>
      </c>
      <c r="H29475" t="s">
        <v>211</v>
      </c>
      <c r="I29475" t="s">
        <v>212</v>
      </c>
      <c r="J29475" t="s">
        <v>213</v>
      </c>
      <c r="K29475" t="s">
        <v>19</v>
      </c>
      <c r="L29475" t="s">
        <v>346</v>
      </c>
      <c r="M29475" t="s">
        <v>21</v>
      </c>
      <c r="N29475">
        <v>12</v>
      </c>
      <c r="O29475">
        <v>2022</v>
      </c>
      <c r="P29475" t="s">
        <v>382</v>
      </c>
      <c r="Q29475" t="s">
        <v>383</v>
      </c>
      <c r="R29475">
        <v>12</v>
      </c>
      <c r="S29475" t="s">
        <v>393</v>
      </c>
    </row>
    <row r="29476" spans="1:19" x14ac:dyDescent="0.3">
      <c r="A29476">
        <v>6299590</v>
      </c>
      <c r="B29476" t="s">
        <v>14</v>
      </c>
      <c r="C29476" s="1">
        <v>44903</v>
      </c>
      <c r="E29476" s="1">
        <v>44903</v>
      </c>
      <c r="F29476" t="s">
        <v>22</v>
      </c>
      <c r="G29476" t="s">
        <v>124</v>
      </c>
      <c r="H29476" t="s">
        <v>195</v>
      </c>
      <c r="I29476" t="s">
        <v>166</v>
      </c>
      <c r="J29476" t="s">
        <v>167</v>
      </c>
      <c r="K29476" t="s">
        <v>19</v>
      </c>
      <c r="L29476" t="s">
        <v>346</v>
      </c>
      <c r="M29476" t="s">
        <v>21</v>
      </c>
      <c r="N29476">
        <v>12</v>
      </c>
      <c r="O29476">
        <v>2022</v>
      </c>
      <c r="P29476" t="s">
        <v>382</v>
      </c>
      <c r="Q29476" t="s">
        <v>383</v>
      </c>
      <c r="R29476">
        <v>12</v>
      </c>
      <c r="S29476" t="s">
        <v>393</v>
      </c>
    </row>
    <row r="29477" spans="1:19" x14ac:dyDescent="0.3">
      <c r="A29477">
        <v>6105072</v>
      </c>
      <c r="B29477" t="s">
        <v>14</v>
      </c>
      <c r="C29477" s="1">
        <v>44853</v>
      </c>
      <c r="E29477" s="1">
        <v>44853</v>
      </c>
      <c r="F29477" t="s">
        <v>22</v>
      </c>
      <c r="G29477" t="s">
        <v>129</v>
      </c>
      <c r="H29477" t="s">
        <v>134</v>
      </c>
      <c r="I29477" t="s">
        <v>178</v>
      </c>
      <c r="J29477" t="s">
        <v>181</v>
      </c>
      <c r="K29477" t="s">
        <v>19</v>
      </c>
      <c r="L29477" t="s">
        <v>346</v>
      </c>
      <c r="M29477" t="s">
        <v>21</v>
      </c>
      <c r="N29477">
        <v>10</v>
      </c>
      <c r="O29477">
        <v>2022</v>
      </c>
      <c r="P29477" t="s">
        <v>382</v>
      </c>
      <c r="Q29477" t="s">
        <v>383</v>
      </c>
      <c r="R29477">
        <v>10</v>
      </c>
      <c r="S29477" t="s">
        <v>385</v>
      </c>
    </row>
    <row r="29478" spans="1:19" x14ac:dyDescent="0.3">
      <c r="A29478">
        <v>6101409</v>
      </c>
      <c r="B29478" t="s">
        <v>14</v>
      </c>
      <c r="C29478" s="1">
        <v>44852</v>
      </c>
      <c r="E29478" s="1">
        <v>44852</v>
      </c>
      <c r="F29478" t="s">
        <v>25</v>
      </c>
      <c r="G29478" t="s">
        <v>272</v>
      </c>
      <c r="H29478" t="s">
        <v>294</v>
      </c>
      <c r="I29478" t="s">
        <v>279</v>
      </c>
      <c r="J29478" t="s">
        <v>280</v>
      </c>
      <c r="K29478" t="s">
        <v>19</v>
      </c>
      <c r="L29478" t="s">
        <v>346</v>
      </c>
      <c r="M29478" t="s">
        <v>21</v>
      </c>
      <c r="N29478">
        <v>10</v>
      </c>
      <c r="O29478">
        <v>2022</v>
      </c>
      <c r="P29478" t="s">
        <v>382</v>
      </c>
      <c r="Q29478" t="s">
        <v>383</v>
      </c>
      <c r="R29478">
        <v>10</v>
      </c>
      <c r="S29478" t="s">
        <v>385</v>
      </c>
    </row>
    <row r="29479" spans="1:19" x14ac:dyDescent="0.3">
      <c r="A29479">
        <v>6094664</v>
      </c>
      <c r="B29479" t="s">
        <v>14</v>
      </c>
      <c r="C29479" s="1">
        <v>44851</v>
      </c>
      <c r="E29479" s="1">
        <v>44851</v>
      </c>
      <c r="F29479" t="s">
        <v>35</v>
      </c>
      <c r="G29479" t="s">
        <v>124</v>
      </c>
      <c r="H29479" t="s">
        <v>195</v>
      </c>
      <c r="I29479" t="s">
        <v>158</v>
      </c>
      <c r="J29479" t="s">
        <v>169</v>
      </c>
      <c r="K29479" t="s">
        <v>19</v>
      </c>
      <c r="L29479" t="s">
        <v>346</v>
      </c>
      <c r="M29479" t="s">
        <v>21</v>
      </c>
      <c r="N29479">
        <v>10</v>
      </c>
      <c r="O29479">
        <v>2022</v>
      </c>
      <c r="P29479" t="s">
        <v>382</v>
      </c>
      <c r="Q29479" t="s">
        <v>383</v>
      </c>
      <c r="R29479">
        <v>10</v>
      </c>
      <c r="S29479" t="s">
        <v>385</v>
      </c>
    </row>
    <row r="29480" spans="1:19" x14ac:dyDescent="0.3">
      <c r="A29480">
        <v>6087843</v>
      </c>
      <c r="B29480" t="s">
        <v>14</v>
      </c>
      <c r="C29480" s="1">
        <v>44848</v>
      </c>
      <c r="E29480" s="1">
        <v>44848</v>
      </c>
      <c r="F29480" t="s">
        <v>31</v>
      </c>
      <c r="G29480" t="s">
        <v>139</v>
      </c>
      <c r="H29480" t="s">
        <v>140</v>
      </c>
      <c r="I29480" t="s">
        <v>141</v>
      </c>
      <c r="J29480" t="s">
        <v>144</v>
      </c>
      <c r="K29480" t="s">
        <v>19</v>
      </c>
      <c r="L29480" t="s">
        <v>346</v>
      </c>
      <c r="M29480" t="s">
        <v>21</v>
      </c>
      <c r="N29480">
        <v>10</v>
      </c>
      <c r="O29480">
        <v>2022</v>
      </c>
      <c r="P29480" t="s">
        <v>382</v>
      </c>
      <c r="Q29480" t="s">
        <v>383</v>
      </c>
      <c r="R29480">
        <v>10</v>
      </c>
      <c r="S29480" t="s">
        <v>385</v>
      </c>
    </row>
    <row r="29481" spans="1:19" x14ac:dyDescent="0.3">
      <c r="A29481">
        <v>6070316</v>
      </c>
      <c r="B29481" t="s">
        <v>14</v>
      </c>
      <c r="C29481" s="1">
        <v>44844</v>
      </c>
      <c r="E29481" s="1">
        <v>44844</v>
      </c>
      <c r="F29481" t="s">
        <v>24</v>
      </c>
      <c r="G29481" t="s">
        <v>129</v>
      </c>
      <c r="H29481" t="s">
        <v>137</v>
      </c>
      <c r="I29481" t="s">
        <v>183</v>
      </c>
      <c r="J29481" t="s">
        <v>187</v>
      </c>
      <c r="K29481" t="s">
        <v>19</v>
      </c>
      <c r="L29481" t="s">
        <v>346</v>
      </c>
      <c r="M29481" t="s">
        <v>21</v>
      </c>
      <c r="N29481">
        <v>10</v>
      </c>
      <c r="O29481">
        <v>2022</v>
      </c>
      <c r="P29481" t="s">
        <v>382</v>
      </c>
      <c r="Q29481" t="s">
        <v>383</v>
      </c>
      <c r="R29481">
        <v>10</v>
      </c>
      <c r="S29481" t="s">
        <v>385</v>
      </c>
    </row>
    <row r="29482" spans="1:19" x14ac:dyDescent="0.3">
      <c r="A29482">
        <v>6065682</v>
      </c>
      <c r="B29482" t="s">
        <v>14</v>
      </c>
      <c r="C29482" s="1">
        <v>44842</v>
      </c>
      <c r="E29482" s="1">
        <v>44842</v>
      </c>
      <c r="F29482" t="s">
        <v>34</v>
      </c>
      <c r="G29482" t="s">
        <v>129</v>
      </c>
      <c r="H29482" t="s">
        <v>211</v>
      </c>
      <c r="I29482" t="s">
        <v>161</v>
      </c>
      <c r="J29482" t="s">
        <v>205</v>
      </c>
      <c r="K29482" t="s">
        <v>19</v>
      </c>
      <c r="L29482" t="s">
        <v>346</v>
      </c>
      <c r="M29482" t="s">
        <v>21</v>
      </c>
      <c r="N29482">
        <v>10</v>
      </c>
      <c r="O29482">
        <v>2022</v>
      </c>
      <c r="P29482" t="s">
        <v>382</v>
      </c>
      <c r="Q29482" t="s">
        <v>383</v>
      </c>
      <c r="R29482">
        <v>10</v>
      </c>
      <c r="S29482" t="s">
        <v>385</v>
      </c>
    </row>
    <row r="29483" spans="1:19" x14ac:dyDescent="0.3">
      <c r="A29483">
        <v>6041131</v>
      </c>
      <c r="B29483" t="s">
        <v>14</v>
      </c>
      <c r="C29483" s="1">
        <v>44836</v>
      </c>
      <c r="E29483" s="1">
        <v>44836</v>
      </c>
      <c r="F29483" t="s">
        <v>57</v>
      </c>
      <c r="G29483" t="s">
        <v>129</v>
      </c>
      <c r="H29483" t="s">
        <v>211</v>
      </c>
      <c r="I29483" t="s">
        <v>212</v>
      </c>
      <c r="J29483" t="s">
        <v>319</v>
      </c>
      <c r="K29483" t="s">
        <v>19</v>
      </c>
      <c r="L29483" t="s">
        <v>346</v>
      </c>
      <c r="M29483" t="s">
        <v>21</v>
      </c>
      <c r="N29483">
        <v>10</v>
      </c>
      <c r="O29483">
        <v>2022</v>
      </c>
      <c r="P29483" t="s">
        <v>382</v>
      </c>
      <c r="Q29483" t="s">
        <v>383</v>
      </c>
      <c r="R29483">
        <v>10</v>
      </c>
      <c r="S29483" t="s">
        <v>385</v>
      </c>
    </row>
    <row r="29484" spans="1:19" x14ac:dyDescent="0.3">
      <c r="A29484">
        <v>6010821</v>
      </c>
      <c r="B29484" t="s">
        <v>14</v>
      </c>
      <c r="C29484" s="1">
        <v>44827</v>
      </c>
      <c r="E29484" s="1">
        <v>44827</v>
      </c>
      <c r="F29484" t="s">
        <v>22</v>
      </c>
      <c r="G29484" t="s">
        <v>124</v>
      </c>
      <c r="H29484" t="s">
        <v>195</v>
      </c>
      <c r="I29484" t="s">
        <v>158</v>
      </c>
      <c r="J29484" t="s">
        <v>169</v>
      </c>
      <c r="K29484" t="s">
        <v>19</v>
      </c>
      <c r="L29484" t="s">
        <v>346</v>
      </c>
      <c r="M29484" t="s">
        <v>21</v>
      </c>
      <c r="N29484">
        <v>9</v>
      </c>
      <c r="O29484">
        <v>2022</v>
      </c>
      <c r="P29484" t="s">
        <v>382</v>
      </c>
      <c r="Q29484" t="s">
        <v>386</v>
      </c>
      <c r="R29484">
        <v>9</v>
      </c>
      <c r="S29484" t="s">
        <v>387</v>
      </c>
    </row>
    <row r="29485" spans="1:19" x14ac:dyDescent="0.3">
      <c r="A29485">
        <v>5977890</v>
      </c>
      <c r="B29485" t="s">
        <v>14</v>
      </c>
      <c r="C29485" s="1">
        <v>44817</v>
      </c>
      <c r="E29485" s="1">
        <v>44817</v>
      </c>
      <c r="F29485" t="s">
        <v>31</v>
      </c>
      <c r="G29485" t="s">
        <v>16</v>
      </c>
      <c r="H29485" t="s">
        <v>74</v>
      </c>
      <c r="I29485" t="s">
        <v>158</v>
      </c>
      <c r="J29485" t="s">
        <v>159</v>
      </c>
      <c r="K29485" t="s">
        <v>19</v>
      </c>
      <c r="L29485" t="s">
        <v>346</v>
      </c>
      <c r="M29485" t="s">
        <v>21</v>
      </c>
      <c r="N29485">
        <v>9</v>
      </c>
      <c r="O29485">
        <v>2022</v>
      </c>
      <c r="P29485" t="s">
        <v>382</v>
      </c>
      <c r="Q29485" t="s">
        <v>386</v>
      </c>
      <c r="R29485">
        <v>9</v>
      </c>
      <c r="S29485" t="s">
        <v>387</v>
      </c>
    </row>
    <row r="29486" spans="1:19" x14ac:dyDescent="0.3">
      <c r="A29486">
        <v>5948896</v>
      </c>
      <c r="B29486" t="s">
        <v>14</v>
      </c>
      <c r="C29486" s="1">
        <v>44808</v>
      </c>
      <c r="E29486" s="1">
        <v>44808</v>
      </c>
      <c r="F29486" t="s">
        <v>30</v>
      </c>
      <c r="G29486" t="s">
        <v>272</v>
      </c>
      <c r="H29486" t="s">
        <v>273</v>
      </c>
      <c r="I29486" t="s">
        <v>279</v>
      </c>
      <c r="J29486" t="s">
        <v>281</v>
      </c>
      <c r="K29486" t="s">
        <v>19</v>
      </c>
      <c r="L29486" t="s">
        <v>346</v>
      </c>
      <c r="M29486" t="s">
        <v>21</v>
      </c>
      <c r="N29486">
        <v>9</v>
      </c>
      <c r="O29486">
        <v>2022</v>
      </c>
      <c r="P29486" t="s">
        <v>382</v>
      </c>
      <c r="Q29486" t="s">
        <v>386</v>
      </c>
      <c r="R29486">
        <v>9</v>
      </c>
      <c r="S29486" t="s">
        <v>387</v>
      </c>
    </row>
    <row r="29487" spans="1:19" x14ac:dyDescent="0.3">
      <c r="A29487">
        <v>5948121</v>
      </c>
      <c r="B29487" t="s">
        <v>14</v>
      </c>
      <c r="C29487" s="1">
        <v>44808</v>
      </c>
      <c r="E29487" s="1">
        <v>44809</v>
      </c>
      <c r="F29487" t="s">
        <v>30</v>
      </c>
      <c r="G29487" t="s">
        <v>272</v>
      </c>
      <c r="H29487" t="s">
        <v>273</v>
      </c>
      <c r="I29487" t="s">
        <v>279</v>
      </c>
      <c r="J29487" t="s">
        <v>281</v>
      </c>
      <c r="K29487" t="s">
        <v>19</v>
      </c>
      <c r="L29487" t="s">
        <v>346</v>
      </c>
      <c r="M29487" t="s">
        <v>21</v>
      </c>
      <c r="N29487">
        <v>9</v>
      </c>
      <c r="O29487">
        <v>2022</v>
      </c>
      <c r="P29487" t="s">
        <v>382</v>
      </c>
      <c r="Q29487" t="s">
        <v>386</v>
      </c>
      <c r="R29487">
        <v>9</v>
      </c>
      <c r="S29487" t="s">
        <v>387</v>
      </c>
    </row>
    <row r="29488" spans="1:19" x14ac:dyDescent="0.3">
      <c r="A29488">
        <v>5925094</v>
      </c>
      <c r="B29488" t="s">
        <v>14</v>
      </c>
      <c r="C29488" s="1">
        <v>44801</v>
      </c>
      <c r="E29488" s="1">
        <v>44801</v>
      </c>
      <c r="F29488" t="s">
        <v>30</v>
      </c>
      <c r="G29488" t="s">
        <v>272</v>
      </c>
      <c r="H29488" t="s">
        <v>273</v>
      </c>
      <c r="I29488" t="s">
        <v>279</v>
      </c>
      <c r="J29488" t="s">
        <v>281</v>
      </c>
      <c r="K29488" t="s">
        <v>19</v>
      </c>
      <c r="L29488" t="s">
        <v>346</v>
      </c>
      <c r="M29488" t="s">
        <v>21</v>
      </c>
      <c r="N29488">
        <v>8</v>
      </c>
      <c r="O29488">
        <v>2022</v>
      </c>
      <c r="P29488" t="s">
        <v>382</v>
      </c>
      <c r="Q29488" t="s">
        <v>386</v>
      </c>
      <c r="R29488">
        <v>8</v>
      </c>
      <c r="S29488" t="s">
        <v>388</v>
      </c>
    </row>
    <row r="29489" spans="1:19" x14ac:dyDescent="0.3">
      <c r="A29489">
        <v>5902128</v>
      </c>
      <c r="B29489" t="s">
        <v>14</v>
      </c>
      <c r="C29489" s="1">
        <v>44794</v>
      </c>
      <c r="E29489" s="1">
        <v>44794</v>
      </c>
      <c r="F29489" t="s">
        <v>26</v>
      </c>
      <c r="G29489" t="s">
        <v>124</v>
      </c>
      <c r="H29489" t="s">
        <v>195</v>
      </c>
      <c r="I29489" t="s">
        <v>166</v>
      </c>
      <c r="J29489" t="s">
        <v>167</v>
      </c>
      <c r="K29489" t="s">
        <v>19</v>
      </c>
      <c r="L29489" t="s">
        <v>346</v>
      </c>
      <c r="M29489" t="s">
        <v>21</v>
      </c>
      <c r="N29489">
        <v>8</v>
      </c>
      <c r="O29489">
        <v>2022</v>
      </c>
      <c r="P29489" t="s">
        <v>382</v>
      </c>
      <c r="Q29489" t="s">
        <v>386</v>
      </c>
      <c r="R29489">
        <v>8</v>
      </c>
      <c r="S29489" t="s">
        <v>388</v>
      </c>
    </row>
    <row r="29490" spans="1:19" x14ac:dyDescent="0.3">
      <c r="A29490">
        <v>5824969</v>
      </c>
      <c r="B29490" t="s">
        <v>14</v>
      </c>
      <c r="C29490" s="1">
        <v>44771</v>
      </c>
      <c r="E29490" s="1">
        <v>44771</v>
      </c>
      <c r="F29490" t="s">
        <v>37</v>
      </c>
      <c r="G29490" t="s">
        <v>16</v>
      </c>
      <c r="H29490" t="s">
        <v>74</v>
      </c>
      <c r="I29490" t="s">
        <v>166</v>
      </c>
      <c r="J29490" t="s">
        <v>167</v>
      </c>
      <c r="K29490" t="s">
        <v>19</v>
      </c>
      <c r="L29490" t="s">
        <v>346</v>
      </c>
      <c r="M29490" t="s">
        <v>21</v>
      </c>
      <c r="N29490">
        <v>7</v>
      </c>
      <c r="O29490">
        <v>2022</v>
      </c>
      <c r="P29490" t="s">
        <v>382</v>
      </c>
      <c r="Q29490" t="s">
        <v>386</v>
      </c>
      <c r="R29490">
        <v>7</v>
      </c>
      <c r="S29490" t="s">
        <v>396</v>
      </c>
    </row>
    <row r="29491" spans="1:19" x14ac:dyDescent="0.3">
      <c r="A29491">
        <v>5737060</v>
      </c>
      <c r="B29491" t="s">
        <v>14</v>
      </c>
      <c r="C29491" s="1">
        <v>44747</v>
      </c>
      <c r="E29491" s="1">
        <v>44747</v>
      </c>
      <c r="F29491" t="s">
        <v>25</v>
      </c>
      <c r="G29491" t="s">
        <v>16</v>
      </c>
      <c r="H29491" t="s">
        <v>17</v>
      </c>
      <c r="I29491" t="s">
        <v>158</v>
      </c>
      <c r="J29491" t="s">
        <v>169</v>
      </c>
      <c r="K29491" t="s">
        <v>19</v>
      </c>
      <c r="L29491" t="s">
        <v>346</v>
      </c>
      <c r="M29491" t="s">
        <v>21</v>
      </c>
      <c r="N29491">
        <v>7</v>
      </c>
      <c r="O29491">
        <v>2022</v>
      </c>
      <c r="P29491" t="s">
        <v>382</v>
      </c>
      <c r="Q29491" t="s">
        <v>386</v>
      </c>
      <c r="R29491">
        <v>7</v>
      </c>
      <c r="S29491" t="s">
        <v>396</v>
      </c>
    </row>
    <row r="29492" spans="1:19" x14ac:dyDescent="0.3">
      <c r="A29492">
        <v>5702221</v>
      </c>
      <c r="B29492" t="s">
        <v>14</v>
      </c>
      <c r="C29492" s="1">
        <v>44735</v>
      </c>
      <c r="E29492" s="1">
        <v>44735</v>
      </c>
      <c r="F29492" t="s">
        <v>27</v>
      </c>
      <c r="G29492" t="s">
        <v>124</v>
      </c>
      <c r="H29492" t="s">
        <v>195</v>
      </c>
      <c r="I29492" t="s">
        <v>158</v>
      </c>
      <c r="J29492" t="s">
        <v>196</v>
      </c>
      <c r="K29492" t="s">
        <v>19</v>
      </c>
      <c r="L29492" t="s">
        <v>346</v>
      </c>
      <c r="M29492" t="s">
        <v>21</v>
      </c>
      <c r="N29492">
        <v>6</v>
      </c>
      <c r="O29492">
        <v>2022</v>
      </c>
      <c r="P29492" t="s">
        <v>382</v>
      </c>
      <c r="Q29492" t="s">
        <v>378</v>
      </c>
      <c r="R29492">
        <v>6</v>
      </c>
      <c r="S29492" t="s">
        <v>379</v>
      </c>
    </row>
    <row r="29493" spans="1:19" x14ac:dyDescent="0.3">
      <c r="A29493">
        <v>5683966</v>
      </c>
      <c r="B29493" t="s">
        <v>14</v>
      </c>
      <c r="C29493" s="1">
        <v>44730</v>
      </c>
      <c r="E29493" s="1">
        <v>44730</v>
      </c>
      <c r="F29493" t="s">
        <v>32</v>
      </c>
      <c r="G29493" t="s">
        <v>124</v>
      </c>
      <c r="H29493" t="s">
        <v>195</v>
      </c>
      <c r="I29493" t="s">
        <v>166</v>
      </c>
      <c r="J29493" t="s">
        <v>167</v>
      </c>
      <c r="K29493" t="s">
        <v>19</v>
      </c>
      <c r="L29493" t="s">
        <v>346</v>
      </c>
      <c r="M29493" t="s">
        <v>21</v>
      </c>
      <c r="N29493">
        <v>6</v>
      </c>
      <c r="O29493">
        <v>2022</v>
      </c>
      <c r="P29493" t="s">
        <v>382</v>
      </c>
      <c r="Q29493" t="s">
        <v>378</v>
      </c>
      <c r="R29493">
        <v>6</v>
      </c>
      <c r="S29493" t="s">
        <v>379</v>
      </c>
    </row>
    <row r="29494" spans="1:19" x14ac:dyDescent="0.3">
      <c r="A29494">
        <v>5680537</v>
      </c>
      <c r="B29494" t="s">
        <v>14</v>
      </c>
      <c r="C29494" s="1">
        <v>44729</v>
      </c>
      <c r="E29494" s="1">
        <v>44729</v>
      </c>
      <c r="F29494" t="s">
        <v>37</v>
      </c>
      <c r="G29494" t="s">
        <v>124</v>
      </c>
      <c r="H29494" t="s">
        <v>195</v>
      </c>
      <c r="I29494" t="s">
        <v>166</v>
      </c>
      <c r="J29494" t="s">
        <v>167</v>
      </c>
      <c r="K29494" t="s">
        <v>19</v>
      </c>
      <c r="L29494" t="s">
        <v>346</v>
      </c>
      <c r="M29494" t="s">
        <v>21</v>
      </c>
      <c r="N29494">
        <v>6</v>
      </c>
      <c r="O29494">
        <v>2022</v>
      </c>
      <c r="P29494" t="s">
        <v>382</v>
      </c>
      <c r="Q29494" t="s">
        <v>378</v>
      </c>
      <c r="R29494">
        <v>6</v>
      </c>
      <c r="S29494" t="s">
        <v>379</v>
      </c>
    </row>
    <row r="29495" spans="1:19" x14ac:dyDescent="0.3">
      <c r="A29495">
        <v>5659486</v>
      </c>
      <c r="B29495" t="s">
        <v>14</v>
      </c>
      <c r="C29495" s="1">
        <v>44723</v>
      </c>
      <c r="E29495" s="1">
        <v>44723</v>
      </c>
      <c r="F29495" t="s">
        <v>30</v>
      </c>
      <c r="G29495" t="s">
        <v>272</v>
      </c>
      <c r="H29495" t="s">
        <v>273</v>
      </c>
      <c r="I29495" t="s">
        <v>279</v>
      </c>
      <c r="J29495" t="s">
        <v>280</v>
      </c>
      <c r="K29495" t="s">
        <v>19</v>
      </c>
      <c r="L29495" t="s">
        <v>346</v>
      </c>
      <c r="M29495" t="s">
        <v>21</v>
      </c>
      <c r="N29495">
        <v>6</v>
      </c>
      <c r="O29495">
        <v>2022</v>
      </c>
      <c r="P29495" t="s">
        <v>382</v>
      </c>
      <c r="Q29495" t="s">
        <v>378</v>
      </c>
      <c r="R29495">
        <v>6</v>
      </c>
      <c r="S29495" t="s">
        <v>379</v>
      </c>
    </row>
    <row r="29496" spans="1:19" x14ac:dyDescent="0.3">
      <c r="A29496">
        <v>5638634</v>
      </c>
      <c r="B29496" t="s">
        <v>14</v>
      </c>
      <c r="C29496" s="1">
        <v>44718</v>
      </c>
      <c r="E29496" s="1">
        <v>44718</v>
      </c>
      <c r="F29496" t="s">
        <v>31</v>
      </c>
      <c r="G29496" t="s">
        <v>272</v>
      </c>
      <c r="H29496" t="s">
        <v>294</v>
      </c>
      <c r="I29496" t="s">
        <v>308</v>
      </c>
      <c r="J29496" t="s">
        <v>311</v>
      </c>
      <c r="K29496" t="s">
        <v>19</v>
      </c>
      <c r="L29496" t="s">
        <v>346</v>
      </c>
      <c r="M29496" t="s">
        <v>21</v>
      </c>
      <c r="N29496">
        <v>6</v>
      </c>
      <c r="O29496">
        <v>2022</v>
      </c>
      <c r="P29496" t="s">
        <v>382</v>
      </c>
      <c r="Q29496" t="s">
        <v>378</v>
      </c>
      <c r="R29496">
        <v>6</v>
      </c>
      <c r="S29496" t="s">
        <v>379</v>
      </c>
    </row>
    <row r="29497" spans="1:19" x14ac:dyDescent="0.3">
      <c r="A29497">
        <v>5638244</v>
      </c>
      <c r="B29497" t="s">
        <v>14</v>
      </c>
      <c r="C29497" s="1">
        <v>44718</v>
      </c>
      <c r="E29497" s="1">
        <v>44718</v>
      </c>
      <c r="F29497" t="s">
        <v>26</v>
      </c>
      <c r="G29497" t="s">
        <v>129</v>
      </c>
      <c r="H29497" t="s">
        <v>211</v>
      </c>
      <c r="I29497" t="s">
        <v>212</v>
      </c>
      <c r="J29497" t="s">
        <v>321</v>
      </c>
      <c r="K29497" t="s">
        <v>19</v>
      </c>
      <c r="L29497" t="s">
        <v>346</v>
      </c>
      <c r="M29497" t="s">
        <v>21</v>
      </c>
      <c r="N29497">
        <v>6</v>
      </c>
      <c r="O29497">
        <v>2022</v>
      </c>
      <c r="P29497" t="s">
        <v>382</v>
      </c>
      <c r="Q29497" t="s">
        <v>378</v>
      </c>
      <c r="R29497">
        <v>6</v>
      </c>
      <c r="S29497" t="s">
        <v>379</v>
      </c>
    </row>
    <row r="29498" spans="1:19" x14ac:dyDescent="0.3">
      <c r="A29498">
        <v>5619974</v>
      </c>
      <c r="B29498" t="s">
        <v>14</v>
      </c>
      <c r="C29498" s="1">
        <v>44713</v>
      </c>
      <c r="E29498" s="1">
        <v>44713</v>
      </c>
      <c r="F29498" t="s">
        <v>22</v>
      </c>
      <c r="G29498" t="s">
        <v>139</v>
      </c>
      <c r="H29498" t="s">
        <v>140</v>
      </c>
      <c r="I29498" t="s">
        <v>148</v>
      </c>
      <c r="J29498" t="s">
        <v>153</v>
      </c>
      <c r="K29498" t="s">
        <v>19</v>
      </c>
      <c r="L29498" t="s">
        <v>346</v>
      </c>
      <c r="M29498" t="s">
        <v>21</v>
      </c>
      <c r="N29498">
        <v>6</v>
      </c>
      <c r="O29498">
        <v>2022</v>
      </c>
      <c r="P29498" t="s">
        <v>382</v>
      </c>
      <c r="Q29498" t="s">
        <v>378</v>
      </c>
      <c r="R29498">
        <v>6</v>
      </c>
      <c r="S29498" t="s">
        <v>379</v>
      </c>
    </row>
    <row r="29499" spans="1:19" x14ac:dyDescent="0.3">
      <c r="A29499">
        <v>5619016</v>
      </c>
      <c r="B29499" t="s">
        <v>14</v>
      </c>
      <c r="C29499" s="1">
        <v>44709</v>
      </c>
      <c r="E29499" s="1">
        <v>44709</v>
      </c>
      <c r="F29499" t="s">
        <v>38</v>
      </c>
      <c r="G29499" t="s">
        <v>124</v>
      </c>
      <c r="H29499" t="s">
        <v>195</v>
      </c>
      <c r="I29499" t="s">
        <v>158</v>
      </c>
      <c r="J29499" t="s">
        <v>196</v>
      </c>
      <c r="K29499" t="s">
        <v>19</v>
      </c>
      <c r="L29499" t="s">
        <v>346</v>
      </c>
      <c r="M29499" t="s">
        <v>21</v>
      </c>
      <c r="N29499">
        <v>5</v>
      </c>
      <c r="O29499">
        <v>2022</v>
      </c>
      <c r="P29499" t="s">
        <v>382</v>
      </c>
      <c r="Q29499" t="s">
        <v>378</v>
      </c>
      <c r="R29499">
        <v>5</v>
      </c>
      <c r="S29499" t="s">
        <v>389</v>
      </c>
    </row>
    <row r="29500" spans="1:19" x14ac:dyDescent="0.3">
      <c r="A29500">
        <v>5546231</v>
      </c>
      <c r="B29500" t="s">
        <v>14</v>
      </c>
      <c r="C29500" s="1">
        <v>44686</v>
      </c>
      <c r="E29500" s="1">
        <v>44686</v>
      </c>
      <c r="F29500" t="s">
        <v>57</v>
      </c>
      <c r="G29500" t="s">
        <v>129</v>
      </c>
      <c r="H29500" t="s">
        <v>211</v>
      </c>
      <c r="I29500" t="s">
        <v>212</v>
      </c>
      <c r="J29500" t="s">
        <v>213</v>
      </c>
      <c r="K29500" t="s">
        <v>19</v>
      </c>
      <c r="L29500" t="s">
        <v>346</v>
      </c>
      <c r="M29500" t="s">
        <v>21</v>
      </c>
      <c r="N29500">
        <v>5</v>
      </c>
      <c r="O29500">
        <v>2022</v>
      </c>
      <c r="P29500" t="s">
        <v>382</v>
      </c>
      <c r="Q29500" t="s">
        <v>378</v>
      </c>
      <c r="R29500">
        <v>5</v>
      </c>
      <c r="S29500" t="s">
        <v>389</v>
      </c>
    </row>
    <row r="29501" spans="1:19" x14ac:dyDescent="0.3">
      <c r="A29501">
        <v>5499005</v>
      </c>
      <c r="B29501" t="s">
        <v>14</v>
      </c>
      <c r="C29501" s="1">
        <v>44677</v>
      </c>
      <c r="E29501" s="1">
        <v>44684</v>
      </c>
      <c r="F29501" t="s">
        <v>30</v>
      </c>
      <c r="G29501" t="s">
        <v>272</v>
      </c>
      <c r="H29501" t="s">
        <v>273</v>
      </c>
      <c r="I29501" t="s">
        <v>277</v>
      </c>
      <c r="J29501" t="s">
        <v>283</v>
      </c>
      <c r="K29501" t="s">
        <v>19</v>
      </c>
      <c r="L29501" t="s">
        <v>346</v>
      </c>
      <c r="M29501" t="s">
        <v>21</v>
      </c>
      <c r="N29501">
        <v>4</v>
      </c>
      <c r="O29501">
        <v>2022</v>
      </c>
      <c r="P29501" t="s">
        <v>382</v>
      </c>
      <c r="Q29501" t="s">
        <v>378</v>
      </c>
      <c r="R29501">
        <v>5</v>
      </c>
      <c r="S29501" t="s">
        <v>389</v>
      </c>
    </row>
    <row r="29502" spans="1:19" x14ac:dyDescent="0.3">
      <c r="A29502">
        <v>5466321</v>
      </c>
      <c r="B29502" t="s">
        <v>14</v>
      </c>
      <c r="C29502" s="1">
        <v>44670</v>
      </c>
      <c r="E29502" s="1">
        <v>44670</v>
      </c>
      <c r="F29502" t="s">
        <v>26</v>
      </c>
      <c r="G29502" t="s">
        <v>129</v>
      </c>
      <c r="H29502" t="s">
        <v>137</v>
      </c>
      <c r="I29502" t="s">
        <v>178</v>
      </c>
      <c r="J29502" t="s">
        <v>180</v>
      </c>
      <c r="K29502" t="s">
        <v>19</v>
      </c>
      <c r="L29502" t="s">
        <v>346</v>
      </c>
      <c r="M29502" t="s">
        <v>21</v>
      </c>
      <c r="N29502">
        <v>4</v>
      </c>
      <c r="O29502">
        <v>2022</v>
      </c>
      <c r="P29502" t="s">
        <v>382</v>
      </c>
      <c r="Q29502" t="s">
        <v>378</v>
      </c>
      <c r="R29502">
        <v>4</v>
      </c>
      <c r="S29502" t="s">
        <v>390</v>
      </c>
    </row>
    <row r="29503" spans="1:19" x14ac:dyDescent="0.3">
      <c r="A29503">
        <v>5299942</v>
      </c>
      <c r="B29503" t="s">
        <v>14</v>
      </c>
      <c r="C29503" s="1">
        <v>44629</v>
      </c>
      <c r="E29503" s="1">
        <v>44643</v>
      </c>
      <c r="F29503" t="s">
        <v>43</v>
      </c>
      <c r="G29503" t="s">
        <v>124</v>
      </c>
      <c r="H29503" t="s">
        <v>195</v>
      </c>
      <c r="I29503" t="s">
        <v>200</v>
      </c>
      <c r="J29503" t="s">
        <v>201</v>
      </c>
      <c r="K29503" t="s">
        <v>19</v>
      </c>
      <c r="L29503" t="s">
        <v>346</v>
      </c>
      <c r="M29503" t="s">
        <v>21</v>
      </c>
      <c r="N29503">
        <v>3</v>
      </c>
      <c r="O29503">
        <v>2022</v>
      </c>
      <c r="P29503" t="s">
        <v>382</v>
      </c>
      <c r="Q29503" t="s">
        <v>380</v>
      </c>
      <c r="R29503">
        <v>3</v>
      </c>
      <c r="S29503" t="s">
        <v>381</v>
      </c>
    </row>
    <row r="29504" spans="1:19" x14ac:dyDescent="0.3">
      <c r="A29504">
        <v>5289348</v>
      </c>
      <c r="B29504" t="s">
        <v>14</v>
      </c>
      <c r="C29504" s="1">
        <v>44625</v>
      </c>
      <c r="E29504" s="1">
        <v>44625</v>
      </c>
      <c r="F29504" t="s">
        <v>22</v>
      </c>
      <c r="G29504" t="s">
        <v>139</v>
      </c>
      <c r="H29504" t="s">
        <v>140</v>
      </c>
      <c r="I29504" t="s">
        <v>112</v>
      </c>
      <c r="J29504" t="s">
        <v>157</v>
      </c>
      <c r="K29504" t="s">
        <v>19</v>
      </c>
      <c r="L29504" t="s">
        <v>346</v>
      </c>
      <c r="M29504" t="s">
        <v>21</v>
      </c>
      <c r="N29504">
        <v>3</v>
      </c>
      <c r="O29504">
        <v>2022</v>
      </c>
      <c r="P29504" t="s">
        <v>382</v>
      </c>
      <c r="Q29504" t="s">
        <v>380</v>
      </c>
      <c r="R29504">
        <v>3</v>
      </c>
      <c r="S29504" t="s">
        <v>381</v>
      </c>
    </row>
    <row r="29505" spans="1:19" x14ac:dyDescent="0.3">
      <c r="A29505">
        <v>5231912</v>
      </c>
      <c r="B29505" t="s">
        <v>14</v>
      </c>
      <c r="C29505" s="1">
        <v>44609</v>
      </c>
      <c r="E29505" s="1">
        <v>44609</v>
      </c>
      <c r="F29505" t="s">
        <v>37</v>
      </c>
      <c r="G29505" t="s">
        <v>106</v>
      </c>
      <c r="H29505" t="s">
        <v>107</v>
      </c>
      <c r="I29505" t="s">
        <v>158</v>
      </c>
      <c r="J29505" t="s">
        <v>160</v>
      </c>
      <c r="K29505" t="s">
        <v>19</v>
      </c>
      <c r="L29505" t="s">
        <v>346</v>
      </c>
      <c r="M29505" t="s">
        <v>21</v>
      </c>
      <c r="N29505">
        <v>2</v>
      </c>
      <c r="O29505">
        <v>2022</v>
      </c>
      <c r="P29505" t="s">
        <v>382</v>
      </c>
      <c r="Q29505" t="s">
        <v>380</v>
      </c>
      <c r="R29505">
        <v>2</v>
      </c>
      <c r="S29505" t="s">
        <v>394</v>
      </c>
    </row>
    <row r="29506" spans="1:19" x14ac:dyDescent="0.3">
      <c r="A29506">
        <v>5231859</v>
      </c>
      <c r="B29506" t="s">
        <v>14</v>
      </c>
      <c r="C29506" s="1">
        <v>44609</v>
      </c>
      <c r="E29506" s="1">
        <v>44609</v>
      </c>
      <c r="F29506" t="s">
        <v>25</v>
      </c>
      <c r="G29506" t="s">
        <v>139</v>
      </c>
      <c r="H29506" t="s">
        <v>140</v>
      </c>
      <c r="I29506" t="s">
        <v>141</v>
      </c>
      <c r="J29506" t="s">
        <v>142</v>
      </c>
      <c r="K29506" t="s">
        <v>19</v>
      </c>
      <c r="L29506" t="s">
        <v>346</v>
      </c>
      <c r="M29506" t="s">
        <v>21</v>
      </c>
      <c r="N29506">
        <v>2</v>
      </c>
      <c r="O29506">
        <v>2022</v>
      </c>
      <c r="P29506" t="s">
        <v>382</v>
      </c>
      <c r="Q29506" t="s">
        <v>380</v>
      </c>
      <c r="R29506">
        <v>2</v>
      </c>
      <c r="S29506" t="s">
        <v>394</v>
      </c>
    </row>
    <row r="29507" spans="1:19" x14ac:dyDescent="0.3">
      <c r="A29507">
        <v>5210452</v>
      </c>
      <c r="B29507" t="s">
        <v>14</v>
      </c>
      <c r="C29507" s="1">
        <v>44602</v>
      </c>
      <c r="E29507" s="1">
        <v>44602</v>
      </c>
      <c r="F29507" t="s">
        <v>37</v>
      </c>
      <c r="G29507" t="s">
        <v>139</v>
      </c>
      <c r="H29507" t="s">
        <v>140</v>
      </c>
      <c r="I29507" t="s">
        <v>148</v>
      </c>
      <c r="J29507" t="s">
        <v>153</v>
      </c>
      <c r="K29507" t="s">
        <v>19</v>
      </c>
      <c r="L29507" t="s">
        <v>346</v>
      </c>
      <c r="M29507" t="s">
        <v>21</v>
      </c>
      <c r="N29507">
        <v>2</v>
      </c>
      <c r="O29507">
        <v>2022</v>
      </c>
      <c r="P29507" t="s">
        <v>382</v>
      </c>
      <c r="Q29507" t="s">
        <v>380</v>
      </c>
      <c r="R29507">
        <v>2</v>
      </c>
      <c r="S29507" t="s">
        <v>394</v>
      </c>
    </row>
    <row r="29508" spans="1:19" x14ac:dyDescent="0.3">
      <c r="A29508">
        <v>5191874</v>
      </c>
      <c r="B29508" t="s">
        <v>14</v>
      </c>
      <c r="C29508" s="1">
        <v>44599</v>
      </c>
      <c r="E29508" s="1">
        <v>44599</v>
      </c>
      <c r="F29508" t="s">
        <v>24</v>
      </c>
      <c r="G29508" t="s">
        <v>124</v>
      </c>
      <c r="H29508" t="s">
        <v>195</v>
      </c>
      <c r="I29508" t="s">
        <v>158</v>
      </c>
      <c r="J29508" t="s">
        <v>197</v>
      </c>
      <c r="K29508" t="s">
        <v>19</v>
      </c>
      <c r="L29508" t="s">
        <v>346</v>
      </c>
      <c r="M29508" t="s">
        <v>21</v>
      </c>
      <c r="N29508">
        <v>2</v>
      </c>
      <c r="O29508">
        <v>2022</v>
      </c>
      <c r="P29508" t="s">
        <v>382</v>
      </c>
      <c r="Q29508" t="s">
        <v>380</v>
      </c>
      <c r="R29508">
        <v>2</v>
      </c>
      <c r="S29508" t="s">
        <v>394</v>
      </c>
    </row>
    <row r="29509" spans="1:19" x14ac:dyDescent="0.3">
      <c r="A29509">
        <v>5139151</v>
      </c>
      <c r="B29509" t="s">
        <v>14</v>
      </c>
      <c r="C29509" s="1">
        <v>44584</v>
      </c>
      <c r="E29509" s="1">
        <v>44584</v>
      </c>
      <c r="F29509" t="s">
        <v>54</v>
      </c>
      <c r="G29509" t="s">
        <v>272</v>
      </c>
      <c r="H29509" t="s">
        <v>273</v>
      </c>
      <c r="I29509" t="s">
        <v>277</v>
      </c>
      <c r="J29509" t="s">
        <v>283</v>
      </c>
      <c r="K29509" t="s">
        <v>19</v>
      </c>
      <c r="L29509" t="s">
        <v>346</v>
      </c>
      <c r="M29509" t="s">
        <v>21</v>
      </c>
      <c r="N29509">
        <v>1</v>
      </c>
      <c r="O29509">
        <v>2022</v>
      </c>
      <c r="P29509" t="s">
        <v>382</v>
      </c>
      <c r="Q29509" t="s">
        <v>380</v>
      </c>
      <c r="R29509">
        <v>1</v>
      </c>
      <c r="S29509" t="s">
        <v>391</v>
      </c>
    </row>
    <row r="29510" spans="1:19" x14ac:dyDescent="0.3">
      <c r="A29510">
        <v>5131195</v>
      </c>
      <c r="B29510" t="s">
        <v>14</v>
      </c>
      <c r="C29510" s="1">
        <v>44581</v>
      </c>
      <c r="E29510" s="1">
        <v>44581</v>
      </c>
      <c r="F29510" t="s">
        <v>52</v>
      </c>
      <c r="G29510" t="s">
        <v>272</v>
      </c>
      <c r="H29510" t="s">
        <v>294</v>
      </c>
      <c r="I29510" t="s">
        <v>279</v>
      </c>
      <c r="J29510" t="s">
        <v>280</v>
      </c>
      <c r="K29510" t="s">
        <v>19</v>
      </c>
      <c r="L29510" t="s">
        <v>346</v>
      </c>
      <c r="M29510" t="s">
        <v>21</v>
      </c>
      <c r="N29510">
        <v>1</v>
      </c>
      <c r="O29510">
        <v>2022</v>
      </c>
      <c r="P29510" t="s">
        <v>382</v>
      </c>
      <c r="Q29510" t="s">
        <v>380</v>
      </c>
      <c r="R29510">
        <v>1</v>
      </c>
      <c r="S29510" t="s">
        <v>391</v>
      </c>
    </row>
    <row r="29511" spans="1:19" x14ac:dyDescent="0.3">
      <c r="A29511">
        <v>5030670</v>
      </c>
      <c r="B29511" t="s">
        <v>14</v>
      </c>
      <c r="C29511" s="1">
        <v>44551</v>
      </c>
      <c r="E29511" s="1">
        <v>44551</v>
      </c>
      <c r="F29511" t="s">
        <v>26</v>
      </c>
      <c r="G29511" t="s">
        <v>139</v>
      </c>
      <c r="H29511" t="s">
        <v>140</v>
      </c>
      <c r="I29511" t="s">
        <v>148</v>
      </c>
      <c r="J29511" t="s">
        <v>153</v>
      </c>
      <c r="K29511" t="s">
        <v>19</v>
      </c>
      <c r="L29511" t="s">
        <v>346</v>
      </c>
      <c r="M29511" t="s">
        <v>21</v>
      </c>
      <c r="N29511">
        <v>12</v>
      </c>
      <c r="O29511">
        <v>2021</v>
      </c>
      <c r="P29511" t="s">
        <v>392</v>
      </c>
      <c r="Q29511" t="s">
        <v>383</v>
      </c>
      <c r="R29511">
        <v>12</v>
      </c>
      <c r="S29511" t="s">
        <v>393</v>
      </c>
    </row>
    <row r="29512" spans="1:19" x14ac:dyDescent="0.3">
      <c r="A29512">
        <v>5018606</v>
      </c>
      <c r="B29512" t="s">
        <v>14</v>
      </c>
      <c r="C29512" s="1">
        <v>44547</v>
      </c>
      <c r="E29512" s="1">
        <v>44547</v>
      </c>
      <c r="F29512" t="s">
        <v>40</v>
      </c>
      <c r="G29512" t="s">
        <v>16</v>
      </c>
      <c r="H29512" t="s">
        <v>73</v>
      </c>
      <c r="I29512" t="s">
        <v>158</v>
      </c>
      <c r="J29512" t="s">
        <v>160</v>
      </c>
      <c r="K29512" t="s">
        <v>19</v>
      </c>
      <c r="L29512" t="s">
        <v>346</v>
      </c>
      <c r="M29512" t="s">
        <v>21</v>
      </c>
      <c r="N29512">
        <v>12</v>
      </c>
      <c r="O29512">
        <v>2021</v>
      </c>
      <c r="P29512" t="s">
        <v>392</v>
      </c>
      <c r="Q29512" t="s">
        <v>383</v>
      </c>
      <c r="R29512">
        <v>12</v>
      </c>
      <c r="S29512" t="s">
        <v>393</v>
      </c>
    </row>
    <row r="29513" spans="1:19" x14ac:dyDescent="0.3">
      <c r="A29513">
        <v>4998429</v>
      </c>
      <c r="B29513" t="s">
        <v>14</v>
      </c>
      <c r="C29513" s="1">
        <v>44540</v>
      </c>
      <c r="E29513" s="1">
        <v>44540</v>
      </c>
      <c r="F29513" t="s">
        <v>26</v>
      </c>
      <c r="G29513" t="s">
        <v>129</v>
      </c>
      <c r="H29513" t="s">
        <v>137</v>
      </c>
      <c r="I29513" t="s">
        <v>191</v>
      </c>
      <c r="J29513" t="s">
        <v>192</v>
      </c>
      <c r="K29513" t="s">
        <v>19</v>
      </c>
      <c r="L29513" t="s">
        <v>346</v>
      </c>
      <c r="M29513" t="s">
        <v>21</v>
      </c>
      <c r="N29513">
        <v>12</v>
      </c>
      <c r="O29513">
        <v>2021</v>
      </c>
      <c r="P29513" t="s">
        <v>392</v>
      </c>
      <c r="Q29513" t="s">
        <v>383</v>
      </c>
      <c r="R29513">
        <v>12</v>
      </c>
      <c r="S29513" t="s">
        <v>393</v>
      </c>
    </row>
    <row r="29514" spans="1:19" x14ac:dyDescent="0.3">
      <c r="A29514">
        <v>4999476</v>
      </c>
      <c r="B29514" t="s">
        <v>14</v>
      </c>
      <c r="C29514" s="1">
        <v>44540</v>
      </c>
      <c r="E29514" s="1">
        <v>44540</v>
      </c>
      <c r="F29514" t="s">
        <v>26</v>
      </c>
      <c r="G29514" t="s">
        <v>129</v>
      </c>
      <c r="H29514" t="s">
        <v>137</v>
      </c>
      <c r="I29514" t="s">
        <v>191</v>
      </c>
      <c r="J29514" t="s">
        <v>192</v>
      </c>
      <c r="K29514" t="s">
        <v>19</v>
      </c>
      <c r="L29514" t="s">
        <v>346</v>
      </c>
      <c r="M29514" t="s">
        <v>21</v>
      </c>
      <c r="N29514">
        <v>12</v>
      </c>
      <c r="O29514">
        <v>2021</v>
      </c>
      <c r="P29514" t="s">
        <v>392</v>
      </c>
      <c r="Q29514" t="s">
        <v>383</v>
      </c>
      <c r="R29514">
        <v>12</v>
      </c>
      <c r="S29514" t="s">
        <v>393</v>
      </c>
    </row>
    <row r="29515" spans="1:19" x14ac:dyDescent="0.3">
      <c r="A29515">
        <v>4997699</v>
      </c>
      <c r="B29515" t="s">
        <v>14</v>
      </c>
      <c r="C29515" s="1">
        <v>44540</v>
      </c>
      <c r="E29515" s="1">
        <v>44540</v>
      </c>
      <c r="F29515" t="s">
        <v>26</v>
      </c>
      <c r="G29515" t="s">
        <v>129</v>
      </c>
      <c r="H29515" t="s">
        <v>137</v>
      </c>
      <c r="I29515" t="s">
        <v>191</v>
      </c>
      <c r="J29515" t="s">
        <v>192</v>
      </c>
      <c r="K29515" t="s">
        <v>19</v>
      </c>
      <c r="L29515" t="s">
        <v>346</v>
      </c>
      <c r="M29515" t="s">
        <v>21</v>
      </c>
      <c r="N29515">
        <v>12</v>
      </c>
      <c r="O29515">
        <v>2021</v>
      </c>
      <c r="P29515" t="s">
        <v>392</v>
      </c>
      <c r="Q29515" t="s">
        <v>383</v>
      </c>
      <c r="R29515">
        <v>12</v>
      </c>
      <c r="S29515" t="s">
        <v>393</v>
      </c>
    </row>
    <row r="29516" spans="1:19" x14ac:dyDescent="0.3">
      <c r="A29516">
        <v>4977231</v>
      </c>
      <c r="B29516" t="s">
        <v>14</v>
      </c>
      <c r="C29516" s="1">
        <v>44535</v>
      </c>
      <c r="E29516" s="1">
        <v>44535</v>
      </c>
      <c r="F29516" t="s">
        <v>26</v>
      </c>
      <c r="G29516" t="s">
        <v>129</v>
      </c>
      <c r="H29516" t="s">
        <v>137</v>
      </c>
      <c r="I29516" t="s">
        <v>191</v>
      </c>
      <c r="J29516" t="s">
        <v>192</v>
      </c>
      <c r="K29516" t="s">
        <v>19</v>
      </c>
      <c r="L29516" t="s">
        <v>346</v>
      </c>
      <c r="M29516" t="s">
        <v>21</v>
      </c>
      <c r="N29516">
        <v>12</v>
      </c>
      <c r="O29516">
        <v>2021</v>
      </c>
      <c r="P29516" t="s">
        <v>392</v>
      </c>
      <c r="Q29516" t="s">
        <v>383</v>
      </c>
      <c r="R29516">
        <v>12</v>
      </c>
      <c r="S29516" t="s">
        <v>393</v>
      </c>
    </row>
    <row r="29517" spans="1:19" x14ac:dyDescent="0.3">
      <c r="A29517">
        <v>4917427</v>
      </c>
      <c r="B29517" t="s">
        <v>14</v>
      </c>
      <c r="C29517" s="1">
        <v>44516</v>
      </c>
      <c r="E29517" s="1">
        <v>44516</v>
      </c>
      <c r="F29517" t="s">
        <v>37</v>
      </c>
      <c r="G29517" t="s">
        <v>139</v>
      </c>
      <c r="H29517" t="s">
        <v>140</v>
      </c>
      <c r="I29517" t="s">
        <v>141</v>
      </c>
      <c r="J29517" t="s">
        <v>146</v>
      </c>
      <c r="K29517" t="s">
        <v>19</v>
      </c>
      <c r="L29517" t="s">
        <v>346</v>
      </c>
      <c r="M29517" t="s">
        <v>21</v>
      </c>
      <c r="N29517">
        <v>11</v>
      </c>
      <c r="O29517">
        <v>2021</v>
      </c>
      <c r="P29517" t="s">
        <v>392</v>
      </c>
      <c r="Q29517" t="s">
        <v>383</v>
      </c>
      <c r="R29517">
        <v>11</v>
      </c>
      <c r="S29517" t="s">
        <v>384</v>
      </c>
    </row>
    <row r="29518" spans="1:19" x14ac:dyDescent="0.3">
      <c r="A29518">
        <v>4850304</v>
      </c>
      <c r="B29518" t="s">
        <v>14</v>
      </c>
      <c r="C29518" s="1">
        <v>44496</v>
      </c>
      <c r="E29518" s="1">
        <v>44497</v>
      </c>
      <c r="F29518" t="s">
        <v>22</v>
      </c>
      <c r="G29518" t="s">
        <v>129</v>
      </c>
      <c r="H29518" t="s">
        <v>137</v>
      </c>
      <c r="I29518" t="s">
        <v>183</v>
      </c>
      <c r="J29518" t="s">
        <v>187</v>
      </c>
      <c r="K29518" t="s">
        <v>19</v>
      </c>
      <c r="L29518" t="s">
        <v>346</v>
      </c>
      <c r="M29518" t="s">
        <v>21</v>
      </c>
      <c r="N29518">
        <v>10</v>
      </c>
      <c r="O29518">
        <v>2021</v>
      </c>
      <c r="P29518" t="s">
        <v>392</v>
      </c>
      <c r="Q29518" t="s">
        <v>383</v>
      </c>
      <c r="R29518">
        <v>10</v>
      </c>
      <c r="S29518" t="s">
        <v>385</v>
      </c>
    </row>
    <row r="29519" spans="1:19" x14ac:dyDescent="0.3">
      <c r="A29519">
        <v>4803042</v>
      </c>
      <c r="B29519" t="s">
        <v>14</v>
      </c>
      <c r="C29519" s="1">
        <v>44481</v>
      </c>
      <c r="E29519" s="1">
        <v>44481</v>
      </c>
      <c r="F29519" t="s">
        <v>27</v>
      </c>
      <c r="G29519" t="s">
        <v>139</v>
      </c>
      <c r="H29519" t="s">
        <v>140</v>
      </c>
      <c r="I29519" t="s">
        <v>148</v>
      </c>
      <c r="J29519" t="s">
        <v>153</v>
      </c>
      <c r="K29519" t="s">
        <v>19</v>
      </c>
      <c r="L29519" t="s">
        <v>346</v>
      </c>
      <c r="M29519" t="s">
        <v>21</v>
      </c>
      <c r="N29519">
        <v>10</v>
      </c>
      <c r="O29519">
        <v>2021</v>
      </c>
      <c r="P29519" t="s">
        <v>392</v>
      </c>
      <c r="Q29519" t="s">
        <v>383</v>
      </c>
      <c r="R29519">
        <v>10</v>
      </c>
      <c r="S29519" t="s">
        <v>385</v>
      </c>
    </row>
    <row r="29520" spans="1:19" x14ac:dyDescent="0.3">
      <c r="A29520">
        <v>4582722</v>
      </c>
      <c r="B29520" t="s">
        <v>14</v>
      </c>
      <c r="C29520" s="1">
        <v>44405</v>
      </c>
      <c r="E29520" s="1">
        <v>44405</v>
      </c>
      <c r="F29520" t="s">
        <v>37</v>
      </c>
      <c r="G29520" t="s">
        <v>129</v>
      </c>
      <c r="H29520" t="s">
        <v>134</v>
      </c>
      <c r="I29520" t="s">
        <v>183</v>
      </c>
      <c r="J29520" t="s">
        <v>186</v>
      </c>
      <c r="K29520" t="s">
        <v>19</v>
      </c>
      <c r="L29520" t="s">
        <v>346</v>
      </c>
      <c r="M29520" t="s">
        <v>21</v>
      </c>
      <c r="N29520">
        <v>7</v>
      </c>
      <c r="O29520">
        <v>2021</v>
      </c>
      <c r="P29520" t="s">
        <v>392</v>
      </c>
      <c r="Q29520" t="s">
        <v>386</v>
      </c>
      <c r="R29520">
        <v>7</v>
      </c>
      <c r="S29520" t="s">
        <v>396</v>
      </c>
    </row>
    <row r="29521" spans="1:19" x14ac:dyDescent="0.3">
      <c r="A29521">
        <v>4572533</v>
      </c>
      <c r="B29521" t="s">
        <v>14</v>
      </c>
      <c r="C29521" s="1">
        <v>44402</v>
      </c>
      <c r="E29521" s="1">
        <v>44402</v>
      </c>
      <c r="F29521" t="s">
        <v>32</v>
      </c>
      <c r="G29521" t="s">
        <v>139</v>
      </c>
      <c r="H29521" t="s">
        <v>140</v>
      </c>
      <c r="I29521" t="s">
        <v>148</v>
      </c>
      <c r="J29521" t="s">
        <v>153</v>
      </c>
      <c r="K29521" t="s">
        <v>19</v>
      </c>
      <c r="L29521" t="s">
        <v>346</v>
      </c>
      <c r="M29521" t="s">
        <v>21</v>
      </c>
      <c r="N29521">
        <v>7</v>
      </c>
      <c r="O29521">
        <v>2021</v>
      </c>
      <c r="P29521" t="s">
        <v>392</v>
      </c>
      <c r="Q29521" t="s">
        <v>386</v>
      </c>
      <c r="R29521">
        <v>7</v>
      </c>
      <c r="S29521" t="s">
        <v>396</v>
      </c>
    </row>
    <row r="29522" spans="1:19" x14ac:dyDescent="0.3">
      <c r="A29522">
        <v>4537459</v>
      </c>
      <c r="B29522" t="s">
        <v>14</v>
      </c>
      <c r="C29522" s="1">
        <v>44390</v>
      </c>
      <c r="E29522" s="1">
        <v>44390</v>
      </c>
      <c r="F29522" t="s">
        <v>30</v>
      </c>
      <c r="G29522" t="s">
        <v>129</v>
      </c>
      <c r="H29522" t="s">
        <v>137</v>
      </c>
      <c r="I29522" t="s">
        <v>178</v>
      </c>
      <c r="J29522" t="s">
        <v>179</v>
      </c>
      <c r="K29522" t="s">
        <v>19</v>
      </c>
      <c r="L29522" t="s">
        <v>346</v>
      </c>
      <c r="M29522" t="s">
        <v>21</v>
      </c>
      <c r="N29522">
        <v>7</v>
      </c>
      <c r="O29522">
        <v>2021</v>
      </c>
      <c r="P29522" t="s">
        <v>392</v>
      </c>
      <c r="Q29522" t="s">
        <v>386</v>
      </c>
      <c r="R29522">
        <v>7</v>
      </c>
      <c r="S29522" t="s">
        <v>396</v>
      </c>
    </row>
    <row r="29523" spans="1:19" x14ac:dyDescent="0.3">
      <c r="A29523">
        <v>4537414</v>
      </c>
      <c r="B29523" t="s">
        <v>14</v>
      </c>
      <c r="C29523" s="1">
        <v>44390</v>
      </c>
      <c r="E29523" s="1">
        <v>44390</v>
      </c>
      <c r="F29523" t="s">
        <v>66</v>
      </c>
      <c r="G29523" t="s">
        <v>139</v>
      </c>
      <c r="H29523" t="s">
        <v>140</v>
      </c>
      <c r="I29523" t="s">
        <v>148</v>
      </c>
      <c r="J29523" t="s">
        <v>153</v>
      </c>
      <c r="K29523" t="s">
        <v>19</v>
      </c>
      <c r="L29523" t="s">
        <v>346</v>
      </c>
      <c r="M29523" t="s">
        <v>21</v>
      </c>
      <c r="N29523">
        <v>7</v>
      </c>
      <c r="O29523">
        <v>2021</v>
      </c>
      <c r="P29523" t="s">
        <v>392</v>
      </c>
      <c r="Q29523" t="s">
        <v>386</v>
      </c>
      <c r="R29523">
        <v>7</v>
      </c>
      <c r="S29523" t="s">
        <v>396</v>
      </c>
    </row>
    <row r="29524" spans="1:19" x14ac:dyDescent="0.3">
      <c r="A29524">
        <v>4519222</v>
      </c>
      <c r="B29524" t="s">
        <v>14</v>
      </c>
      <c r="C29524" s="1">
        <v>44383</v>
      </c>
      <c r="E29524" s="1">
        <v>44383</v>
      </c>
      <c r="F29524" t="s">
        <v>31</v>
      </c>
      <c r="G29524" t="s">
        <v>129</v>
      </c>
      <c r="H29524" t="s">
        <v>137</v>
      </c>
      <c r="I29524" t="s">
        <v>183</v>
      </c>
      <c r="J29524" t="s">
        <v>184</v>
      </c>
      <c r="K29524" t="s">
        <v>19</v>
      </c>
      <c r="L29524" t="s">
        <v>346</v>
      </c>
      <c r="M29524" t="s">
        <v>21</v>
      </c>
      <c r="N29524">
        <v>7</v>
      </c>
      <c r="O29524">
        <v>2021</v>
      </c>
      <c r="P29524" t="s">
        <v>392</v>
      </c>
      <c r="Q29524" t="s">
        <v>386</v>
      </c>
      <c r="R29524">
        <v>7</v>
      </c>
      <c r="S29524" t="s">
        <v>396</v>
      </c>
    </row>
    <row r="29525" spans="1:19" x14ac:dyDescent="0.3">
      <c r="A29525">
        <v>4505076</v>
      </c>
      <c r="B29525" t="s">
        <v>14</v>
      </c>
      <c r="C29525" s="1">
        <v>44377</v>
      </c>
      <c r="E29525" s="1">
        <v>44377</v>
      </c>
      <c r="F29525" t="s">
        <v>22</v>
      </c>
      <c r="G29525" t="s">
        <v>272</v>
      </c>
      <c r="H29525" t="s">
        <v>273</v>
      </c>
      <c r="I29525" t="s">
        <v>286</v>
      </c>
      <c r="J29525" t="s">
        <v>291</v>
      </c>
      <c r="K29525" t="s">
        <v>19</v>
      </c>
      <c r="L29525" t="s">
        <v>346</v>
      </c>
      <c r="M29525" t="s">
        <v>21</v>
      </c>
      <c r="N29525">
        <v>6</v>
      </c>
      <c r="O29525">
        <v>2021</v>
      </c>
      <c r="P29525" t="s">
        <v>392</v>
      </c>
      <c r="Q29525" t="s">
        <v>378</v>
      </c>
      <c r="R29525">
        <v>6</v>
      </c>
      <c r="S29525" t="s">
        <v>379</v>
      </c>
    </row>
    <row r="29526" spans="1:19" x14ac:dyDescent="0.3">
      <c r="A29526">
        <v>4486963</v>
      </c>
      <c r="B29526" t="s">
        <v>14</v>
      </c>
      <c r="C29526" s="1">
        <v>44370</v>
      </c>
      <c r="E29526" s="1">
        <v>44370</v>
      </c>
      <c r="F29526" t="s">
        <v>26</v>
      </c>
      <c r="G29526" t="s">
        <v>272</v>
      </c>
      <c r="H29526" t="s">
        <v>273</v>
      </c>
      <c r="I29526" t="s">
        <v>274</v>
      </c>
      <c r="J29526" t="s">
        <v>284</v>
      </c>
      <c r="K29526" t="s">
        <v>19</v>
      </c>
      <c r="L29526" t="s">
        <v>346</v>
      </c>
      <c r="M29526" t="s">
        <v>21</v>
      </c>
      <c r="N29526">
        <v>6</v>
      </c>
      <c r="O29526">
        <v>2021</v>
      </c>
      <c r="P29526" t="s">
        <v>392</v>
      </c>
      <c r="Q29526" t="s">
        <v>378</v>
      </c>
      <c r="R29526">
        <v>6</v>
      </c>
      <c r="S29526" t="s">
        <v>379</v>
      </c>
    </row>
    <row r="29527" spans="1:19" x14ac:dyDescent="0.3">
      <c r="A29527">
        <v>4472937</v>
      </c>
      <c r="B29527" t="s">
        <v>14</v>
      </c>
      <c r="C29527" s="1">
        <v>44365</v>
      </c>
      <c r="E29527" s="1">
        <v>44375</v>
      </c>
      <c r="F29527" t="s">
        <v>30</v>
      </c>
      <c r="G29527" t="s">
        <v>129</v>
      </c>
      <c r="H29527" t="s">
        <v>137</v>
      </c>
      <c r="I29527" t="s">
        <v>178</v>
      </c>
      <c r="J29527" t="s">
        <v>181</v>
      </c>
      <c r="K29527" t="s">
        <v>19</v>
      </c>
      <c r="L29527" t="s">
        <v>346</v>
      </c>
      <c r="M29527" t="s">
        <v>21</v>
      </c>
      <c r="N29527">
        <v>6</v>
      </c>
      <c r="O29527">
        <v>2021</v>
      </c>
      <c r="P29527" t="s">
        <v>392</v>
      </c>
      <c r="Q29527" t="s">
        <v>378</v>
      </c>
      <c r="R29527">
        <v>6</v>
      </c>
      <c r="S29527" t="s">
        <v>379</v>
      </c>
    </row>
    <row r="29528" spans="1:19" x14ac:dyDescent="0.3">
      <c r="A29528">
        <v>4454284</v>
      </c>
      <c r="B29528" t="s">
        <v>14</v>
      </c>
      <c r="C29528" s="1">
        <v>44359</v>
      </c>
      <c r="E29528" s="1">
        <v>44359</v>
      </c>
      <c r="F29528" t="s">
        <v>31</v>
      </c>
      <c r="G29528" t="s">
        <v>16</v>
      </c>
      <c r="H29528" t="s">
        <v>17</v>
      </c>
      <c r="I29528" t="s">
        <v>158</v>
      </c>
      <c r="J29528" t="s">
        <v>160</v>
      </c>
      <c r="K29528" t="s">
        <v>19</v>
      </c>
      <c r="L29528" t="s">
        <v>346</v>
      </c>
      <c r="M29528" t="s">
        <v>21</v>
      </c>
      <c r="N29528">
        <v>6</v>
      </c>
      <c r="O29528">
        <v>2021</v>
      </c>
      <c r="P29528" t="s">
        <v>392</v>
      </c>
      <c r="Q29528" t="s">
        <v>378</v>
      </c>
      <c r="R29528">
        <v>6</v>
      </c>
      <c r="S29528" t="s">
        <v>379</v>
      </c>
    </row>
    <row r="29529" spans="1:19" x14ac:dyDescent="0.3">
      <c r="A29529">
        <v>4396385</v>
      </c>
      <c r="B29529" t="s">
        <v>14</v>
      </c>
      <c r="C29529" s="1">
        <v>44337</v>
      </c>
      <c r="E29529" s="1">
        <v>44337</v>
      </c>
      <c r="F29529" t="s">
        <v>25</v>
      </c>
      <c r="G29529" t="s">
        <v>129</v>
      </c>
      <c r="H29529" t="s">
        <v>137</v>
      </c>
      <c r="I29529" t="s">
        <v>183</v>
      </c>
      <c r="J29529" t="s">
        <v>186</v>
      </c>
      <c r="K29529" t="s">
        <v>19</v>
      </c>
      <c r="L29529" t="s">
        <v>346</v>
      </c>
      <c r="M29529" t="s">
        <v>21</v>
      </c>
      <c r="N29529">
        <v>5</v>
      </c>
      <c r="O29529">
        <v>2021</v>
      </c>
      <c r="P29529" t="s">
        <v>392</v>
      </c>
      <c r="Q29529" t="s">
        <v>378</v>
      </c>
      <c r="R29529">
        <v>5</v>
      </c>
      <c r="S29529" t="s">
        <v>389</v>
      </c>
    </row>
    <row r="29530" spans="1:19" x14ac:dyDescent="0.3">
      <c r="A29530">
        <v>4382870</v>
      </c>
      <c r="B29530" t="s">
        <v>14</v>
      </c>
      <c r="C29530" s="1">
        <v>44333</v>
      </c>
      <c r="E29530" s="1">
        <v>44333</v>
      </c>
      <c r="F29530" t="s">
        <v>41</v>
      </c>
      <c r="G29530" t="s">
        <v>139</v>
      </c>
      <c r="H29530" t="s">
        <v>140</v>
      </c>
      <c r="I29530" t="s">
        <v>148</v>
      </c>
      <c r="J29530" t="s">
        <v>153</v>
      </c>
      <c r="K29530" t="s">
        <v>19</v>
      </c>
      <c r="L29530" t="s">
        <v>346</v>
      </c>
      <c r="M29530" t="s">
        <v>21</v>
      </c>
      <c r="N29530">
        <v>5</v>
      </c>
      <c r="O29530">
        <v>2021</v>
      </c>
      <c r="P29530" t="s">
        <v>392</v>
      </c>
      <c r="Q29530" t="s">
        <v>378</v>
      </c>
      <c r="R29530">
        <v>5</v>
      </c>
      <c r="S29530" t="s">
        <v>389</v>
      </c>
    </row>
    <row r="29531" spans="1:19" x14ac:dyDescent="0.3">
      <c r="A29531">
        <v>4377866</v>
      </c>
      <c r="B29531" t="s">
        <v>14</v>
      </c>
      <c r="C29531" s="1">
        <v>44330</v>
      </c>
      <c r="E29531" s="1">
        <v>44330</v>
      </c>
      <c r="F29531" t="s">
        <v>24</v>
      </c>
      <c r="G29531" t="s">
        <v>272</v>
      </c>
      <c r="H29531" t="s">
        <v>273</v>
      </c>
      <c r="I29531" t="s">
        <v>308</v>
      </c>
      <c r="J29531" t="s">
        <v>310</v>
      </c>
      <c r="K29531" t="s">
        <v>19</v>
      </c>
      <c r="L29531" t="s">
        <v>346</v>
      </c>
      <c r="M29531" t="s">
        <v>21</v>
      </c>
      <c r="N29531">
        <v>5</v>
      </c>
      <c r="O29531">
        <v>2021</v>
      </c>
      <c r="P29531" t="s">
        <v>392</v>
      </c>
      <c r="Q29531" t="s">
        <v>378</v>
      </c>
      <c r="R29531">
        <v>5</v>
      </c>
      <c r="S29531" t="s">
        <v>389</v>
      </c>
    </row>
    <row r="29532" spans="1:19" x14ac:dyDescent="0.3">
      <c r="A29532">
        <v>4343819</v>
      </c>
      <c r="B29532" t="s">
        <v>14</v>
      </c>
      <c r="C29532" s="1">
        <v>44318</v>
      </c>
      <c r="E29532" s="1">
        <v>44318</v>
      </c>
      <c r="F29532" t="s">
        <v>26</v>
      </c>
      <c r="G29532" t="s">
        <v>139</v>
      </c>
      <c r="H29532" t="s">
        <v>140</v>
      </c>
      <c r="I29532" t="s">
        <v>148</v>
      </c>
      <c r="J29532" t="s">
        <v>150</v>
      </c>
      <c r="K29532" t="s">
        <v>19</v>
      </c>
      <c r="L29532" t="s">
        <v>346</v>
      </c>
      <c r="M29532" t="s">
        <v>21</v>
      </c>
      <c r="N29532">
        <v>5</v>
      </c>
      <c r="O29532">
        <v>2021</v>
      </c>
      <c r="P29532" t="s">
        <v>392</v>
      </c>
      <c r="Q29532" t="s">
        <v>378</v>
      </c>
      <c r="R29532">
        <v>5</v>
      </c>
      <c r="S29532" t="s">
        <v>389</v>
      </c>
    </row>
    <row r="29533" spans="1:19" x14ac:dyDescent="0.3">
      <c r="A29533">
        <v>4340979</v>
      </c>
      <c r="B29533" t="s">
        <v>14</v>
      </c>
      <c r="C29533" s="1">
        <v>44316</v>
      </c>
      <c r="E29533" s="1">
        <v>44316</v>
      </c>
      <c r="F29533" t="s">
        <v>29</v>
      </c>
      <c r="G29533" t="s">
        <v>139</v>
      </c>
      <c r="H29533" t="s">
        <v>140</v>
      </c>
      <c r="I29533" t="s">
        <v>154</v>
      </c>
      <c r="J29533" t="s">
        <v>155</v>
      </c>
      <c r="K29533" t="s">
        <v>19</v>
      </c>
      <c r="L29533" t="s">
        <v>346</v>
      </c>
      <c r="M29533" t="s">
        <v>21</v>
      </c>
      <c r="N29533">
        <v>4</v>
      </c>
      <c r="O29533">
        <v>2021</v>
      </c>
      <c r="P29533" t="s">
        <v>392</v>
      </c>
      <c r="Q29533" t="s">
        <v>378</v>
      </c>
      <c r="R29533">
        <v>4</v>
      </c>
      <c r="S29533" t="s">
        <v>390</v>
      </c>
    </row>
    <row r="29534" spans="1:19" x14ac:dyDescent="0.3">
      <c r="A29534">
        <v>4336481</v>
      </c>
      <c r="B29534" t="s">
        <v>14</v>
      </c>
      <c r="C29534" s="1">
        <v>44315</v>
      </c>
      <c r="E29534" s="1">
        <v>44315</v>
      </c>
      <c r="F29534" t="s">
        <v>27</v>
      </c>
      <c r="G29534" t="s">
        <v>129</v>
      </c>
      <c r="H29534" t="s">
        <v>137</v>
      </c>
      <c r="I29534" t="s">
        <v>178</v>
      </c>
      <c r="J29534" t="s">
        <v>180</v>
      </c>
      <c r="K29534" t="s">
        <v>19</v>
      </c>
      <c r="L29534" t="s">
        <v>346</v>
      </c>
      <c r="M29534" t="s">
        <v>21</v>
      </c>
      <c r="N29534">
        <v>4</v>
      </c>
      <c r="O29534">
        <v>2021</v>
      </c>
      <c r="P29534" t="s">
        <v>392</v>
      </c>
      <c r="Q29534" t="s">
        <v>378</v>
      </c>
      <c r="R29534">
        <v>4</v>
      </c>
      <c r="S29534" t="s">
        <v>390</v>
      </c>
    </row>
    <row r="29535" spans="1:19" x14ac:dyDescent="0.3">
      <c r="A29535">
        <v>4331658</v>
      </c>
      <c r="B29535" t="s">
        <v>14</v>
      </c>
      <c r="C29535" s="1">
        <v>44313</v>
      </c>
      <c r="E29535" s="1">
        <v>44315</v>
      </c>
      <c r="F29535" t="s">
        <v>24</v>
      </c>
      <c r="G29535" t="s">
        <v>129</v>
      </c>
      <c r="H29535" t="s">
        <v>137</v>
      </c>
      <c r="I29535" t="s">
        <v>183</v>
      </c>
      <c r="J29535" t="s">
        <v>184</v>
      </c>
      <c r="K29535" t="s">
        <v>19</v>
      </c>
      <c r="L29535" t="s">
        <v>346</v>
      </c>
      <c r="M29535" t="s">
        <v>21</v>
      </c>
      <c r="N29535">
        <v>4</v>
      </c>
      <c r="O29535">
        <v>2021</v>
      </c>
      <c r="P29535" t="s">
        <v>392</v>
      </c>
      <c r="Q29535" t="s">
        <v>378</v>
      </c>
      <c r="R29535">
        <v>4</v>
      </c>
      <c r="S29535" t="s">
        <v>390</v>
      </c>
    </row>
    <row r="29536" spans="1:19" x14ac:dyDescent="0.3">
      <c r="A29536">
        <v>4317288</v>
      </c>
      <c r="B29536" t="s">
        <v>14</v>
      </c>
      <c r="C29536" s="1">
        <v>44307</v>
      </c>
      <c r="E29536" s="1">
        <v>44307</v>
      </c>
      <c r="F29536" t="s">
        <v>24</v>
      </c>
      <c r="G29536" t="s">
        <v>129</v>
      </c>
      <c r="H29536" t="s">
        <v>137</v>
      </c>
      <c r="I29536" t="s">
        <v>178</v>
      </c>
      <c r="J29536" t="s">
        <v>181</v>
      </c>
      <c r="K29536" t="s">
        <v>19</v>
      </c>
      <c r="L29536" t="s">
        <v>346</v>
      </c>
      <c r="M29536" t="s">
        <v>21</v>
      </c>
      <c r="N29536">
        <v>4</v>
      </c>
      <c r="O29536">
        <v>2021</v>
      </c>
      <c r="P29536" t="s">
        <v>392</v>
      </c>
      <c r="Q29536" t="s">
        <v>378</v>
      </c>
      <c r="R29536">
        <v>4</v>
      </c>
      <c r="S29536" t="s">
        <v>390</v>
      </c>
    </row>
    <row r="29537" spans="1:19" x14ac:dyDescent="0.3">
      <c r="A29537">
        <v>4308963</v>
      </c>
      <c r="B29537" t="s">
        <v>14</v>
      </c>
      <c r="C29537" s="1">
        <v>44305</v>
      </c>
      <c r="E29537" s="1">
        <v>44305</v>
      </c>
      <c r="F29537" t="s">
        <v>26</v>
      </c>
      <c r="G29537" t="s">
        <v>129</v>
      </c>
      <c r="H29537" t="s">
        <v>137</v>
      </c>
      <c r="I29537" t="s">
        <v>178</v>
      </c>
      <c r="J29537" t="s">
        <v>180</v>
      </c>
      <c r="K29537" t="s">
        <v>19</v>
      </c>
      <c r="L29537" t="s">
        <v>346</v>
      </c>
      <c r="M29537" t="s">
        <v>21</v>
      </c>
      <c r="N29537">
        <v>4</v>
      </c>
      <c r="O29537">
        <v>2021</v>
      </c>
      <c r="P29537" t="s">
        <v>392</v>
      </c>
      <c r="Q29537" t="s">
        <v>378</v>
      </c>
      <c r="R29537">
        <v>4</v>
      </c>
      <c r="S29537" t="s">
        <v>390</v>
      </c>
    </row>
    <row r="29538" spans="1:19" x14ac:dyDescent="0.3">
      <c r="A29538">
        <v>4237972</v>
      </c>
      <c r="B29538" t="s">
        <v>14</v>
      </c>
      <c r="C29538" s="1">
        <v>44278</v>
      </c>
      <c r="E29538" s="1">
        <v>44278</v>
      </c>
      <c r="F29538" t="s">
        <v>42</v>
      </c>
      <c r="G29538" t="s">
        <v>129</v>
      </c>
      <c r="H29538" t="s">
        <v>137</v>
      </c>
      <c r="I29538" t="s">
        <v>183</v>
      </c>
      <c r="J29538" t="s">
        <v>185</v>
      </c>
      <c r="K29538" t="s">
        <v>19</v>
      </c>
      <c r="L29538" t="s">
        <v>346</v>
      </c>
      <c r="M29538" t="s">
        <v>21</v>
      </c>
      <c r="N29538">
        <v>3</v>
      </c>
      <c r="O29538">
        <v>2021</v>
      </c>
      <c r="P29538" t="s">
        <v>392</v>
      </c>
      <c r="Q29538" t="s">
        <v>380</v>
      </c>
      <c r="R29538">
        <v>3</v>
      </c>
      <c r="S29538" t="s">
        <v>381</v>
      </c>
    </row>
    <row r="29539" spans="1:19" x14ac:dyDescent="0.3">
      <c r="A29539">
        <v>4219303</v>
      </c>
      <c r="B29539" t="s">
        <v>14</v>
      </c>
      <c r="C29539" s="1">
        <v>44271</v>
      </c>
      <c r="E29539" s="1">
        <v>44271</v>
      </c>
      <c r="F29539" t="s">
        <v>40</v>
      </c>
      <c r="G29539" t="s">
        <v>129</v>
      </c>
      <c r="H29539" t="s">
        <v>135</v>
      </c>
      <c r="I29539" t="s">
        <v>178</v>
      </c>
      <c r="J29539" t="s">
        <v>180</v>
      </c>
      <c r="K29539" t="s">
        <v>19</v>
      </c>
      <c r="L29539" t="s">
        <v>346</v>
      </c>
      <c r="M29539" t="s">
        <v>21</v>
      </c>
      <c r="N29539">
        <v>3</v>
      </c>
      <c r="O29539">
        <v>2021</v>
      </c>
      <c r="P29539" t="s">
        <v>392</v>
      </c>
      <c r="Q29539" t="s">
        <v>380</v>
      </c>
      <c r="R29539">
        <v>3</v>
      </c>
      <c r="S29539" t="s">
        <v>381</v>
      </c>
    </row>
    <row r="29540" spans="1:19" x14ac:dyDescent="0.3">
      <c r="A29540">
        <v>4186015</v>
      </c>
      <c r="B29540" t="s">
        <v>14</v>
      </c>
      <c r="C29540" s="1">
        <v>44260</v>
      </c>
      <c r="E29540" s="1">
        <v>44260</v>
      </c>
      <c r="F29540" t="s">
        <v>30</v>
      </c>
      <c r="G29540" t="s">
        <v>129</v>
      </c>
      <c r="H29540" t="s">
        <v>137</v>
      </c>
      <c r="I29540" t="s">
        <v>183</v>
      </c>
      <c r="J29540" t="s">
        <v>190</v>
      </c>
      <c r="K29540" t="s">
        <v>19</v>
      </c>
      <c r="L29540" t="s">
        <v>346</v>
      </c>
      <c r="M29540" t="s">
        <v>21</v>
      </c>
      <c r="N29540">
        <v>3</v>
      </c>
      <c r="O29540">
        <v>2021</v>
      </c>
      <c r="P29540" t="s">
        <v>392</v>
      </c>
      <c r="Q29540" t="s">
        <v>380</v>
      </c>
      <c r="R29540">
        <v>3</v>
      </c>
      <c r="S29540" t="s">
        <v>381</v>
      </c>
    </row>
    <row r="29541" spans="1:19" x14ac:dyDescent="0.3">
      <c r="A29541">
        <v>4181964</v>
      </c>
      <c r="B29541" t="s">
        <v>14</v>
      </c>
      <c r="C29541" s="1">
        <v>44259</v>
      </c>
      <c r="E29541" s="1">
        <v>44259</v>
      </c>
      <c r="F29541" t="s">
        <v>69</v>
      </c>
      <c r="G29541" t="s">
        <v>16</v>
      </c>
      <c r="H29541" t="s">
        <v>17</v>
      </c>
      <c r="I29541" t="s">
        <v>166</v>
      </c>
      <c r="J29541" t="s">
        <v>167</v>
      </c>
      <c r="K29541" t="s">
        <v>19</v>
      </c>
      <c r="L29541" t="s">
        <v>346</v>
      </c>
      <c r="M29541" t="s">
        <v>21</v>
      </c>
      <c r="N29541">
        <v>3</v>
      </c>
      <c r="O29541">
        <v>2021</v>
      </c>
      <c r="P29541" t="s">
        <v>392</v>
      </c>
      <c r="Q29541" t="s">
        <v>380</v>
      </c>
      <c r="R29541">
        <v>3</v>
      </c>
      <c r="S29541" t="s">
        <v>381</v>
      </c>
    </row>
    <row r="29542" spans="1:19" x14ac:dyDescent="0.3">
      <c r="A29542">
        <v>4178217</v>
      </c>
      <c r="B29542" t="s">
        <v>14</v>
      </c>
      <c r="C29542" s="1">
        <v>44257</v>
      </c>
      <c r="E29542" s="1">
        <v>44258</v>
      </c>
      <c r="F29542" t="s">
        <v>30</v>
      </c>
      <c r="G29542" t="s">
        <v>129</v>
      </c>
      <c r="H29542" t="s">
        <v>137</v>
      </c>
      <c r="I29542" t="s">
        <v>183</v>
      </c>
      <c r="J29542" t="s">
        <v>184</v>
      </c>
      <c r="K29542" t="s">
        <v>19</v>
      </c>
      <c r="L29542" t="s">
        <v>346</v>
      </c>
      <c r="M29542" t="s">
        <v>21</v>
      </c>
      <c r="N29542">
        <v>3</v>
      </c>
      <c r="O29542">
        <v>2021</v>
      </c>
      <c r="P29542" t="s">
        <v>392</v>
      </c>
      <c r="Q29542" t="s">
        <v>380</v>
      </c>
      <c r="R29542">
        <v>3</v>
      </c>
      <c r="S29542" t="s">
        <v>381</v>
      </c>
    </row>
    <row r="29543" spans="1:19" x14ac:dyDescent="0.3">
      <c r="A29543">
        <v>4150142</v>
      </c>
      <c r="B29543" t="s">
        <v>14</v>
      </c>
      <c r="C29543" s="1">
        <v>44245</v>
      </c>
      <c r="E29543" s="1">
        <v>44245</v>
      </c>
      <c r="F29543" t="s">
        <v>30</v>
      </c>
      <c r="G29543" t="s">
        <v>129</v>
      </c>
      <c r="H29543" t="s">
        <v>137</v>
      </c>
      <c r="I29543" t="s">
        <v>183</v>
      </c>
      <c r="J29543" t="s">
        <v>184</v>
      </c>
      <c r="K29543" t="s">
        <v>19</v>
      </c>
      <c r="L29543" t="s">
        <v>346</v>
      </c>
      <c r="M29543" t="s">
        <v>21</v>
      </c>
      <c r="N29543">
        <v>2</v>
      </c>
      <c r="O29543">
        <v>2021</v>
      </c>
      <c r="P29543" t="s">
        <v>392</v>
      </c>
      <c r="Q29543" t="s">
        <v>380</v>
      </c>
      <c r="R29543">
        <v>2</v>
      </c>
      <c r="S29543" t="s">
        <v>394</v>
      </c>
    </row>
    <row r="29544" spans="1:19" x14ac:dyDescent="0.3">
      <c r="A29544">
        <v>4124821</v>
      </c>
      <c r="B29544" t="s">
        <v>14</v>
      </c>
      <c r="C29544" s="1">
        <v>44235</v>
      </c>
      <c r="E29544" s="1">
        <v>44235</v>
      </c>
      <c r="F29544" t="s">
        <v>37</v>
      </c>
      <c r="G29544" t="s">
        <v>129</v>
      </c>
      <c r="H29544" t="s">
        <v>137</v>
      </c>
      <c r="I29544" t="s">
        <v>178</v>
      </c>
      <c r="J29544" t="s">
        <v>182</v>
      </c>
      <c r="K29544" t="s">
        <v>19</v>
      </c>
      <c r="L29544" t="s">
        <v>346</v>
      </c>
      <c r="M29544" t="s">
        <v>21</v>
      </c>
      <c r="N29544">
        <v>2</v>
      </c>
      <c r="O29544">
        <v>2021</v>
      </c>
      <c r="P29544" t="s">
        <v>392</v>
      </c>
      <c r="Q29544" t="s">
        <v>380</v>
      </c>
      <c r="R29544">
        <v>2</v>
      </c>
      <c r="S29544" t="s">
        <v>394</v>
      </c>
    </row>
    <row r="29545" spans="1:19" x14ac:dyDescent="0.3">
      <c r="A29545">
        <v>4099085</v>
      </c>
      <c r="B29545" t="s">
        <v>14</v>
      </c>
      <c r="C29545" s="1">
        <v>44223</v>
      </c>
      <c r="E29545" s="1">
        <v>44223</v>
      </c>
      <c r="F29545" t="s">
        <v>28</v>
      </c>
      <c r="G29545" t="s">
        <v>129</v>
      </c>
      <c r="H29545" t="s">
        <v>137</v>
      </c>
      <c r="I29545" t="s">
        <v>178</v>
      </c>
      <c r="J29545" t="s">
        <v>180</v>
      </c>
      <c r="K29545" t="s">
        <v>19</v>
      </c>
      <c r="L29545" t="s">
        <v>346</v>
      </c>
      <c r="M29545" t="s">
        <v>21</v>
      </c>
      <c r="N29545">
        <v>1</v>
      </c>
      <c r="O29545">
        <v>2021</v>
      </c>
      <c r="P29545" t="s">
        <v>392</v>
      </c>
      <c r="Q29545" t="s">
        <v>380</v>
      </c>
      <c r="R29545">
        <v>1</v>
      </c>
      <c r="S29545" t="s">
        <v>391</v>
      </c>
    </row>
    <row r="29546" spans="1:19" x14ac:dyDescent="0.3">
      <c r="A29546">
        <v>4059759</v>
      </c>
      <c r="B29546" t="s">
        <v>14</v>
      </c>
      <c r="C29546" s="1">
        <v>44206</v>
      </c>
      <c r="E29546" s="1">
        <v>44206</v>
      </c>
      <c r="F29546" t="s">
        <v>24</v>
      </c>
      <c r="G29546" t="s">
        <v>139</v>
      </c>
      <c r="H29546" t="s">
        <v>140</v>
      </c>
      <c r="I29546" t="s">
        <v>148</v>
      </c>
      <c r="J29546" t="s">
        <v>153</v>
      </c>
      <c r="K29546" t="s">
        <v>19</v>
      </c>
      <c r="L29546" t="s">
        <v>346</v>
      </c>
      <c r="M29546" t="s">
        <v>21</v>
      </c>
      <c r="N29546">
        <v>1</v>
      </c>
      <c r="O29546">
        <v>2021</v>
      </c>
      <c r="P29546" t="s">
        <v>392</v>
      </c>
      <c r="Q29546" t="s">
        <v>380</v>
      </c>
      <c r="R29546">
        <v>1</v>
      </c>
      <c r="S29546" t="s">
        <v>391</v>
      </c>
    </row>
    <row r="29547" spans="1:19" x14ac:dyDescent="0.3">
      <c r="A29547">
        <v>4045137</v>
      </c>
      <c r="B29547" t="s">
        <v>14</v>
      </c>
      <c r="C29547" s="1">
        <v>44200</v>
      </c>
      <c r="E29547" s="1">
        <v>44200</v>
      </c>
      <c r="F29547" t="s">
        <v>35</v>
      </c>
      <c r="G29547" t="s">
        <v>129</v>
      </c>
      <c r="H29547" t="s">
        <v>137</v>
      </c>
      <c r="I29547" t="s">
        <v>178</v>
      </c>
      <c r="J29547" t="s">
        <v>179</v>
      </c>
      <c r="K29547" t="s">
        <v>19</v>
      </c>
      <c r="L29547" t="s">
        <v>346</v>
      </c>
      <c r="M29547" t="s">
        <v>21</v>
      </c>
      <c r="N29547">
        <v>1</v>
      </c>
      <c r="O29547">
        <v>2021</v>
      </c>
      <c r="P29547" t="s">
        <v>392</v>
      </c>
      <c r="Q29547" t="s">
        <v>380</v>
      </c>
      <c r="R29547">
        <v>1</v>
      </c>
      <c r="S29547" t="s">
        <v>391</v>
      </c>
    </row>
    <row r="29548" spans="1:19" x14ac:dyDescent="0.3">
      <c r="A29548">
        <v>4032905</v>
      </c>
      <c r="B29548" t="s">
        <v>14</v>
      </c>
      <c r="C29548" s="1">
        <v>44192</v>
      </c>
      <c r="E29548" s="1">
        <v>44192</v>
      </c>
      <c r="F29548" t="s">
        <v>25</v>
      </c>
      <c r="G29548" t="s">
        <v>124</v>
      </c>
      <c r="H29548" t="s">
        <v>195</v>
      </c>
      <c r="I29548" t="s">
        <v>158</v>
      </c>
      <c r="J29548" t="s">
        <v>169</v>
      </c>
      <c r="K29548" t="s">
        <v>19</v>
      </c>
      <c r="L29548" t="s">
        <v>346</v>
      </c>
      <c r="M29548" t="s">
        <v>21</v>
      </c>
      <c r="N29548">
        <v>12</v>
      </c>
      <c r="O29548">
        <v>2020</v>
      </c>
      <c r="P29548" t="s">
        <v>395</v>
      </c>
      <c r="Q29548" t="s">
        <v>383</v>
      </c>
      <c r="R29548">
        <v>12</v>
      </c>
      <c r="S29548" t="s">
        <v>393</v>
      </c>
    </row>
    <row r="29549" spans="1:19" x14ac:dyDescent="0.3">
      <c r="A29549">
        <v>4031664</v>
      </c>
      <c r="B29549" t="s">
        <v>14</v>
      </c>
      <c r="C29549" s="1">
        <v>44191</v>
      </c>
      <c r="E29549" s="1">
        <v>44191</v>
      </c>
      <c r="F29549" t="s">
        <v>48</v>
      </c>
      <c r="G29549" t="s">
        <v>272</v>
      </c>
      <c r="H29549" t="s">
        <v>273</v>
      </c>
      <c r="I29549" t="s">
        <v>308</v>
      </c>
      <c r="J29549" t="s">
        <v>310</v>
      </c>
      <c r="K29549" t="s">
        <v>19</v>
      </c>
      <c r="L29549" t="s">
        <v>346</v>
      </c>
      <c r="M29549" t="s">
        <v>21</v>
      </c>
      <c r="N29549">
        <v>12</v>
      </c>
      <c r="O29549">
        <v>2020</v>
      </c>
      <c r="P29549" t="s">
        <v>395</v>
      </c>
      <c r="Q29549" t="s">
        <v>383</v>
      </c>
      <c r="R29549">
        <v>12</v>
      </c>
      <c r="S29549" t="s">
        <v>393</v>
      </c>
    </row>
    <row r="29550" spans="1:19" x14ac:dyDescent="0.3">
      <c r="A29550">
        <v>3952230</v>
      </c>
      <c r="B29550" t="s">
        <v>14</v>
      </c>
      <c r="C29550" s="1">
        <v>44148</v>
      </c>
      <c r="E29550" s="1">
        <v>44148</v>
      </c>
      <c r="F29550" t="s">
        <v>37</v>
      </c>
      <c r="G29550" t="s">
        <v>139</v>
      </c>
      <c r="H29550" t="s">
        <v>140</v>
      </c>
      <c r="I29550" t="s">
        <v>154</v>
      </c>
      <c r="J29550" t="s">
        <v>155</v>
      </c>
      <c r="K29550" t="s">
        <v>19</v>
      </c>
      <c r="L29550" t="s">
        <v>346</v>
      </c>
      <c r="M29550" t="s">
        <v>21</v>
      </c>
      <c r="N29550">
        <v>11</v>
      </c>
      <c r="O29550">
        <v>2020</v>
      </c>
      <c r="P29550" t="s">
        <v>395</v>
      </c>
      <c r="Q29550" t="s">
        <v>383</v>
      </c>
      <c r="R29550">
        <v>11</v>
      </c>
      <c r="S29550" t="s">
        <v>384</v>
      </c>
    </row>
    <row r="29551" spans="1:19" x14ac:dyDescent="0.3">
      <c r="A29551">
        <v>3937165</v>
      </c>
      <c r="B29551" t="s">
        <v>14</v>
      </c>
      <c r="C29551" s="1">
        <v>44139</v>
      </c>
      <c r="E29551" s="1">
        <v>44140</v>
      </c>
      <c r="F29551" t="s">
        <v>35</v>
      </c>
      <c r="G29551" t="s">
        <v>124</v>
      </c>
      <c r="H29551" t="s">
        <v>195</v>
      </c>
      <c r="I29551" t="s">
        <v>202</v>
      </c>
      <c r="J29551" t="s">
        <v>209</v>
      </c>
      <c r="K29551" t="s">
        <v>19</v>
      </c>
      <c r="L29551" t="s">
        <v>346</v>
      </c>
      <c r="M29551" t="s">
        <v>21</v>
      </c>
      <c r="N29551">
        <v>11</v>
      </c>
      <c r="O29551">
        <v>2020</v>
      </c>
      <c r="P29551" t="s">
        <v>395</v>
      </c>
      <c r="Q29551" t="s">
        <v>383</v>
      </c>
      <c r="R29551">
        <v>11</v>
      </c>
      <c r="S29551" t="s">
        <v>384</v>
      </c>
    </row>
    <row r="29552" spans="1:19" x14ac:dyDescent="0.3">
      <c r="A29552">
        <v>3924321</v>
      </c>
      <c r="B29552" t="s">
        <v>14</v>
      </c>
      <c r="C29552" s="1">
        <v>44132</v>
      </c>
      <c r="E29552" s="1">
        <v>44133</v>
      </c>
      <c r="F29552" t="s">
        <v>31</v>
      </c>
      <c r="G29552" t="s">
        <v>129</v>
      </c>
      <c r="H29552" t="s">
        <v>137</v>
      </c>
      <c r="I29552" t="s">
        <v>191</v>
      </c>
      <c r="J29552" t="s">
        <v>192</v>
      </c>
      <c r="K29552" t="s">
        <v>19</v>
      </c>
      <c r="L29552" t="s">
        <v>346</v>
      </c>
      <c r="M29552" t="s">
        <v>21</v>
      </c>
      <c r="N29552">
        <v>10</v>
      </c>
      <c r="O29552">
        <v>2020</v>
      </c>
      <c r="P29552" t="s">
        <v>395</v>
      </c>
      <c r="Q29552" t="s">
        <v>383</v>
      </c>
      <c r="R29552">
        <v>10</v>
      </c>
      <c r="S29552" t="s">
        <v>385</v>
      </c>
    </row>
    <row r="29553" spans="1:19" x14ac:dyDescent="0.3">
      <c r="A29553">
        <v>3896033</v>
      </c>
      <c r="B29553" t="s">
        <v>14</v>
      </c>
      <c r="C29553" s="1">
        <v>44117</v>
      </c>
      <c r="E29553" s="1">
        <v>44117</v>
      </c>
      <c r="F29553" t="s">
        <v>31</v>
      </c>
      <c r="G29553" t="s">
        <v>129</v>
      </c>
      <c r="H29553" t="s">
        <v>137</v>
      </c>
      <c r="I29553" t="s">
        <v>183</v>
      </c>
      <c r="J29553" t="s">
        <v>186</v>
      </c>
      <c r="K29553" t="s">
        <v>19</v>
      </c>
      <c r="L29553" t="s">
        <v>346</v>
      </c>
      <c r="M29553" t="s">
        <v>21</v>
      </c>
      <c r="N29553">
        <v>10</v>
      </c>
      <c r="O29553">
        <v>2020</v>
      </c>
      <c r="P29553" t="s">
        <v>395</v>
      </c>
      <c r="Q29553" t="s">
        <v>383</v>
      </c>
      <c r="R29553">
        <v>10</v>
      </c>
      <c r="S29553" t="s">
        <v>385</v>
      </c>
    </row>
    <row r="29554" spans="1:19" x14ac:dyDescent="0.3">
      <c r="A29554">
        <v>3884889</v>
      </c>
      <c r="B29554" t="s">
        <v>14</v>
      </c>
      <c r="C29554" s="1">
        <v>44110</v>
      </c>
      <c r="E29554" s="1">
        <v>44110</v>
      </c>
      <c r="F29554" t="s">
        <v>35</v>
      </c>
      <c r="G29554" t="s">
        <v>129</v>
      </c>
      <c r="H29554" t="s">
        <v>137</v>
      </c>
      <c r="I29554" t="s">
        <v>183</v>
      </c>
      <c r="J29554" t="s">
        <v>186</v>
      </c>
      <c r="K29554" t="s">
        <v>19</v>
      </c>
      <c r="L29554" t="s">
        <v>346</v>
      </c>
      <c r="M29554" t="s">
        <v>21</v>
      </c>
      <c r="N29554">
        <v>10</v>
      </c>
      <c r="O29554">
        <v>2020</v>
      </c>
      <c r="P29554" t="s">
        <v>395</v>
      </c>
      <c r="Q29554" t="s">
        <v>383</v>
      </c>
      <c r="R29554">
        <v>10</v>
      </c>
      <c r="S29554" t="s">
        <v>385</v>
      </c>
    </row>
    <row r="29555" spans="1:19" x14ac:dyDescent="0.3">
      <c r="A29555">
        <v>3875457</v>
      </c>
      <c r="B29555" t="s">
        <v>14</v>
      </c>
      <c r="C29555" s="1">
        <v>44105</v>
      </c>
      <c r="E29555" s="1">
        <v>44105</v>
      </c>
      <c r="F29555" t="s">
        <v>26</v>
      </c>
      <c r="G29555" t="s">
        <v>139</v>
      </c>
      <c r="H29555" t="s">
        <v>140</v>
      </c>
      <c r="I29555" t="s">
        <v>154</v>
      </c>
      <c r="J29555" t="s">
        <v>170</v>
      </c>
      <c r="K29555" t="s">
        <v>19</v>
      </c>
      <c r="L29555" t="s">
        <v>346</v>
      </c>
      <c r="M29555" t="s">
        <v>21</v>
      </c>
      <c r="N29555">
        <v>10</v>
      </c>
      <c r="O29555">
        <v>2020</v>
      </c>
      <c r="P29555" t="s">
        <v>395</v>
      </c>
      <c r="Q29555" t="s">
        <v>383</v>
      </c>
      <c r="R29555">
        <v>10</v>
      </c>
      <c r="S29555" t="s">
        <v>385</v>
      </c>
    </row>
    <row r="29556" spans="1:19" x14ac:dyDescent="0.3">
      <c r="A29556">
        <v>3856170</v>
      </c>
      <c r="B29556" t="s">
        <v>14</v>
      </c>
      <c r="C29556" s="1">
        <v>44094</v>
      </c>
      <c r="E29556" s="1">
        <v>44094</v>
      </c>
      <c r="F29556" t="s">
        <v>23</v>
      </c>
      <c r="G29556" t="s">
        <v>129</v>
      </c>
      <c r="H29556" t="s">
        <v>137</v>
      </c>
      <c r="I29556" t="s">
        <v>178</v>
      </c>
      <c r="J29556" t="s">
        <v>182</v>
      </c>
      <c r="K29556" t="s">
        <v>19</v>
      </c>
      <c r="L29556" t="s">
        <v>346</v>
      </c>
      <c r="M29556" t="s">
        <v>21</v>
      </c>
      <c r="N29556">
        <v>9</v>
      </c>
      <c r="O29556">
        <v>2020</v>
      </c>
      <c r="P29556" t="s">
        <v>395</v>
      </c>
      <c r="Q29556" t="s">
        <v>386</v>
      </c>
      <c r="R29556">
        <v>9</v>
      </c>
      <c r="S29556" t="s">
        <v>387</v>
      </c>
    </row>
    <row r="29557" spans="1:19" x14ac:dyDescent="0.3">
      <c r="A29557">
        <v>3856163</v>
      </c>
      <c r="B29557" t="s">
        <v>14</v>
      </c>
      <c r="C29557" s="1">
        <v>44094</v>
      </c>
      <c r="E29557" s="1">
        <v>44094</v>
      </c>
      <c r="F29557" t="s">
        <v>23</v>
      </c>
      <c r="G29557" t="s">
        <v>129</v>
      </c>
      <c r="H29557" t="s">
        <v>137</v>
      </c>
      <c r="I29557" t="s">
        <v>178</v>
      </c>
      <c r="J29557" t="s">
        <v>180</v>
      </c>
      <c r="K29557" t="s">
        <v>19</v>
      </c>
      <c r="L29557" t="s">
        <v>346</v>
      </c>
      <c r="M29557" t="s">
        <v>21</v>
      </c>
      <c r="N29557">
        <v>9</v>
      </c>
      <c r="O29557">
        <v>2020</v>
      </c>
      <c r="P29557" t="s">
        <v>395</v>
      </c>
      <c r="Q29557" t="s">
        <v>386</v>
      </c>
      <c r="R29557">
        <v>9</v>
      </c>
      <c r="S29557" t="s">
        <v>387</v>
      </c>
    </row>
    <row r="29558" spans="1:19" x14ac:dyDescent="0.3">
      <c r="A29558">
        <v>3855022</v>
      </c>
      <c r="B29558" t="s">
        <v>14</v>
      </c>
      <c r="C29558" s="1">
        <v>44093</v>
      </c>
      <c r="E29558" s="1">
        <v>44093</v>
      </c>
      <c r="F29558" t="s">
        <v>26</v>
      </c>
      <c r="G29558" t="s">
        <v>16</v>
      </c>
      <c r="H29558" t="s">
        <v>17</v>
      </c>
      <c r="I29558" t="s">
        <v>161</v>
      </c>
      <c r="J29558" t="s">
        <v>162</v>
      </c>
      <c r="K29558" t="s">
        <v>19</v>
      </c>
      <c r="L29558" t="s">
        <v>346</v>
      </c>
      <c r="M29558" t="s">
        <v>21</v>
      </c>
      <c r="N29558">
        <v>9</v>
      </c>
      <c r="O29558">
        <v>2020</v>
      </c>
      <c r="P29558" t="s">
        <v>395</v>
      </c>
      <c r="Q29558" t="s">
        <v>386</v>
      </c>
      <c r="R29558">
        <v>9</v>
      </c>
      <c r="S29558" t="s">
        <v>387</v>
      </c>
    </row>
    <row r="29559" spans="1:19" x14ac:dyDescent="0.3">
      <c r="A29559">
        <v>3849074</v>
      </c>
      <c r="B29559" t="s">
        <v>14</v>
      </c>
      <c r="C29559" s="1">
        <v>44090</v>
      </c>
      <c r="E29559" s="1">
        <v>44090</v>
      </c>
      <c r="F29559" t="s">
        <v>27</v>
      </c>
      <c r="G29559" t="s">
        <v>129</v>
      </c>
      <c r="H29559" t="s">
        <v>137</v>
      </c>
      <c r="I29559" t="s">
        <v>178</v>
      </c>
      <c r="J29559" t="s">
        <v>179</v>
      </c>
      <c r="K29559" t="s">
        <v>19</v>
      </c>
      <c r="L29559" t="s">
        <v>346</v>
      </c>
      <c r="M29559" t="s">
        <v>21</v>
      </c>
      <c r="N29559">
        <v>9</v>
      </c>
      <c r="O29559">
        <v>2020</v>
      </c>
      <c r="P29559" t="s">
        <v>395</v>
      </c>
      <c r="Q29559" t="s">
        <v>386</v>
      </c>
      <c r="R29559">
        <v>9</v>
      </c>
      <c r="S29559" t="s">
        <v>387</v>
      </c>
    </row>
    <row r="29560" spans="1:19" x14ac:dyDescent="0.3">
      <c r="A29560">
        <v>3850341</v>
      </c>
      <c r="B29560" t="s">
        <v>14</v>
      </c>
      <c r="C29560" s="1">
        <v>44089</v>
      </c>
      <c r="E29560" s="1">
        <v>44089</v>
      </c>
      <c r="F29560" t="s">
        <v>26</v>
      </c>
      <c r="G29560" t="s">
        <v>129</v>
      </c>
      <c r="H29560" t="s">
        <v>134</v>
      </c>
      <c r="I29560" t="s">
        <v>178</v>
      </c>
      <c r="J29560" t="s">
        <v>180</v>
      </c>
      <c r="K29560" t="s">
        <v>19</v>
      </c>
      <c r="L29560" t="s">
        <v>346</v>
      </c>
      <c r="M29560" t="s">
        <v>21</v>
      </c>
      <c r="N29560">
        <v>9</v>
      </c>
      <c r="O29560">
        <v>2020</v>
      </c>
      <c r="P29560" t="s">
        <v>395</v>
      </c>
      <c r="Q29560" t="s">
        <v>386</v>
      </c>
      <c r="R29560">
        <v>9</v>
      </c>
      <c r="S29560" t="s">
        <v>387</v>
      </c>
    </row>
    <row r="29561" spans="1:19" x14ac:dyDescent="0.3">
      <c r="A29561">
        <v>3839173</v>
      </c>
      <c r="B29561" t="s">
        <v>14</v>
      </c>
      <c r="C29561" s="1">
        <v>44084</v>
      </c>
      <c r="E29561" s="1">
        <v>44091</v>
      </c>
      <c r="F29561" t="s">
        <v>22</v>
      </c>
      <c r="G29561" t="s">
        <v>124</v>
      </c>
      <c r="H29561" t="s">
        <v>195</v>
      </c>
      <c r="I29561" t="s">
        <v>202</v>
      </c>
      <c r="J29561" t="s">
        <v>209</v>
      </c>
      <c r="K29561" t="s">
        <v>19</v>
      </c>
      <c r="L29561" t="s">
        <v>346</v>
      </c>
      <c r="M29561" t="s">
        <v>21</v>
      </c>
      <c r="N29561">
        <v>9</v>
      </c>
      <c r="O29561">
        <v>2020</v>
      </c>
      <c r="P29561" t="s">
        <v>395</v>
      </c>
      <c r="Q29561" t="s">
        <v>386</v>
      </c>
      <c r="R29561">
        <v>9</v>
      </c>
      <c r="S29561" t="s">
        <v>387</v>
      </c>
    </row>
    <row r="29562" spans="1:19" x14ac:dyDescent="0.3">
      <c r="A29562">
        <v>3831997</v>
      </c>
      <c r="B29562" t="s">
        <v>14</v>
      </c>
      <c r="C29562" s="1">
        <v>44078</v>
      </c>
      <c r="E29562" s="1">
        <v>44078</v>
      </c>
      <c r="F29562" t="s">
        <v>40</v>
      </c>
      <c r="G29562" t="s">
        <v>129</v>
      </c>
      <c r="H29562" t="s">
        <v>137</v>
      </c>
      <c r="I29562" t="s">
        <v>183</v>
      </c>
      <c r="J29562" t="s">
        <v>190</v>
      </c>
      <c r="K29562" t="s">
        <v>19</v>
      </c>
      <c r="L29562" t="s">
        <v>346</v>
      </c>
      <c r="M29562" t="s">
        <v>21</v>
      </c>
      <c r="N29562">
        <v>9</v>
      </c>
      <c r="O29562">
        <v>2020</v>
      </c>
      <c r="P29562" t="s">
        <v>395</v>
      </c>
      <c r="Q29562" t="s">
        <v>386</v>
      </c>
      <c r="R29562">
        <v>9</v>
      </c>
      <c r="S29562" t="s">
        <v>387</v>
      </c>
    </row>
    <row r="29563" spans="1:19" x14ac:dyDescent="0.3">
      <c r="A29563">
        <v>3827118</v>
      </c>
      <c r="B29563" t="s">
        <v>14</v>
      </c>
      <c r="C29563" s="1">
        <v>44076</v>
      </c>
      <c r="E29563" s="1">
        <v>44076</v>
      </c>
      <c r="F29563" t="s">
        <v>34</v>
      </c>
      <c r="G29563" t="s">
        <v>16</v>
      </c>
      <c r="H29563" t="s">
        <v>74</v>
      </c>
      <c r="I29563" t="s">
        <v>158</v>
      </c>
      <c r="J29563" t="s">
        <v>168</v>
      </c>
      <c r="K29563" t="s">
        <v>19</v>
      </c>
      <c r="L29563" t="s">
        <v>346</v>
      </c>
      <c r="M29563" t="s">
        <v>21</v>
      </c>
      <c r="N29563">
        <v>9</v>
      </c>
      <c r="O29563">
        <v>2020</v>
      </c>
      <c r="P29563" t="s">
        <v>395</v>
      </c>
      <c r="Q29563" t="s">
        <v>386</v>
      </c>
      <c r="R29563">
        <v>9</v>
      </c>
      <c r="S29563" t="s">
        <v>387</v>
      </c>
    </row>
    <row r="29564" spans="1:19" x14ac:dyDescent="0.3">
      <c r="A29564">
        <v>3815847</v>
      </c>
      <c r="B29564" t="s">
        <v>14</v>
      </c>
      <c r="C29564" s="1">
        <v>44070</v>
      </c>
      <c r="E29564" s="1">
        <v>44070</v>
      </c>
      <c r="F29564" t="s">
        <v>30</v>
      </c>
      <c r="G29564" t="s">
        <v>129</v>
      </c>
      <c r="H29564" t="s">
        <v>137</v>
      </c>
      <c r="I29564" t="s">
        <v>183</v>
      </c>
      <c r="J29564" t="s">
        <v>186</v>
      </c>
      <c r="K29564" t="s">
        <v>19</v>
      </c>
      <c r="L29564" t="s">
        <v>346</v>
      </c>
      <c r="M29564" t="s">
        <v>21</v>
      </c>
      <c r="N29564">
        <v>8</v>
      </c>
      <c r="O29564">
        <v>2020</v>
      </c>
      <c r="P29564" t="s">
        <v>395</v>
      </c>
      <c r="Q29564" t="s">
        <v>386</v>
      </c>
      <c r="R29564">
        <v>8</v>
      </c>
      <c r="S29564" t="s">
        <v>388</v>
      </c>
    </row>
    <row r="29565" spans="1:19" x14ac:dyDescent="0.3">
      <c r="A29565">
        <v>3802175</v>
      </c>
      <c r="B29565" t="s">
        <v>14</v>
      </c>
      <c r="C29565" s="1">
        <v>44061</v>
      </c>
      <c r="E29565" s="1">
        <v>44061</v>
      </c>
      <c r="F29565" t="s">
        <v>28</v>
      </c>
      <c r="G29565" t="s">
        <v>124</v>
      </c>
      <c r="H29565" t="s">
        <v>195</v>
      </c>
      <c r="I29565" t="s">
        <v>158</v>
      </c>
      <c r="J29565" t="s">
        <v>196</v>
      </c>
      <c r="K29565" t="s">
        <v>19</v>
      </c>
      <c r="L29565" t="s">
        <v>346</v>
      </c>
      <c r="M29565" t="s">
        <v>21</v>
      </c>
      <c r="N29565">
        <v>8</v>
      </c>
      <c r="O29565">
        <v>2020</v>
      </c>
      <c r="P29565" t="s">
        <v>395</v>
      </c>
      <c r="Q29565" t="s">
        <v>386</v>
      </c>
      <c r="R29565">
        <v>8</v>
      </c>
      <c r="S29565" t="s">
        <v>388</v>
      </c>
    </row>
    <row r="29566" spans="1:19" x14ac:dyDescent="0.3">
      <c r="A29566">
        <v>3793079</v>
      </c>
      <c r="B29566" t="s">
        <v>14</v>
      </c>
      <c r="C29566" s="1">
        <v>44055</v>
      </c>
      <c r="E29566" s="1">
        <v>44055</v>
      </c>
      <c r="F29566" t="s">
        <v>38</v>
      </c>
      <c r="G29566" t="s">
        <v>139</v>
      </c>
      <c r="H29566" t="s">
        <v>140</v>
      </c>
      <c r="I29566" t="s">
        <v>148</v>
      </c>
      <c r="J29566" t="s">
        <v>153</v>
      </c>
      <c r="K29566" t="s">
        <v>19</v>
      </c>
      <c r="L29566" t="s">
        <v>346</v>
      </c>
      <c r="M29566" t="s">
        <v>21</v>
      </c>
      <c r="N29566">
        <v>8</v>
      </c>
      <c r="O29566">
        <v>2020</v>
      </c>
      <c r="P29566" t="s">
        <v>395</v>
      </c>
      <c r="Q29566" t="s">
        <v>386</v>
      </c>
      <c r="R29566">
        <v>8</v>
      </c>
      <c r="S29566" t="s">
        <v>388</v>
      </c>
    </row>
    <row r="29567" spans="1:19" x14ac:dyDescent="0.3">
      <c r="A29567">
        <v>3765733</v>
      </c>
      <c r="B29567" t="s">
        <v>14</v>
      </c>
      <c r="C29567" s="1">
        <v>44039</v>
      </c>
      <c r="E29567" s="1">
        <v>44039</v>
      </c>
      <c r="F29567" t="s">
        <v>22</v>
      </c>
      <c r="G29567" t="s">
        <v>16</v>
      </c>
      <c r="H29567" t="s">
        <v>74</v>
      </c>
      <c r="I29567" t="s">
        <v>158</v>
      </c>
      <c r="J29567" t="s">
        <v>168</v>
      </c>
      <c r="K29567" t="s">
        <v>19</v>
      </c>
      <c r="L29567" t="s">
        <v>346</v>
      </c>
      <c r="M29567" t="s">
        <v>21</v>
      </c>
      <c r="N29567">
        <v>7</v>
      </c>
      <c r="O29567">
        <v>2020</v>
      </c>
      <c r="P29567" t="s">
        <v>395</v>
      </c>
      <c r="Q29567" t="s">
        <v>386</v>
      </c>
      <c r="R29567">
        <v>7</v>
      </c>
      <c r="S29567" t="s">
        <v>396</v>
      </c>
    </row>
    <row r="29568" spans="1:19" x14ac:dyDescent="0.3">
      <c r="A29568">
        <v>3731874</v>
      </c>
      <c r="B29568" t="s">
        <v>14</v>
      </c>
      <c r="C29568" s="1">
        <v>44018</v>
      </c>
      <c r="E29568" s="1">
        <v>44018</v>
      </c>
      <c r="F29568" t="s">
        <v>37</v>
      </c>
      <c r="G29568" t="s">
        <v>139</v>
      </c>
      <c r="H29568" t="s">
        <v>140</v>
      </c>
      <c r="I29568" t="s">
        <v>154</v>
      </c>
      <c r="J29568" t="s">
        <v>155</v>
      </c>
      <c r="K29568" t="s">
        <v>19</v>
      </c>
      <c r="L29568" t="s">
        <v>346</v>
      </c>
      <c r="M29568" t="s">
        <v>21</v>
      </c>
      <c r="N29568">
        <v>7</v>
      </c>
      <c r="O29568">
        <v>2020</v>
      </c>
      <c r="P29568" t="s">
        <v>395</v>
      </c>
      <c r="Q29568" t="s">
        <v>386</v>
      </c>
      <c r="R29568">
        <v>7</v>
      </c>
      <c r="S29568" t="s">
        <v>396</v>
      </c>
    </row>
    <row r="29569" spans="1:19" x14ac:dyDescent="0.3">
      <c r="A29569">
        <v>3709059</v>
      </c>
      <c r="B29569" t="s">
        <v>14</v>
      </c>
      <c r="C29569" s="1">
        <v>44003</v>
      </c>
      <c r="E29569" s="1">
        <v>44003</v>
      </c>
      <c r="F29569" t="s">
        <v>29</v>
      </c>
      <c r="G29569" t="s">
        <v>129</v>
      </c>
      <c r="H29569" t="s">
        <v>137</v>
      </c>
      <c r="I29569" t="s">
        <v>191</v>
      </c>
      <c r="J29569" t="s">
        <v>192</v>
      </c>
      <c r="K29569" t="s">
        <v>19</v>
      </c>
      <c r="L29569" t="s">
        <v>346</v>
      </c>
      <c r="M29569" t="s">
        <v>21</v>
      </c>
      <c r="N29569">
        <v>6</v>
      </c>
      <c r="O29569">
        <v>2020</v>
      </c>
      <c r="P29569" t="s">
        <v>395</v>
      </c>
      <c r="Q29569" t="s">
        <v>378</v>
      </c>
      <c r="R29569">
        <v>6</v>
      </c>
      <c r="S29569" t="s">
        <v>379</v>
      </c>
    </row>
    <row r="29570" spans="1:19" x14ac:dyDescent="0.3">
      <c r="A29570">
        <v>3688932</v>
      </c>
      <c r="B29570" t="s">
        <v>14</v>
      </c>
      <c r="C29570" s="1">
        <v>43990</v>
      </c>
      <c r="E29570" s="1">
        <v>43990</v>
      </c>
      <c r="F29570" t="s">
        <v>48</v>
      </c>
      <c r="G29570" t="s">
        <v>129</v>
      </c>
      <c r="H29570" t="s">
        <v>135</v>
      </c>
      <c r="I29570" t="s">
        <v>178</v>
      </c>
      <c r="J29570" t="s">
        <v>182</v>
      </c>
      <c r="K29570" t="s">
        <v>19</v>
      </c>
      <c r="L29570" t="s">
        <v>346</v>
      </c>
      <c r="M29570" t="s">
        <v>21</v>
      </c>
      <c r="N29570">
        <v>6</v>
      </c>
      <c r="O29570">
        <v>2020</v>
      </c>
      <c r="P29570" t="s">
        <v>395</v>
      </c>
      <c r="Q29570" t="s">
        <v>378</v>
      </c>
      <c r="R29570">
        <v>6</v>
      </c>
      <c r="S29570" t="s">
        <v>379</v>
      </c>
    </row>
    <row r="29571" spans="1:19" x14ac:dyDescent="0.3">
      <c r="A29571">
        <v>3676342</v>
      </c>
      <c r="B29571" t="s">
        <v>14</v>
      </c>
      <c r="C29571" s="1">
        <v>43982</v>
      </c>
      <c r="E29571" s="1">
        <v>43984</v>
      </c>
      <c r="F29571" t="s">
        <v>60</v>
      </c>
      <c r="G29571" t="s">
        <v>129</v>
      </c>
      <c r="H29571" t="s">
        <v>137</v>
      </c>
      <c r="I29571" t="s">
        <v>178</v>
      </c>
      <c r="J29571" t="s">
        <v>181</v>
      </c>
      <c r="K29571" t="s">
        <v>19</v>
      </c>
      <c r="L29571" t="s">
        <v>346</v>
      </c>
      <c r="M29571" t="s">
        <v>21</v>
      </c>
      <c r="N29571">
        <v>5</v>
      </c>
      <c r="O29571">
        <v>2020</v>
      </c>
      <c r="P29571" t="s">
        <v>395</v>
      </c>
      <c r="Q29571" t="s">
        <v>378</v>
      </c>
      <c r="R29571">
        <v>6</v>
      </c>
      <c r="S29571" t="s">
        <v>379</v>
      </c>
    </row>
    <row r="29572" spans="1:19" x14ac:dyDescent="0.3">
      <c r="A29572">
        <v>3675943</v>
      </c>
      <c r="B29572" t="s">
        <v>14</v>
      </c>
      <c r="C29572" s="1">
        <v>43981</v>
      </c>
      <c r="E29572" s="1">
        <v>43985</v>
      </c>
      <c r="F29572" t="s">
        <v>25</v>
      </c>
      <c r="G29572" t="s">
        <v>139</v>
      </c>
      <c r="H29572" t="s">
        <v>140</v>
      </c>
      <c r="I29572" t="s">
        <v>161</v>
      </c>
      <c r="J29572" t="s">
        <v>162</v>
      </c>
      <c r="K29572" t="s">
        <v>19</v>
      </c>
      <c r="L29572" t="s">
        <v>346</v>
      </c>
      <c r="M29572" t="s">
        <v>21</v>
      </c>
      <c r="N29572">
        <v>5</v>
      </c>
      <c r="O29572">
        <v>2020</v>
      </c>
      <c r="P29572" t="s">
        <v>395</v>
      </c>
      <c r="Q29572" t="s">
        <v>378</v>
      </c>
      <c r="R29572">
        <v>6</v>
      </c>
      <c r="S29572" t="s">
        <v>379</v>
      </c>
    </row>
    <row r="29573" spans="1:19" x14ac:dyDescent="0.3">
      <c r="A29573">
        <v>3661132</v>
      </c>
      <c r="B29573" t="s">
        <v>14</v>
      </c>
      <c r="C29573" s="1">
        <v>43971</v>
      </c>
      <c r="E29573" s="1">
        <v>43971</v>
      </c>
      <c r="F29573" t="s">
        <v>31</v>
      </c>
      <c r="G29573" t="s">
        <v>129</v>
      </c>
      <c r="H29573" t="s">
        <v>137</v>
      </c>
      <c r="I29573" t="s">
        <v>183</v>
      </c>
      <c r="J29573" t="s">
        <v>187</v>
      </c>
      <c r="K29573" t="s">
        <v>19</v>
      </c>
      <c r="L29573" t="s">
        <v>346</v>
      </c>
      <c r="M29573" t="s">
        <v>21</v>
      </c>
      <c r="N29573">
        <v>5</v>
      </c>
      <c r="O29573">
        <v>2020</v>
      </c>
      <c r="P29573" t="s">
        <v>395</v>
      </c>
      <c r="Q29573" t="s">
        <v>378</v>
      </c>
      <c r="R29573">
        <v>5</v>
      </c>
      <c r="S29573" t="s">
        <v>389</v>
      </c>
    </row>
    <row r="29574" spans="1:19" x14ac:dyDescent="0.3">
      <c r="A29574">
        <v>3644330</v>
      </c>
      <c r="B29574" t="s">
        <v>14</v>
      </c>
      <c r="C29574" s="1">
        <v>43960</v>
      </c>
      <c r="E29574" s="1">
        <v>43964</v>
      </c>
      <c r="F29574" t="s">
        <v>31</v>
      </c>
      <c r="G29574" t="s">
        <v>129</v>
      </c>
      <c r="H29574" t="s">
        <v>137</v>
      </c>
      <c r="I29574" t="s">
        <v>178</v>
      </c>
      <c r="J29574" t="s">
        <v>180</v>
      </c>
      <c r="K29574" t="s">
        <v>19</v>
      </c>
      <c r="L29574" t="s">
        <v>346</v>
      </c>
      <c r="M29574" t="s">
        <v>21</v>
      </c>
      <c r="N29574">
        <v>5</v>
      </c>
      <c r="O29574">
        <v>2020</v>
      </c>
      <c r="P29574" t="s">
        <v>395</v>
      </c>
      <c r="Q29574" t="s">
        <v>378</v>
      </c>
      <c r="R29574">
        <v>5</v>
      </c>
      <c r="S29574" t="s">
        <v>389</v>
      </c>
    </row>
    <row r="29575" spans="1:19" x14ac:dyDescent="0.3">
      <c r="A29575">
        <v>3644235</v>
      </c>
      <c r="B29575" t="s">
        <v>14</v>
      </c>
      <c r="C29575" s="1">
        <v>43960</v>
      </c>
      <c r="E29575" s="1">
        <v>43964</v>
      </c>
      <c r="F29575" t="s">
        <v>27</v>
      </c>
      <c r="G29575" t="s">
        <v>16</v>
      </c>
      <c r="H29575" t="s">
        <v>17</v>
      </c>
      <c r="I29575" t="s">
        <v>161</v>
      </c>
      <c r="J29575" t="s">
        <v>162</v>
      </c>
      <c r="K29575" t="s">
        <v>19</v>
      </c>
      <c r="L29575" t="s">
        <v>346</v>
      </c>
      <c r="M29575" t="s">
        <v>21</v>
      </c>
      <c r="N29575">
        <v>5</v>
      </c>
      <c r="O29575">
        <v>2020</v>
      </c>
      <c r="P29575" t="s">
        <v>395</v>
      </c>
      <c r="Q29575" t="s">
        <v>378</v>
      </c>
      <c r="R29575">
        <v>5</v>
      </c>
      <c r="S29575" t="s">
        <v>389</v>
      </c>
    </row>
    <row r="29576" spans="1:19" x14ac:dyDescent="0.3">
      <c r="A29576">
        <v>3627051</v>
      </c>
      <c r="B29576" t="s">
        <v>14</v>
      </c>
      <c r="C29576" s="1">
        <v>43949</v>
      </c>
      <c r="E29576" s="1">
        <v>43949</v>
      </c>
      <c r="F29576" t="s">
        <v>40</v>
      </c>
      <c r="G29576" t="s">
        <v>139</v>
      </c>
      <c r="H29576" t="s">
        <v>140</v>
      </c>
      <c r="I29576" t="s">
        <v>154</v>
      </c>
      <c r="J29576" t="s">
        <v>171</v>
      </c>
      <c r="K29576" t="s">
        <v>19</v>
      </c>
      <c r="L29576" t="s">
        <v>346</v>
      </c>
      <c r="M29576" t="s">
        <v>21</v>
      </c>
      <c r="N29576">
        <v>4</v>
      </c>
      <c r="O29576">
        <v>2020</v>
      </c>
      <c r="P29576" t="s">
        <v>395</v>
      </c>
      <c r="Q29576" t="s">
        <v>378</v>
      </c>
      <c r="R29576">
        <v>4</v>
      </c>
      <c r="S29576" t="s">
        <v>390</v>
      </c>
    </row>
    <row r="29577" spans="1:19" x14ac:dyDescent="0.3">
      <c r="A29577">
        <v>3627379</v>
      </c>
      <c r="B29577" t="s">
        <v>14</v>
      </c>
      <c r="C29577" s="1">
        <v>43949</v>
      </c>
      <c r="E29577" s="1">
        <v>43949</v>
      </c>
      <c r="F29577" t="s">
        <v>30</v>
      </c>
      <c r="G29577" t="s">
        <v>129</v>
      </c>
      <c r="H29577" t="s">
        <v>137</v>
      </c>
      <c r="I29577" t="s">
        <v>178</v>
      </c>
      <c r="J29577" t="s">
        <v>180</v>
      </c>
      <c r="K29577" t="s">
        <v>19</v>
      </c>
      <c r="L29577" t="s">
        <v>346</v>
      </c>
      <c r="M29577" t="s">
        <v>21</v>
      </c>
      <c r="N29577">
        <v>4</v>
      </c>
      <c r="O29577">
        <v>2020</v>
      </c>
      <c r="P29577" t="s">
        <v>395</v>
      </c>
      <c r="Q29577" t="s">
        <v>378</v>
      </c>
      <c r="R29577">
        <v>4</v>
      </c>
      <c r="S29577" t="s">
        <v>390</v>
      </c>
    </row>
    <row r="29578" spans="1:19" x14ac:dyDescent="0.3">
      <c r="A29578">
        <v>3622173</v>
      </c>
      <c r="B29578" t="s">
        <v>14</v>
      </c>
      <c r="C29578" s="1">
        <v>43945</v>
      </c>
      <c r="E29578" s="1">
        <v>43945</v>
      </c>
      <c r="F29578" t="s">
        <v>42</v>
      </c>
      <c r="G29578" t="s">
        <v>129</v>
      </c>
      <c r="H29578" t="s">
        <v>137</v>
      </c>
      <c r="I29578" t="s">
        <v>183</v>
      </c>
      <c r="J29578" t="s">
        <v>186</v>
      </c>
      <c r="K29578" t="s">
        <v>19</v>
      </c>
      <c r="L29578" t="s">
        <v>346</v>
      </c>
      <c r="M29578" t="s">
        <v>21</v>
      </c>
      <c r="N29578">
        <v>4</v>
      </c>
      <c r="O29578">
        <v>2020</v>
      </c>
      <c r="P29578" t="s">
        <v>395</v>
      </c>
      <c r="Q29578" t="s">
        <v>378</v>
      </c>
      <c r="R29578">
        <v>4</v>
      </c>
      <c r="S29578" t="s">
        <v>390</v>
      </c>
    </row>
    <row r="29579" spans="1:19" x14ac:dyDescent="0.3">
      <c r="A29579">
        <v>3620483</v>
      </c>
      <c r="B29579" t="s">
        <v>14</v>
      </c>
      <c r="C29579" s="1">
        <v>43945</v>
      </c>
      <c r="E29579" s="1">
        <v>43945</v>
      </c>
      <c r="F29579" t="s">
        <v>30</v>
      </c>
      <c r="G29579" t="s">
        <v>129</v>
      </c>
      <c r="H29579" t="s">
        <v>137</v>
      </c>
      <c r="I29579" t="s">
        <v>178</v>
      </c>
      <c r="J29579" t="s">
        <v>180</v>
      </c>
      <c r="K29579" t="s">
        <v>19</v>
      </c>
      <c r="L29579" t="s">
        <v>346</v>
      </c>
      <c r="M29579" t="s">
        <v>21</v>
      </c>
      <c r="N29579">
        <v>4</v>
      </c>
      <c r="O29579">
        <v>2020</v>
      </c>
      <c r="P29579" t="s">
        <v>395</v>
      </c>
      <c r="Q29579" t="s">
        <v>378</v>
      </c>
      <c r="R29579">
        <v>4</v>
      </c>
      <c r="S29579" t="s">
        <v>390</v>
      </c>
    </row>
    <row r="29580" spans="1:19" x14ac:dyDescent="0.3">
      <c r="A29580">
        <v>3620361</v>
      </c>
      <c r="B29580" t="s">
        <v>14</v>
      </c>
      <c r="C29580" s="1">
        <v>43944</v>
      </c>
      <c r="E29580" s="1">
        <v>43945</v>
      </c>
      <c r="F29580" t="s">
        <v>40</v>
      </c>
      <c r="G29580" t="s">
        <v>129</v>
      </c>
      <c r="H29580" t="s">
        <v>137</v>
      </c>
      <c r="I29580" t="s">
        <v>183</v>
      </c>
      <c r="J29580" t="s">
        <v>190</v>
      </c>
      <c r="K29580" t="s">
        <v>19</v>
      </c>
      <c r="L29580" t="s">
        <v>346</v>
      </c>
      <c r="M29580" t="s">
        <v>21</v>
      </c>
      <c r="N29580">
        <v>4</v>
      </c>
      <c r="O29580">
        <v>2020</v>
      </c>
      <c r="P29580" t="s">
        <v>395</v>
      </c>
      <c r="Q29580" t="s">
        <v>378</v>
      </c>
      <c r="R29580">
        <v>4</v>
      </c>
      <c r="S29580" t="s">
        <v>390</v>
      </c>
    </row>
    <row r="29581" spans="1:19" x14ac:dyDescent="0.3">
      <c r="A29581">
        <v>3618363</v>
      </c>
      <c r="B29581" t="s">
        <v>14</v>
      </c>
      <c r="C29581" s="1">
        <v>43943</v>
      </c>
      <c r="E29581" s="1">
        <v>43943</v>
      </c>
      <c r="F29581" t="s">
        <v>30</v>
      </c>
      <c r="G29581" t="s">
        <v>129</v>
      </c>
      <c r="H29581" t="s">
        <v>137</v>
      </c>
      <c r="I29581" t="s">
        <v>178</v>
      </c>
      <c r="J29581" t="s">
        <v>180</v>
      </c>
      <c r="K29581" t="s">
        <v>19</v>
      </c>
      <c r="L29581" t="s">
        <v>346</v>
      </c>
      <c r="M29581" t="s">
        <v>21</v>
      </c>
      <c r="N29581">
        <v>4</v>
      </c>
      <c r="O29581">
        <v>2020</v>
      </c>
      <c r="P29581" t="s">
        <v>395</v>
      </c>
      <c r="Q29581" t="s">
        <v>378</v>
      </c>
      <c r="R29581">
        <v>4</v>
      </c>
      <c r="S29581" t="s">
        <v>390</v>
      </c>
    </row>
    <row r="29582" spans="1:19" x14ac:dyDescent="0.3">
      <c r="A29582">
        <v>3618349</v>
      </c>
      <c r="B29582" t="s">
        <v>14</v>
      </c>
      <c r="C29582" s="1">
        <v>43943</v>
      </c>
      <c r="E29582" s="1">
        <v>43943</v>
      </c>
      <c r="F29582" t="s">
        <v>26</v>
      </c>
      <c r="G29582" t="s">
        <v>124</v>
      </c>
      <c r="H29582" t="s">
        <v>195</v>
      </c>
      <c r="I29582" t="s">
        <v>158</v>
      </c>
      <c r="J29582" t="s">
        <v>196</v>
      </c>
      <c r="K29582" t="s">
        <v>19</v>
      </c>
      <c r="L29582" t="s">
        <v>346</v>
      </c>
      <c r="M29582" t="s">
        <v>21</v>
      </c>
      <c r="N29582">
        <v>4</v>
      </c>
      <c r="O29582">
        <v>2020</v>
      </c>
      <c r="P29582" t="s">
        <v>395</v>
      </c>
      <c r="Q29582" t="s">
        <v>378</v>
      </c>
      <c r="R29582">
        <v>4</v>
      </c>
      <c r="S29582" t="s">
        <v>390</v>
      </c>
    </row>
    <row r="29583" spans="1:19" x14ac:dyDescent="0.3">
      <c r="A29583">
        <v>3618384</v>
      </c>
      <c r="B29583" t="s">
        <v>14</v>
      </c>
      <c r="C29583" s="1">
        <v>43943</v>
      </c>
      <c r="E29583" s="1">
        <v>43943</v>
      </c>
      <c r="F29583" t="s">
        <v>35</v>
      </c>
      <c r="G29583" t="s">
        <v>129</v>
      </c>
      <c r="H29583" t="s">
        <v>137</v>
      </c>
      <c r="I29583" t="s">
        <v>178</v>
      </c>
      <c r="J29583" t="s">
        <v>180</v>
      </c>
      <c r="K29583" t="s">
        <v>19</v>
      </c>
      <c r="L29583" t="s">
        <v>346</v>
      </c>
      <c r="M29583" t="s">
        <v>21</v>
      </c>
      <c r="N29583">
        <v>4</v>
      </c>
      <c r="O29583">
        <v>2020</v>
      </c>
      <c r="P29583" t="s">
        <v>395</v>
      </c>
      <c r="Q29583" t="s">
        <v>378</v>
      </c>
      <c r="R29583">
        <v>4</v>
      </c>
      <c r="S29583" t="s">
        <v>390</v>
      </c>
    </row>
    <row r="29584" spans="1:19" x14ac:dyDescent="0.3">
      <c r="A29584">
        <v>3614569</v>
      </c>
      <c r="B29584" t="s">
        <v>14</v>
      </c>
      <c r="C29584" s="1">
        <v>43941</v>
      </c>
      <c r="E29584" s="1">
        <v>43941</v>
      </c>
      <c r="F29584" t="s">
        <v>34</v>
      </c>
      <c r="G29584" t="s">
        <v>139</v>
      </c>
      <c r="H29584" t="s">
        <v>140</v>
      </c>
      <c r="I29584" t="s">
        <v>141</v>
      </c>
      <c r="J29584" t="s">
        <v>144</v>
      </c>
      <c r="K29584" t="s">
        <v>19</v>
      </c>
      <c r="L29584" t="s">
        <v>346</v>
      </c>
      <c r="M29584" t="s">
        <v>21</v>
      </c>
      <c r="N29584">
        <v>4</v>
      </c>
      <c r="O29584">
        <v>2020</v>
      </c>
      <c r="P29584" t="s">
        <v>395</v>
      </c>
      <c r="Q29584" t="s">
        <v>378</v>
      </c>
      <c r="R29584">
        <v>4</v>
      </c>
      <c r="S29584" t="s">
        <v>390</v>
      </c>
    </row>
    <row r="29585" spans="1:19" x14ac:dyDescent="0.3">
      <c r="A29585">
        <v>3611966</v>
      </c>
      <c r="B29585" t="s">
        <v>14</v>
      </c>
      <c r="C29585" s="1">
        <v>43939</v>
      </c>
      <c r="E29585" s="1">
        <v>43942</v>
      </c>
      <c r="F29585" t="s">
        <v>30</v>
      </c>
      <c r="G29585" t="s">
        <v>129</v>
      </c>
      <c r="H29585" t="s">
        <v>137</v>
      </c>
      <c r="I29585" t="s">
        <v>178</v>
      </c>
      <c r="J29585" t="s">
        <v>179</v>
      </c>
      <c r="K29585" t="s">
        <v>19</v>
      </c>
      <c r="L29585" t="s">
        <v>346</v>
      </c>
      <c r="M29585" t="s">
        <v>21</v>
      </c>
      <c r="N29585">
        <v>4</v>
      </c>
      <c r="O29585">
        <v>2020</v>
      </c>
      <c r="P29585" t="s">
        <v>395</v>
      </c>
      <c r="Q29585" t="s">
        <v>378</v>
      </c>
      <c r="R29585">
        <v>4</v>
      </c>
      <c r="S29585" t="s">
        <v>390</v>
      </c>
    </row>
    <row r="29586" spans="1:19" x14ac:dyDescent="0.3">
      <c r="A29586">
        <v>3608936</v>
      </c>
      <c r="B29586" t="s">
        <v>14</v>
      </c>
      <c r="C29586" s="1">
        <v>43937</v>
      </c>
      <c r="E29586" s="1">
        <v>43937</v>
      </c>
      <c r="F29586" t="s">
        <v>46</v>
      </c>
      <c r="G29586" t="s">
        <v>16</v>
      </c>
      <c r="H29586" t="s">
        <v>73</v>
      </c>
      <c r="I29586" t="s">
        <v>158</v>
      </c>
      <c r="J29586" t="s">
        <v>159</v>
      </c>
      <c r="K29586" t="s">
        <v>19</v>
      </c>
      <c r="L29586" t="s">
        <v>346</v>
      </c>
      <c r="M29586" t="s">
        <v>21</v>
      </c>
      <c r="N29586">
        <v>4</v>
      </c>
      <c r="O29586">
        <v>2020</v>
      </c>
      <c r="P29586" t="s">
        <v>395</v>
      </c>
      <c r="Q29586" t="s">
        <v>378</v>
      </c>
      <c r="R29586">
        <v>4</v>
      </c>
      <c r="S29586" t="s">
        <v>390</v>
      </c>
    </row>
    <row r="29587" spans="1:19" x14ac:dyDescent="0.3">
      <c r="A29587">
        <v>3601419</v>
      </c>
      <c r="B29587" t="s">
        <v>14</v>
      </c>
      <c r="C29587" s="1">
        <v>43931</v>
      </c>
      <c r="E29587" s="1">
        <v>43931</v>
      </c>
      <c r="F29587" t="s">
        <v>26</v>
      </c>
      <c r="G29587" t="s">
        <v>272</v>
      </c>
      <c r="H29587" t="s">
        <v>273</v>
      </c>
      <c r="I29587" t="s">
        <v>308</v>
      </c>
      <c r="J29587" t="s">
        <v>312</v>
      </c>
      <c r="K29587" t="s">
        <v>19</v>
      </c>
      <c r="L29587" t="s">
        <v>346</v>
      </c>
      <c r="M29587" t="s">
        <v>21</v>
      </c>
      <c r="N29587">
        <v>4</v>
      </c>
      <c r="O29587">
        <v>2020</v>
      </c>
      <c r="P29587" t="s">
        <v>395</v>
      </c>
      <c r="Q29587" t="s">
        <v>378</v>
      </c>
      <c r="R29587">
        <v>4</v>
      </c>
      <c r="S29587" t="s">
        <v>390</v>
      </c>
    </row>
    <row r="29588" spans="1:19" x14ac:dyDescent="0.3">
      <c r="A29588">
        <v>3590764</v>
      </c>
      <c r="B29588" t="s">
        <v>14</v>
      </c>
      <c r="C29588" s="1">
        <v>43923</v>
      </c>
      <c r="E29588" s="1">
        <v>43923</v>
      </c>
      <c r="F29588" t="s">
        <v>60</v>
      </c>
      <c r="G29588" t="s">
        <v>139</v>
      </c>
      <c r="H29588" t="s">
        <v>140</v>
      </c>
      <c r="I29588" t="s">
        <v>112</v>
      </c>
      <c r="J29588" t="s">
        <v>165</v>
      </c>
      <c r="K29588" t="s">
        <v>19</v>
      </c>
      <c r="L29588" t="s">
        <v>346</v>
      </c>
      <c r="M29588" t="s">
        <v>21</v>
      </c>
      <c r="N29588">
        <v>4</v>
      </c>
      <c r="O29588">
        <v>2020</v>
      </c>
      <c r="P29588" t="s">
        <v>395</v>
      </c>
      <c r="Q29588" t="s">
        <v>378</v>
      </c>
      <c r="R29588">
        <v>4</v>
      </c>
      <c r="S29588" t="s">
        <v>390</v>
      </c>
    </row>
    <row r="29589" spans="1:19" x14ac:dyDescent="0.3">
      <c r="A29589">
        <v>3589353</v>
      </c>
      <c r="B29589" t="s">
        <v>14</v>
      </c>
      <c r="C29589" s="1">
        <v>43922</v>
      </c>
      <c r="E29589" s="1">
        <v>43922</v>
      </c>
      <c r="F29589" t="s">
        <v>30</v>
      </c>
      <c r="G29589" t="s">
        <v>129</v>
      </c>
      <c r="H29589" t="s">
        <v>137</v>
      </c>
      <c r="I29589" t="s">
        <v>178</v>
      </c>
      <c r="J29589" t="s">
        <v>179</v>
      </c>
      <c r="K29589" t="s">
        <v>19</v>
      </c>
      <c r="L29589" t="s">
        <v>346</v>
      </c>
      <c r="M29589" t="s">
        <v>21</v>
      </c>
      <c r="N29589">
        <v>4</v>
      </c>
      <c r="O29589">
        <v>2020</v>
      </c>
      <c r="P29589" t="s">
        <v>395</v>
      </c>
      <c r="Q29589" t="s">
        <v>378</v>
      </c>
      <c r="R29589">
        <v>4</v>
      </c>
      <c r="S29589" t="s">
        <v>390</v>
      </c>
    </row>
    <row r="29590" spans="1:19" x14ac:dyDescent="0.3">
      <c r="A29590">
        <v>3582226</v>
      </c>
      <c r="B29590" t="s">
        <v>14</v>
      </c>
      <c r="C29590" s="1">
        <v>43917</v>
      </c>
      <c r="E29590" s="1">
        <v>43917</v>
      </c>
      <c r="F29590" t="s">
        <v>34</v>
      </c>
      <c r="G29590" t="s">
        <v>139</v>
      </c>
      <c r="H29590" t="s">
        <v>140</v>
      </c>
      <c r="I29590" t="s">
        <v>158</v>
      </c>
      <c r="J29590" t="s">
        <v>169</v>
      </c>
      <c r="K29590" t="s">
        <v>19</v>
      </c>
      <c r="L29590" t="s">
        <v>346</v>
      </c>
      <c r="M29590" t="s">
        <v>21</v>
      </c>
      <c r="N29590">
        <v>3</v>
      </c>
      <c r="O29590">
        <v>2020</v>
      </c>
      <c r="P29590" t="s">
        <v>395</v>
      </c>
      <c r="Q29590" t="s">
        <v>380</v>
      </c>
      <c r="R29590">
        <v>3</v>
      </c>
      <c r="S29590" t="s">
        <v>381</v>
      </c>
    </row>
    <row r="29591" spans="1:19" x14ac:dyDescent="0.3">
      <c r="A29591">
        <v>3566277</v>
      </c>
      <c r="B29591" t="s">
        <v>14</v>
      </c>
      <c r="C29591" s="1">
        <v>43904</v>
      </c>
      <c r="E29591" s="1">
        <v>43904</v>
      </c>
      <c r="F29591" t="s">
        <v>27</v>
      </c>
      <c r="G29591" t="s">
        <v>272</v>
      </c>
      <c r="H29591" t="s">
        <v>294</v>
      </c>
      <c r="I29591" t="s">
        <v>277</v>
      </c>
      <c r="J29591" t="s">
        <v>283</v>
      </c>
      <c r="K29591" t="s">
        <v>19</v>
      </c>
      <c r="L29591" t="s">
        <v>346</v>
      </c>
      <c r="M29591" t="s">
        <v>21</v>
      </c>
      <c r="N29591">
        <v>3</v>
      </c>
      <c r="O29591">
        <v>2020</v>
      </c>
      <c r="P29591" t="s">
        <v>395</v>
      </c>
      <c r="Q29591" t="s">
        <v>380</v>
      </c>
      <c r="R29591">
        <v>3</v>
      </c>
      <c r="S29591" t="s">
        <v>381</v>
      </c>
    </row>
    <row r="29592" spans="1:19" x14ac:dyDescent="0.3">
      <c r="A29592">
        <v>3550474</v>
      </c>
      <c r="B29592" t="s">
        <v>14</v>
      </c>
      <c r="C29592" s="1">
        <v>43892</v>
      </c>
      <c r="E29592" s="1">
        <v>43892</v>
      </c>
      <c r="F29592" t="s">
        <v>26</v>
      </c>
      <c r="G29592" t="s">
        <v>272</v>
      </c>
      <c r="H29592" t="s">
        <v>294</v>
      </c>
      <c r="I29592" t="s">
        <v>308</v>
      </c>
      <c r="J29592" t="s">
        <v>311</v>
      </c>
      <c r="K29592" t="s">
        <v>19</v>
      </c>
      <c r="L29592" t="s">
        <v>346</v>
      </c>
      <c r="M29592" t="s">
        <v>21</v>
      </c>
      <c r="N29592">
        <v>3</v>
      </c>
      <c r="O29592">
        <v>2020</v>
      </c>
      <c r="P29592" t="s">
        <v>395</v>
      </c>
      <c r="Q29592" t="s">
        <v>380</v>
      </c>
      <c r="R29592">
        <v>3</v>
      </c>
      <c r="S29592" t="s">
        <v>381</v>
      </c>
    </row>
    <row r="29593" spans="1:19" x14ac:dyDescent="0.3">
      <c r="A29593">
        <v>3535046</v>
      </c>
      <c r="B29593" t="s">
        <v>14</v>
      </c>
      <c r="C29593" s="1">
        <v>43879</v>
      </c>
      <c r="E29593" s="1">
        <v>43881</v>
      </c>
      <c r="F29593" t="s">
        <v>79</v>
      </c>
      <c r="G29593" t="s">
        <v>129</v>
      </c>
      <c r="H29593" t="s">
        <v>137</v>
      </c>
      <c r="I29593" t="s">
        <v>183</v>
      </c>
      <c r="J29593" t="s">
        <v>190</v>
      </c>
      <c r="K29593" t="s">
        <v>19</v>
      </c>
      <c r="L29593" t="s">
        <v>346</v>
      </c>
      <c r="M29593" t="s">
        <v>21</v>
      </c>
      <c r="N29593">
        <v>2</v>
      </c>
      <c r="O29593">
        <v>2020</v>
      </c>
      <c r="P29593" t="s">
        <v>395</v>
      </c>
      <c r="Q29593" t="s">
        <v>380</v>
      </c>
      <c r="R29593">
        <v>2</v>
      </c>
      <c r="S29593" t="s">
        <v>394</v>
      </c>
    </row>
    <row r="29594" spans="1:19" x14ac:dyDescent="0.3">
      <c r="A29594">
        <v>3528925</v>
      </c>
      <c r="B29594" t="s">
        <v>14</v>
      </c>
      <c r="C29594" s="1">
        <v>43873</v>
      </c>
      <c r="E29594" s="1">
        <v>43873</v>
      </c>
      <c r="F29594" t="s">
        <v>24</v>
      </c>
      <c r="G29594" t="s">
        <v>139</v>
      </c>
      <c r="H29594" t="s">
        <v>140</v>
      </c>
      <c r="I29594" t="s">
        <v>148</v>
      </c>
      <c r="J29594" t="s">
        <v>153</v>
      </c>
      <c r="K29594" t="s">
        <v>19</v>
      </c>
      <c r="L29594" t="s">
        <v>346</v>
      </c>
      <c r="M29594" t="s">
        <v>21</v>
      </c>
      <c r="N29594">
        <v>2</v>
      </c>
      <c r="O29594">
        <v>2020</v>
      </c>
      <c r="P29594" t="s">
        <v>395</v>
      </c>
      <c r="Q29594" t="s">
        <v>380</v>
      </c>
      <c r="R29594">
        <v>2</v>
      </c>
      <c r="S29594" t="s">
        <v>394</v>
      </c>
    </row>
    <row r="29595" spans="1:19" x14ac:dyDescent="0.3">
      <c r="A29595">
        <v>3509430</v>
      </c>
      <c r="B29595" t="s">
        <v>14</v>
      </c>
      <c r="C29595" s="1">
        <v>43855</v>
      </c>
      <c r="E29595" s="1">
        <v>43855</v>
      </c>
      <c r="F29595" t="s">
        <v>30</v>
      </c>
      <c r="G29595" t="s">
        <v>139</v>
      </c>
      <c r="H29595" t="s">
        <v>140</v>
      </c>
      <c r="I29595" t="s">
        <v>148</v>
      </c>
      <c r="J29595" t="s">
        <v>153</v>
      </c>
      <c r="K29595" t="s">
        <v>19</v>
      </c>
      <c r="L29595" t="s">
        <v>346</v>
      </c>
      <c r="M29595" t="s">
        <v>21</v>
      </c>
      <c r="N29595">
        <v>1</v>
      </c>
      <c r="O29595">
        <v>2020</v>
      </c>
      <c r="P29595" t="s">
        <v>395</v>
      </c>
      <c r="Q29595" t="s">
        <v>380</v>
      </c>
      <c r="R29595">
        <v>1</v>
      </c>
      <c r="S29595" t="s">
        <v>391</v>
      </c>
    </row>
    <row r="29596" spans="1:19" x14ac:dyDescent="0.3">
      <c r="A29596">
        <v>3452147</v>
      </c>
      <c r="B29596" t="s">
        <v>14</v>
      </c>
      <c r="C29596" s="1">
        <v>43796</v>
      </c>
      <c r="E29596" s="1">
        <v>43796</v>
      </c>
      <c r="F29596" t="s">
        <v>31</v>
      </c>
      <c r="G29596" t="s">
        <v>129</v>
      </c>
      <c r="H29596" t="s">
        <v>137</v>
      </c>
      <c r="I29596" t="s">
        <v>178</v>
      </c>
      <c r="J29596" t="s">
        <v>179</v>
      </c>
      <c r="K29596" t="s">
        <v>19</v>
      </c>
      <c r="L29596" t="s">
        <v>346</v>
      </c>
      <c r="M29596" t="s">
        <v>21</v>
      </c>
      <c r="N29596">
        <v>11</v>
      </c>
      <c r="O29596">
        <v>2019</v>
      </c>
      <c r="P29596" t="s">
        <v>397</v>
      </c>
      <c r="Q29596" t="s">
        <v>383</v>
      </c>
      <c r="R29596">
        <v>11</v>
      </c>
      <c r="S29596" t="s">
        <v>384</v>
      </c>
    </row>
    <row r="29597" spans="1:19" x14ac:dyDescent="0.3">
      <c r="A29597">
        <v>3447839</v>
      </c>
      <c r="B29597" t="s">
        <v>14</v>
      </c>
      <c r="C29597" s="1">
        <v>43791</v>
      </c>
      <c r="E29597" s="1">
        <v>43791</v>
      </c>
      <c r="F29597" t="s">
        <v>37</v>
      </c>
      <c r="G29597" t="s">
        <v>16</v>
      </c>
      <c r="H29597" t="s">
        <v>74</v>
      </c>
      <c r="I29597" t="s">
        <v>158</v>
      </c>
      <c r="J29597" t="s">
        <v>160</v>
      </c>
      <c r="K29597" t="s">
        <v>19</v>
      </c>
      <c r="L29597" t="s">
        <v>346</v>
      </c>
      <c r="M29597" t="s">
        <v>21</v>
      </c>
      <c r="N29597">
        <v>11</v>
      </c>
      <c r="O29597">
        <v>2019</v>
      </c>
      <c r="P29597" t="s">
        <v>397</v>
      </c>
      <c r="Q29597" t="s">
        <v>383</v>
      </c>
      <c r="R29597">
        <v>11</v>
      </c>
      <c r="S29597" t="s">
        <v>384</v>
      </c>
    </row>
    <row r="29598" spans="1:19" x14ac:dyDescent="0.3">
      <c r="A29598">
        <v>3439691</v>
      </c>
      <c r="B29598" t="s">
        <v>14</v>
      </c>
      <c r="C29598" s="1">
        <v>43784</v>
      </c>
      <c r="E29598" s="1">
        <v>43784</v>
      </c>
      <c r="F29598" t="s">
        <v>41</v>
      </c>
      <c r="G29598" t="s">
        <v>139</v>
      </c>
      <c r="H29598" t="s">
        <v>140</v>
      </c>
      <c r="I29598" t="s">
        <v>161</v>
      </c>
      <c r="J29598" t="s">
        <v>162</v>
      </c>
      <c r="K29598" t="s">
        <v>19</v>
      </c>
      <c r="L29598" t="s">
        <v>346</v>
      </c>
      <c r="M29598" t="s">
        <v>21</v>
      </c>
      <c r="N29598">
        <v>11</v>
      </c>
      <c r="O29598">
        <v>2019</v>
      </c>
      <c r="P29598" t="s">
        <v>397</v>
      </c>
      <c r="Q29598" t="s">
        <v>383</v>
      </c>
      <c r="R29598">
        <v>11</v>
      </c>
      <c r="S29598" t="s">
        <v>384</v>
      </c>
    </row>
    <row r="29599" spans="1:19" x14ac:dyDescent="0.3">
      <c r="A29599">
        <v>3418250</v>
      </c>
      <c r="B29599" t="s">
        <v>14</v>
      </c>
      <c r="C29599" s="1">
        <v>43763</v>
      </c>
      <c r="E29599" s="1">
        <v>43763</v>
      </c>
      <c r="F29599" t="s">
        <v>24</v>
      </c>
      <c r="G29599" t="s">
        <v>16</v>
      </c>
      <c r="H29599" t="s">
        <v>73</v>
      </c>
      <c r="I29599" t="s">
        <v>161</v>
      </c>
      <c r="J29599" t="s">
        <v>206</v>
      </c>
      <c r="K29599" t="s">
        <v>19</v>
      </c>
      <c r="L29599" t="s">
        <v>346</v>
      </c>
      <c r="M29599" t="s">
        <v>21</v>
      </c>
      <c r="N29599">
        <v>10</v>
      </c>
      <c r="O29599">
        <v>2019</v>
      </c>
      <c r="P29599" t="s">
        <v>397</v>
      </c>
      <c r="Q29599" t="s">
        <v>383</v>
      </c>
      <c r="R29599">
        <v>10</v>
      </c>
      <c r="S29599" t="s">
        <v>385</v>
      </c>
    </row>
    <row r="29600" spans="1:19" x14ac:dyDescent="0.3">
      <c r="A29600">
        <v>3407894</v>
      </c>
      <c r="B29600" t="s">
        <v>14</v>
      </c>
      <c r="C29600" s="1">
        <v>43754</v>
      </c>
      <c r="E29600" s="1">
        <v>43754</v>
      </c>
      <c r="F29600" t="s">
        <v>32</v>
      </c>
      <c r="G29600" t="s">
        <v>139</v>
      </c>
      <c r="H29600" t="s">
        <v>140</v>
      </c>
      <c r="I29600" t="s">
        <v>154</v>
      </c>
      <c r="J29600" t="s">
        <v>170</v>
      </c>
      <c r="K29600" t="s">
        <v>19</v>
      </c>
      <c r="L29600" t="s">
        <v>346</v>
      </c>
      <c r="M29600" t="s">
        <v>21</v>
      </c>
      <c r="N29600">
        <v>10</v>
      </c>
      <c r="O29600">
        <v>2019</v>
      </c>
      <c r="P29600" t="s">
        <v>397</v>
      </c>
      <c r="Q29600" t="s">
        <v>383</v>
      </c>
      <c r="R29600">
        <v>10</v>
      </c>
      <c r="S29600" t="s">
        <v>385</v>
      </c>
    </row>
    <row r="29601" spans="1:19" x14ac:dyDescent="0.3">
      <c r="A29601">
        <v>3401496</v>
      </c>
      <c r="B29601" t="s">
        <v>14</v>
      </c>
      <c r="C29601" s="1">
        <v>43748</v>
      </c>
      <c r="E29601" s="1">
        <v>43748</v>
      </c>
      <c r="F29601" t="s">
        <v>36</v>
      </c>
      <c r="G29601" t="s">
        <v>139</v>
      </c>
      <c r="H29601" t="s">
        <v>140</v>
      </c>
      <c r="I29601" t="s">
        <v>154</v>
      </c>
      <c r="J29601" t="s">
        <v>155</v>
      </c>
      <c r="K29601" t="s">
        <v>19</v>
      </c>
      <c r="L29601" t="s">
        <v>346</v>
      </c>
      <c r="M29601" t="s">
        <v>21</v>
      </c>
      <c r="N29601">
        <v>10</v>
      </c>
      <c r="O29601">
        <v>2019</v>
      </c>
      <c r="P29601" t="s">
        <v>397</v>
      </c>
      <c r="Q29601" t="s">
        <v>383</v>
      </c>
      <c r="R29601">
        <v>10</v>
      </c>
      <c r="S29601" t="s">
        <v>385</v>
      </c>
    </row>
    <row r="29602" spans="1:19" x14ac:dyDescent="0.3">
      <c r="A29602">
        <v>3391963</v>
      </c>
      <c r="B29602" t="s">
        <v>14</v>
      </c>
      <c r="C29602" s="1">
        <v>43739</v>
      </c>
      <c r="E29602" s="1">
        <v>43739</v>
      </c>
      <c r="F29602" t="s">
        <v>48</v>
      </c>
      <c r="G29602" t="s">
        <v>124</v>
      </c>
      <c r="H29602" t="s">
        <v>195</v>
      </c>
      <c r="I29602" t="s">
        <v>158</v>
      </c>
      <c r="J29602" t="s">
        <v>196</v>
      </c>
      <c r="K29602" t="s">
        <v>19</v>
      </c>
      <c r="L29602" t="s">
        <v>346</v>
      </c>
      <c r="M29602" t="s">
        <v>21</v>
      </c>
      <c r="N29602">
        <v>10</v>
      </c>
      <c r="O29602">
        <v>2019</v>
      </c>
      <c r="P29602" t="s">
        <v>397</v>
      </c>
      <c r="Q29602" t="s">
        <v>383</v>
      </c>
      <c r="R29602">
        <v>10</v>
      </c>
      <c r="S29602" t="s">
        <v>385</v>
      </c>
    </row>
    <row r="29603" spans="1:19" x14ac:dyDescent="0.3">
      <c r="A29603">
        <v>3379047</v>
      </c>
      <c r="B29603" t="s">
        <v>14</v>
      </c>
      <c r="C29603" s="1">
        <v>43727</v>
      </c>
      <c r="E29603" s="1">
        <v>43727</v>
      </c>
      <c r="F29603" t="s">
        <v>37</v>
      </c>
      <c r="G29603" t="s">
        <v>124</v>
      </c>
      <c r="H29603" t="s">
        <v>195</v>
      </c>
      <c r="I29603" t="s">
        <v>158</v>
      </c>
      <c r="J29603" t="s">
        <v>169</v>
      </c>
      <c r="K29603" t="s">
        <v>19</v>
      </c>
      <c r="L29603" t="s">
        <v>346</v>
      </c>
      <c r="M29603" t="s">
        <v>21</v>
      </c>
      <c r="N29603">
        <v>9</v>
      </c>
      <c r="O29603">
        <v>2019</v>
      </c>
      <c r="P29603" t="s">
        <v>397</v>
      </c>
      <c r="Q29603" t="s">
        <v>386</v>
      </c>
      <c r="R29603">
        <v>9</v>
      </c>
      <c r="S29603" t="s">
        <v>387</v>
      </c>
    </row>
    <row r="29604" spans="1:19" x14ac:dyDescent="0.3">
      <c r="A29604">
        <v>3368441</v>
      </c>
      <c r="B29604" t="s">
        <v>14</v>
      </c>
      <c r="C29604" s="1">
        <v>43718</v>
      </c>
      <c r="E29604" s="1">
        <v>43718</v>
      </c>
      <c r="F29604" t="s">
        <v>25</v>
      </c>
      <c r="G29604" t="s">
        <v>272</v>
      </c>
      <c r="H29604" t="s">
        <v>294</v>
      </c>
      <c r="I29604" t="s">
        <v>274</v>
      </c>
      <c r="J29604" t="s">
        <v>289</v>
      </c>
      <c r="K29604" t="s">
        <v>19</v>
      </c>
      <c r="L29604" t="s">
        <v>346</v>
      </c>
      <c r="M29604" t="s">
        <v>21</v>
      </c>
      <c r="N29604">
        <v>9</v>
      </c>
      <c r="O29604">
        <v>2019</v>
      </c>
      <c r="P29604" t="s">
        <v>397</v>
      </c>
      <c r="Q29604" t="s">
        <v>386</v>
      </c>
      <c r="R29604">
        <v>9</v>
      </c>
      <c r="S29604" t="s">
        <v>387</v>
      </c>
    </row>
    <row r="29605" spans="1:19" x14ac:dyDescent="0.3">
      <c r="A29605">
        <v>3362273</v>
      </c>
      <c r="B29605" t="s">
        <v>14</v>
      </c>
      <c r="C29605" s="1">
        <v>43711</v>
      </c>
      <c r="E29605" s="1">
        <v>43711</v>
      </c>
      <c r="F29605" t="s">
        <v>37</v>
      </c>
      <c r="G29605" t="s">
        <v>129</v>
      </c>
      <c r="H29605" t="s">
        <v>134</v>
      </c>
      <c r="I29605" t="s">
        <v>183</v>
      </c>
      <c r="J29605" t="s">
        <v>186</v>
      </c>
      <c r="K29605" t="s">
        <v>19</v>
      </c>
      <c r="L29605" t="s">
        <v>346</v>
      </c>
      <c r="M29605" t="s">
        <v>21</v>
      </c>
      <c r="N29605">
        <v>9</v>
      </c>
      <c r="O29605">
        <v>2019</v>
      </c>
      <c r="P29605" t="s">
        <v>397</v>
      </c>
      <c r="Q29605" t="s">
        <v>386</v>
      </c>
      <c r="R29605">
        <v>9</v>
      </c>
      <c r="S29605" t="s">
        <v>387</v>
      </c>
    </row>
    <row r="29606" spans="1:19" x14ac:dyDescent="0.3">
      <c r="A29606">
        <v>3300064</v>
      </c>
      <c r="B29606" t="s">
        <v>14</v>
      </c>
      <c r="C29606" s="1">
        <v>43655</v>
      </c>
      <c r="E29606" s="1">
        <v>43684</v>
      </c>
      <c r="F29606" t="s">
        <v>29</v>
      </c>
      <c r="G29606" t="s">
        <v>139</v>
      </c>
      <c r="H29606" t="s">
        <v>140</v>
      </c>
      <c r="I29606" t="s">
        <v>154</v>
      </c>
      <c r="J29606" t="s">
        <v>155</v>
      </c>
      <c r="K29606" t="s">
        <v>19</v>
      </c>
      <c r="L29606" t="s">
        <v>346</v>
      </c>
      <c r="M29606" t="s">
        <v>21</v>
      </c>
      <c r="N29606">
        <v>7</v>
      </c>
      <c r="O29606">
        <v>2019</v>
      </c>
      <c r="P29606" t="s">
        <v>397</v>
      </c>
      <c r="Q29606" t="s">
        <v>386</v>
      </c>
      <c r="R29606">
        <v>8</v>
      </c>
      <c r="S29606" t="s">
        <v>388</v>
      </c>
    </row>
    <row r="29607" spans="1:19" x14ac:dyDescent="0.3">
      <c r="A29607">
        <v>3280511</v>
      </c>
      <c r="B29607" t="s">
        <v>14</v>
      </c>
      <c r="C29607" s="1">
        <v>43635</v>
      </c>
      <c r="E29607" s="1">
        <v>43635</v>
      </c>
      <c r="F29607" t="s">
        <v>22</v>
      </c>
      <c r="G29607" t="s">
        <v>272</v>
      </c>
      <c r="H29607" t="s">
        <v>305</v>
      </c>
      <c r="I29607" t="s">
        <v>277</v>
      </c>
      <c r="J29607" t="s">
        <v>283</v>
      </c>
      <c r="K29607" t="s">
        <v>19</v>
      </c>
      <c r="L29607" t="s">
        <v>346</v>
      </c>
      <c r="M29607" t="s">
        <v>21</v>
      </c>
      <c r="N29607">
        <v>6</v>
      </c>
      <c r="O29607">
        <v>2019</v>
      </c>
      <c r="P29607" t="s">
        <v>397</v>
      </c>
      <c r="Q29607" t="s">
        <v>378</v>
      </c>
      <c r="R29607">
        <v>6</v>
      </c>
      <c r="S29607" t="s">
        <v>379</v>
      </c>
    </row>
    <row r="29608" spans="1:19" x14ac:dyDescent="0.3">
      <c r="A29608">
        <v>3241170</v>
      </c>
      <c r="B29608" t="s">
        <v>14</v>
      </c>
      <c r="C29608" s="1">
        <v>43598</v>
      </c>
      <c r="E29608" s="1">
        <v>43598</v>
      </c>
      <c r="F29608" t="s">
        <v>25</v>
      </c>
      <c r="G29608" t="s">
        <v>139</v>
      </c>
      <c r="H29608" t="s">
        <v>140</v>
      </c>
      <c r="I29608" t="s">
        <v>141</v>
      </c>
      <c r="J29608" t="s">
        <v>144</v>
      </c>
      <c r="K29608" t="s">
        <v>19</v>
      </c>
      <c r="L29608" t="s">
        <v>346</v>
      </c>
      <c r="M29608" t="s">
        <v>21</v>
      </c>
      <c r="N29608">
        <v>5</v>
      </c>
      <c r="O29608">
        <v>2019</v>
      </c>
      <c r="P29608" t="s">
        <v>397</v>
      </c>
      <c r="Q29608" t="s">
        <v>378</v>
      </c>
      <c r="R29608">
        <v>5</v>
      </c>
      <c r="S29608" t="s">
        <v>389</v>
      </c>
    </row>
    <row r="29609" spans="1:19" x14ac:dyDescent="0.3">
      <c r="A29609">
        <v>3215113</v>
      </c>
      <c r="B29609" t="s">
        <v>14</v>
      </c>
      <c r="C29609" s="1">
        <v>43572</v>
      </c>
      <c r="E29609" s="1">
        <v>43572</v>
      </c>
      <c r="F29609" t="s">
        <v>27</v>
      </c>
      <c r="G29609" t="s">
        <v>272</v>
      </c>
      <c r="H29609" t="s">
        <v>299</v>
      </c>
      <c r="I29609" t="s">
        <v>308</v>
      </c>
      <c r="J29609" t="s">
        <v>310</v>
      </c>
      <c r="K29609" t="s">
        <v>19</v>
      </c>
      <c r="L29609" t="s">
        <v>346</v>
      </c>
      <c r="M29609" t="s">
        <v>21</v>
      </c>
      <c r="N29609">
        <v>4</v>
      </c>
      <c r="O29609">
        <v>2019</v>
      </c>
      <c r="P29609" t="s">
        <v>397</v>
      </c>
      <c r="Q29609" t="s">
        <v>378</v>
      </c>
      <c r="R29609">
        <v>4</v>
      </c>
      <c r="S29609" t="s">
        <v>390</v>
      </c>
    </row>
    <row r="29610" spans="1:19" x14ac:dyDescent="0.3">
      <c r="A29610">
        <v>3214088</v>
      </c>
      <c r="B29610" t="s">
        <v>14</v>
      </c>
      <c r="C29610" s="1">
        <v>43571</v>
      </c>
      <c r="E29610" s="1">
        <v>43571</v>
      </c>
      <c r="F29610" t="s">
        <v>26</v>
      </c>
      <c r="G29610" t="s">
        <v>129</v>
      </c>
      <c r="H29610" t="s">
        <v>136</v>
      </c>
      <c r="I29610" t="s">
        <v>183</v>
      </c>
      <c r="J29610" t="s">
        <v>186</v>
      </c>
      <c r="K29610" t="s">
        <v>19</v>
      </c>
      <c r="L29610" t="s">
        <v>346</v>
      </c>
      <c r="M29610" t="s">
        <v>21</v>
      </c>
      <c r="N29610">
        <v>4</v>
      </c>
      <c r="O29610">
        <v>2019</v>
      </c>
      <c r="P29610" t="s">
        <v>397</v>
      </c>
      <c r="Q29610" t="s">
        <v>378</v>
      </c>
      <c r="R29610">
        <v>4</v>
      </c>
      <c r="S29610" t="s">
        <v>390</v>
      </c>
    </row>
    <row r="29611" spans="1:19" x14ac:dyDescent="0.3">
      <c r="A29611">
        <v>3189233</v>
      </c>
      <c r="B29611" t="s">
        <v>14</v>
      </c>
      <c r="C29611" s="1">
        <v>43547</v>
      </c>
      <c r="E29611" s="1">
        <v>43547</v>
      </c>
      <c r="F29611" t="s">
        <v>26</v>
      </c>
      <c r="G29611" t="s">
        <v>16</v>
      </c>
      <c r="H29611" t="s">
        <v>74</v>
      </c>
      <c r="I29611" t="s">
        <v>158</v>
      </c>
      <c r="J29611" t="s">
        <v>160</v>
      </c>
      <c r="K29611" t="s">
        <v>19</v>
      </c>
      <c r="L29611" t="s">
        <v>346</v>
      </c>
      <c r="M29611" t="s">
        <v>21</v>
      </c>
      <c r="N29611">
        <v>3</v>
      </c>
      <c r="O29611">
        <v>2019</v>
      </c>
      <c r="P29611" t="s">
        <v>397</v>
      </c>
      <c r="Q29611" t="s">
        <v>380</v>
      </c>
      <c r="R29611">
        <v>3</v>
      </c>
      <c r="S29611" t="s">
        <v>381</v>
      </c>
    </row>
    <row r="29612" spans="1:19" x14ac:dyDescent="0.3">
      <c r="A29612">
        <v>3186415</v>
      </c>
      <c r="B29612" t="s">
        <v>14</v>
      </c>
      <c r="C29612" s="1">
        <v>43545</v>
      </c>
      <c r="E29612" s="1">
        <v>43545</v>
      </c>
      <c r="F29612" t="s">
        <v>26</v>
      </c>
      <c r="G29612" t="s">
        <v>124</v>
      </c>
      <c r="H29612" t="s">
        <v>195</v>
      </c>
      <c r="I29612" t="s">
        <v>158</v>
      </c>
      <c r="J29612" t="s">
        <v>169</v>
      </c>
      <c r="K29612" t="s">
        <v>19</v>
      </c>
      <c r="L29612" t="s">
        <v>346</v>
      </c>
      <c r="M29612" t="s">
        <v>21</v>
      </c>
      <c r="N29612">
        <v>3</v>
      </c>
      <c r="O29612">
        <v>2019</v>
      </c>
      <c r="P29612" t="s">
        <v>397</v>
      </c>
      <c r="Q29612" t="s">
        <v>380</v>
      </c>
      <c r="R29612">
        <v>3</v>
      </c>
      <c r="S29612" t="s">
        <v>381</v>
      </c>
    </row>
    <row r="29613" spans="1:19" x14ac:dyDescent="0.3">
      <c r="A29613">
        <v>3130735</v>
      </c>
      <c r="B29613" t="s">
        <v>14</v>
      </c>
      <c r="C29613" s="1">
        <v>43487</v>
      </c>
      <c r="E29613" s="1">
        <v>43487</v>
      </c>
      <c r="F29613" t="s">
        <v>30</v>
      </c>
      <c r="G29613" t="s">
        <v>16</v>
      </c>
      <c r="H29613" t="s">
        <v>17</v>
      </c>
      <c r="I29613" t="s">
        <v>158</v>
      </c>
      <c r="J29613" t="s">
        <v>160</v>
      </c>
      <c r="K29613" t="s">
        <v>19</v>
      </c>
      <c r="L29613" t="s">
        <v>346</v>
      </c>
      <c r="M29613" t="s">
        <v>21</v>
      </c>
      <c r="N29613">
        <v>1</v>
      </c>
      <c r="O29613">
        <v>2019</v>
      </c>
      <c r="P29613" t="s">
        <v>397</v>
      </c>
      <c r="Q29613" t="s">
        <v>380</v>
      </c>
      <c r="R29613">
        <v>1</v>
      </c>
      <c r="S29613" t="s">
        <v>391</v>
      </c>
    </row>
    <row r="29614" spans="1:19" x14ac:dyDescent="0.3">
      <c r="A29614">
        <v>3125449</v>
      </c>
      <c r="B29614" t="s">
        <v>14</v>
      </c>
      <c r="C29614" s="1">
        <v>43480</v>
      </c>
      <c r="E29614" s="1">
        <v>43480</v>
      </c>
      <c r="F29614" t="s">
        <v>40</v>
      </c>
      <c r="G29614" t="s">
        <v>272</v>
      </c>
      <c r="H29614" t="s">
        <v>273</v>
      </c>
      <c r="I29614" t="s">
        <v>308</v>
      </c>
      <c r="J29614" t="s">
        <v>309</v>
      </c>
      <c r="K29614" t="s">
        <v>19</v>
      </c>
      <c r="L29614" t="s">
        <v>346</v>
      </c>
      <c r="M29614" t="s">
        <v>21</v>
      </c>
      <c r="N29614">
        <v>1</v>
      </c>
      <c r="O29614">
        <v>2019</v>
      </c>
      <c r="P29614" t="s">
        <v>397</v>
      </c>
      <c r="Q29614" t="s">
        <v>380</v>
      </c>
      <c r="R29614">
        <v>1</v>
      </c>
      <c r="S29614" t="s">
        <v>391</v>
      </c>
    </row>
    <row r="29615" spans="1:19" x14ac:dyDescent="0.3">
      <c r="A29615">
        <v>3120844</v>
      </c>
      <c r="B29615" t="s">
        <v>14</v>
      </c>
      <c r="C29615" s="1">
        <v>43474</v>
      </c>
      <c r="E29615" s="1">
        <v>43474</v>
      </c>
      <c r="F29615" t="s">
        <v>26</v>
      </c>
      <c r="G29615" t="s">
        <v>272</v>
      </c>
      <c r="H29615" t="s">
        <v>273</v>
      </c>
      <c r="I29615" t="s">
        <v>279</v>
      </c>
      <c r="J29615" t="s">
        <v>281</v>
      </c>
      <c r="K29615" t="s">
        <v>19</v>
      </c>
      <c r="L29615" t="s">
        <v>346</v>
      </c>
      <c r="M29615" t="s">
        <v>21</v>
      </c>
      <c r="N29615">
        <v>1</v>
      </c>
      <c r="O29615">
        <v>2019</v>
      </c>
      <c r="P29615" t="s">
        <v>397</v>
      </c>
      <c r="Q29615" t="s">
        <v>380</v>
      </c>
      <c r="R29615">
        <v>1</v>
      </c>
      <c r="S29615" t="s">
        <v>391</v>
      </c>
    </row>
    <row r="29616" spans="1:19" x14ac:dyDescent="0.3">
      <c r="A29616">
        <v>3103938</v>
      </c>
      <c r="B29616" t="s">
        <v>14</v>
      </c>
      <c r="C29616" s="1">
        <v>43452</v>
      </c>
      <c r="E29616" s="1">
        <v>43452</v>
      </c>
      <c r="F29616" t="s">
        <v>24</v>
      </c>
      <c r="G29616" t="s">
        <v>16</v>
      </c>
      <c r="H29616" t="s">
        <v>17</v>
      </c>
      <c r="I29616" t="s">
        <v>161</v>
      </c>
      <c r="J29616" t="s">
        <v>162</v>
      </c>
      <c r="K29616" t="s">
        <v>19</v>
      </c>
      <c r="L29616" t="s">
        <v>346</v>
      </c>
      <c r="M29616" t="s">
        <v>21</v>
      </c>
      <c r="N29616">
        <v>12</v>
      </c>
      <c r="O29616">
        <v>2018</v>
      </c>
      <c r="P29616" t="s">
        <v>398</v>
      </c>
      <c r="Q29616" t="s">
        <v>383</v>
      </c>
      <c r="R29616">
        <v>12</v>
      </c>
      <c r="S29616" t="s">
        <v>393</v>
      </c>
    </row>
    <row r="29617" spans="1:19" x14ac:dyDescent="0.3">
      <c r="A29617">
        <v>3102043</v>
      </c>
      <c r="B29617" t="s">
        <v>14</v>
      </c>
      <c r="C29617" s="1">
        <v>43450</v>
      </c>
      <c r="E29617" s="1">
        <v>43452</v>
      </c>
      <c r="F29617" t="s">
        <v>24</v>
      </c>
      <c r="G29617" t="s">
        <v>124</v>
      </c>
      <c r="H29617" t="s">
        <v>195</v>
      </c>
      <c r="I29617" t="s">
        <v>158</v>
      </c>
      <c r="J29617" t="s">
        <v>199</v>
      </c>
      <c r="K29617" t="s">
        <v>19</v>
      </c>
      <c r="L29617" t="s">
        <v>346</v>
      </c>
      <c r="M29617" t="s">
        <v>21</v>
      </c>
      <c r="N29617">
        <v>12</v>
      </c>
      <c r="O29617">
        <v>2018</v>
      </c>
      <c r="P29617" t="s">
        <v>398</v>
      </c>
      <c r="Q29617" t="s">
        <v>383</v>
      </c>
      <c r="R29617">
        <v>12</v>
      </c>
      <c r="S29617" t="s">
        <v>393</v>
      </c>
    </row>
    <row r="29618" spans="1:19" x14ac:dyDescent="0.3">
      <c r="A29618">
        <v>3088796</v>
      </c>
      <c r="B29618" t="s">
        <v>14</v>
      </c>
      <c r="C29618" s="1">
        <v>43435</v>
      </c>
      <c r="E29618" s="1">
        <v>43435</v>
      </c>
      <c r="F29618" t="s">
        <v>32</v>
      </c>
      <c r="G29618" t="s">
        <v>139</v>
      </c>
      <c r="H29618" t="s">
        <v>140</v>
      </c>
      <c r="I29618" t="s">
        <v>154</v>
      </c>
      <c r="J29618" t="s">
        <v>171</v>
      </c>
      <c r="K29618" t="s">
        <v>19</v>
      </c>
      <c r="L29618" t="s">
        <v>346</v>
      </c>
      <c r="M29618" t="s">
        <v>21</v>
      </c>
      <c r="N29618">
        <v>12</v>
      </c>
      <c r="O29618">
        <v>2018</v>
      </c>
      <c r="P29618" t="s">
        <v>398</v>
      </c>
      <c r="Q29618" t="s">
        <v>383</v>
      </c>
      <c r="R29618">
        <v>12</v>
      </c>
      <c r="S29618" t="s">
        <v>393</v>
      </c>
    </row>
    <row r="29619" spans="1:19" x14ac:dyDescent="0.3">
      <c r="A29619">
        <v>3079379</v>
      </c>
      <c r="B29619" t="s">
        <v>14</v>
      </c>
      <c r="C29619" s="1">
        <v>43424</v>
      </c>
      <c r="E29619" s="1">
        <v>43424</v>
      </c>
      <c r="F29619" t="s">
        <v>48</v>
      </c>
      <c r="G29619" t="s">
        <v>272</v>
      </c>
      <c r="H29619" t="s">
        <v>305</v>
      </c>
      <c r="I29619" t="s">
        <v>286</v>
      </c>
      <c r="J29619" t="s">
        <v>291</v>
      </c>
      <c r="K29619" t="s">
        <v>19</v>
      </c>
      <c r="L29619" t="s">
        <v>346</v>
      </c>
      <c r="M29619" t="s">
        <v>21</v>
      </c>
      <c r="N29619">
        <v>11</v>
      </c>
      <c r="O29619">
        <v>2018</v>
      </c>
      <c r="P29619" t="s">
        <v>398</v>
      </c>
      <c r="Q29619" t="s">
        <v>383</v>
      </c>
      <c r="R29619">
        <v>11</v>
      </c>
      <c r="S29619" t="s">
        <v>384</v>
      </c>
    </row>
    <row r="29620" spans="1:19" x14ac:dyDescent="0.3">
      <c r="A29620">
        <v>3076272</v>
      </c>
      <c r="B29620" t="s">
        <v>14</v>
      </c>
      <c r="C29620" s="1">
        <v>43420</v>
      </c>
      <c r="E29620" s="1">
        <v>43424</v>
      </c>
      <c r="F29620" t="s">
        <v>24</v>
      </c>
      <c r="G29620" t="s">
        <v>124</v>
      </c>
      <c r="H29620" t="s">
        <v>195</v>
      </c>
      <c r="I29620" t="s">
        <v>202</v>
      </c>
      <c r="J29620" t="s">
        <v>205</v>
      </c>
      <c r="K29620" t="s">
        <v>19</v>
      </c>
      <c r="L29620" t="s">
        <v>346</v>
      </c>
      <c r="M29620" t="s">
        <v>21</v>
      </c>
      <c r="N29620">
        <v>11</v>
      </c>
      <c r="O29620">
        <v>2018</v>
      </c>
      <c r="P29620" t="s">
        <v>398</v>
      </c>
      <c r="Q29620" t="s">
        <v>383</v>
      </c>
      <c r="R29620">
        <v>11</v>
      </c>
      <c r="S29620" t="s">
        <v>384</v>
      </c>
    </row>
    <row r="29621" spans="1:19" x14ac:dyDescent="0.3">
      <c r="A29621">
        <v>3062322</v>
      </c>
      <c r="B29621" t="s">
        <v>14</v>
      </c>
      <c r="C29621" s="1">
        <v>43404</v>
      </c>
      <c r="E29621" s="1">
        <v>43404</v>
      </c>
      <c r="F29621" t="s">
        <v>31</v>
      </c>
      <c r="G29621" t="s">
        <v>124</v>
      </c>
      <c r="H29621" t="s">
        <v>195</v>
      </c>
      <c r="I29621" t="s">
        <v>158</v>
      </c>
      <c r="J29621" t="s">
        <v>169</v>
      </c>
      <c r="K29621" t="s">
        <v>19</v>
      </c>
      <c r="L29621" t="s">
        <v>346</v>
      </c>
      <c r="M29621" t="s">
        <v>21</v>
      </c>
      <c r="N29621">
        <v>10</v>
      </c>
      <c r="O29621">
        <v>2018</v>
      </c>
      <c r="P29621" t="s">
        <v>398</v>
      </c>
      <c r="Q29621" t="s">
        <v>383</v>
      </c>
      <c r="R29621">
        <v>10</v>
      </c>
      <c r="S29621" t="s">
        <v>385</v>
      </c>
    </row>
    <row r="29622" spans="1:19" x14ac:dyDescent="0.3">
      <c r="A29622">
        <v>3056586</v>
      </c>
      <c r="B29622" t="s">
        <v>14</v>
      </c>
      <c r="C29622" s="1">
        <v>43398</v>
      </c>
      <c r="E29622" s="1">
        <v>43398</v>
      </c>
      <c r="F29622" t="s">
        <v>22</v>
      </c>
      <c r="G29622" t="s">
        <v>272</v>
      </c>
      <c r="H29622" t="s">
        <v>299</v>
      </c>
      <c r="I29622" t="s">
        <v>277</v>
      </c>
      <c r="J29622" t="s">
        <v>283</v>
      </c>
      <c r="K29622" t="s">
        <v>19</v>
      </c>
      <c r="L29622" t="s">
        <v>346</v>
      </c>
      <c r="M29622" t="s">
        <v>21</v>
      </c>
      <c r="N29622">
        <v>10</v>
      </c>
      <c r="O29622">
        <v>2018</v>
      </c>
      <c r="P29622" t="s">
        <v>398</v>
      </c>
      <c r="Q29622" t="s">
        <v>383</v>
      </c>
      <c r="R29622">
        <v>10</v>
      </c>
      <c r="S29622" t="s">
        <v>385</v>
      </c>
    </row>
    <row r="29623" spans="1:19" x14ac:dyDescent="0.3">
      <c r="A29623">
        <v>3046410</v>
      </c>
      <c r="B29623" t="s">
        <v>14</v>
      </c>
      <c r="C29623" s="1">
        <v>43388</v>
      </c>
      <c r="E29623" s="1">
        <v>43388</v>
      </c>
      <c r="F29623" t="s">
        <v>25</v>
      </c>
      <c r="G29623" t="s">
        <v>272</v>
      </c>
      <c r="H29623" t="s">
        <v>299</v>
      </c>
      <c r="I29623" t="s">
        <v>308</v>
      </c>
      <c r="J29623" t="s">
        <v>312</v>
      </c>
      <c r="K29623" t="s">
        <v>19</v>
      </c>
      <c r="L29623" t="s">
        <v>346</v>
      </c>
      <c r="M29623" t="s">
        <v>21</v>
      </c>
      <c r="N29623">
        <v>10</v>
      </c>
      <c r="O29623">
        <v>2018</v>
      </c>
      <c r="P29623" t="s">
        <v>398</v>
      </c>
      <c r="Q29623" t="s">
        <v>383</v>
      </c>
      <c r="R29623">
        <v>10</v>
      </c>
      <c r="S29623" t="s">
        <v>385</v>
      </c>
    </row>
    <row r="29624" spans="1:19" x14ac:dyDescent="0.3">
      <c r="A29624">
        <v>3043329</v>
      </c>
      <c r="B29624" t="s">
        <v>14</v>
      </c>
      <c r="C29624" s="1">
        <v>43384</v>
      </c>
      <c r="E29624" s="1">
        <v>43384</v>
      </c>
      <c r="F29624" t="s">
        <v>33</v>
      </c>
      <c r="G29624" t="s">
        <v>124</v>
      </c>
      <c r="H29624" t="s">
        <v>195</v>
      </c>
      <c r="I29624" t="s">
        <v>202</v>
      </c>
      <c r="J29624" t="s">
        <v>205</v>
      </c>
      <c r="K29624" t="s">
        <v>19</v>
      </c>
      <c r="L29624" t="s">
        <v>346</v>
      </c>
      <c r="M29624" t="s">
        <v>21</v>
      </c>
      <c r="N29624">
        <v>10</v>
      </c>
      <c r="O29624">
        <v>2018</v>
      </c>
      <c r="P29624" t="s">
        <v>398</v>
      </c>
      <c r="Q29624" t="s">
        <v>383</v>
      </c>
      <c r="R29624">
        <v>10</v>
      </c>
      <c r="S29624" t="s">
        <v>385</v>
      </c>
    </row>
    <row r="29625" spans="1:19" x14ac:dyDescent="0.3">
      <c r="A29625">
        <v>3028107</v>
      </c>
      <c r="B29625" t="s">
        <v>14</v>
      </c>
      <c r="C29625" s="1">
        <v>43367</v>
      </c>
      <c r="E29625" s="1">
        <v>43367</v>
      </c>
      <c r="F29625" t="s">
        <v>34</v>
      </c>
      <c r="G29625" t="s">
        <v>124</v>
      </c>
      <c r="H29625" t="s">
        <v>195</v>
      </c>
      <c r="I29625" t="s">
        <v>202</v>
      </c>
      <c r="J29625" t="s">
        <v>205</v>
      </c>
      <c r="K29625" t="s">
        <v>19</v>
      </c>
      <c r="L29625" t="s">
        <v>346</v>
      </c>
      <c r="M29625" t="s">
        <v>21</v>
      </c>
      <c r="N29625">
        <v>9</v>
      </c>
      <c r="O29625">
        <v>2018</v>
      </c>
      <c r="P29625" t="s">
        <v>398</v>
      </c>
      <c r="Q29625" t="s">
        <v>386</v>
      </c>
      <c r="R29625">
        <v>9</v>
      </c>
      <c r="S29625" t="s">
        <v>387</v>
      </c>
    </row>
    <row r="29626" spans="1:19" x14ac:dyDescent="0.3">
      <c r="A29626">
        <v>3006811</v>
      </c>
      <c r="B29626" t="s">
        <v>14</v>
      </c>
      <c r="C29626" s="1">
        <v>43342</v>
      </c>
      <c r="E29626" s="1">
        <v>43342</v>
      </c>
      <c r="F29626" t="s">
        <v>22</v>
      </c>
      <c r="G29626" t="s">
        <v>272</v>
      </c>
      <c r="H29626" t="s">
        <v>273</v>
      </c>
      <c r="I29626" t="s">
        <v>308</v>
      </c>
      <c r="J29626" t="s">
        <v>310</v>
      </c>
      <c r="K29626" t="s">
        <v>19</v>
      </c>
      <c r="L29626" t="s">
        <v>346</v>
      </c>
      <c r="M29626" t="s">
        <v>21</v>
      </c>
      <c r="N29626">
        <v>8</v>
      </c>
      <c r="O29626">
        <v>2018</v>
      </c>
      <c r="P29626" t="s">
        <v>398</v>
      </c>
      <c r="Q29626" t="s">
        <v>386</v>
      </c>
      <c r="R29626">
        <v>8</v>
      </c>
      <c r="S29626" t="s">
        <v>388</v>
      </c>
    </row>
    <row r="29627" spans="1:19" x14ac:dyDescent="0.3">
      <c r="A29627">
        <v>2983964</v>
      </c>
      <c r="B29627" t="s">
        <v>14</v>
      </c>
      <c r="C29627" s="1">
        <v>43318</v>
      </c>
      <c r="E29627" s="1">
        <v>43318</v>
      </c>
      <c r="F29627" t="s">
        <v>52</v>
      </c>
      <c r="G29627" t="s">
        <v>16</v>
      </c>
      <c r="H29627" t="s">
        <v>75</v>
      </c>
      <c r="I29627" t="s">
        <v>158</v>
      </c>
      <c r="J29627" t="s">
        <v>168</v>
      </c>
      <c r="K29627" t="s">
        <v>19</v>
      </c>
      <c r="L29627" t="s">
        <v>346</v>
      </c>
      <c r="M29627" t="s">
        <v>21</v>
      </c>
      <c r="N29627">
        <v>8</v>
      </c>
      <c r="O29627">
        <v>2018</v>
      </c>
      <c r="P29627" t="s">
        <v>398</v>
      </c>
      <c r="Q29627" t="s">
        <v>386</v>
      </c>
      <c r="R29627">
        <v>8</v>
      </c>
      <c r="S29627" t="s">
        <v>388</v>
      </c>
    </row>
    <row r="29628" spans="1:19" x14ac:dyDescent="0.3">
      <c r="A29628">
        <v>2965484</v>
      </c>
      <c r="B29628" t="s">
        <v>14</v>
      </c>
      <c r="C29628" s="1">
        <v>43298</v>
      </c>
      <c r="E29628" s="1">
        <v>43298</v>
      </c>
      <c r="F29628" t="s">
        <v>31</v>
      </c>
      <c r="G29628" t="s">
        <v>16</v>
      </c>
      <c r="H29628" t="s">
        <v>73</v>
      </c>
      <c r="I29628" t="s">
        <v>158</v>
      </c>
      <c r="J29628" t="s">
        <v>241</v>
      </c>
      <c r="K29628" t="s">
        <v>19</v>
      </c>
      <c r="L29628" t="s">
        <v>346</v>
      </c>
      <c r="M29628" t="s">
        <v>21</v>
      </c>
      <c r="N29628">
        <v>7</v>
      </c>
      <c r="O29628">
        <v>2018</v>
      </c>
      <c r="P29628" t="s">
        <v>398</v>
      </c>
      <c r="Q29628" t="s">
        <v>386</v>
      </c>
      <c r="R29628">
        <v>7</v>
      </c>
      <c r="S29628" t="s">
        <v>396</v>
      </c>
    </row>
    <row r="29629" spans="1:19" x14ac:dyDescent="0.3">
      <c r="A29629">
        <v>2963713</v>
      </c>
      <c r="B29629" t="s">
        <v>14</v>
      </c>
      <c r="C29629" s="1">
        <v>43297</v>
      </c>
      <c r="E29629" s="1">
        <v>43297</v>
      </c>
      <c r="F29629" t="s">
        <v>22</v>
      </c>
      <c r="G29629" t="s">
        <v>272</v>
      </c>
      <c r="H29629" t="s">
        <v>294</v>
      </c>
      <c r="I29629" t="s">
        <v>279</v>
      </c>
      <c r="J29629" t="s">
        <v>281</v>
      </c>
      <c r="K29629" t="s">
        <v>19</v>
      </c>
      <c r="L29629" t="s">
        <v>346</v>
      </c>
      <c r="M29629" t="s">
        <v>21</v>
      </c>
      <c r="N29629">
        <v>7</v>
      </c>
      <c r="O29629">
        <v>2018</v>
      </c>
      <c r="P29629" t="s">
        <v>398</v>
      </c>
      <c r="Q29629" t="s">
        <v>386</v>
      </c>
      <c r="R29629">
        <v>7</v>
      </c>
      <c r="S29629" t="s">
        <v>396</v>
      </c>
    </row>
    <row r="29630" spans="1:19" x14ac:dyDescent="0.3">
      <c r="A29630">
        <v>2958551</v>
      </c>
      <c r="B29630" t="s">
        <v>14</v>
      </c>
      <c r="C29630" s="1">
        <v>43291</v>
      </c>
      <c r="E29630" s="1">
        <v>43291</v>
      </c>
      <c r="F29630" t="s">
        <v>38</v>
      </c>
      <c r="G29630" t="s">
        <v>272</v>
      </c>
      <c r="H29630" t="s">
        <v>299</v>
      </c>
      <c r="I29630" t="s">
        <v>308</v>
      </c>
      <c r="J29630" t="s">
        <v>312</v>
      </c>
      <c r="K29630" t="s">
        <v>19</v>
      </c>
      <c r="L29630" t="s">
        <v>346</v>
      </c>
      <c r="M29630" t="s">
        <v>21</v>
      </c>
      <c r="N29630">
        <v>7</v>
      </c>
      <c r="O29630">
        <v>2018</v>
      </c>
      <c r="P29630" t="s">
        <v>398</v>
      </c>
      <c r="Q29630" t="s">
        <v>386</v>
      </c>
      <c r="R29630">
        <v>7</v>
      </c>
      <c r="S29630" t="s">
        <v>396</v>
      </c>
    </row>
    <row r="29631" spans="1:19" x14ac:dyDescent="0.3">
      <c r="A29631">
        <v>2957351</v>
      </c>
      <c r="B29631" t="s">
        <v>14</v>
      </c>
      <c r="C29631" s="1">
        <v>43290</v>
      </c>
      <c r="E29631" s="1">
        <v>43290</v>
      </c>
      <c r="F29631" t="s">
        <v>22</v>
      </c>
      <c r="G29631" t="s">
        <v>16</v>
      </c>
      <c r="H29631" t="s">
        <v>74</v>
      </c>
      <c r="I29631" t="s">
        <v>158</v>
      </c>
      <c r="J29631" t="s">
        <v>160</v>
      </c>
      <c r="K29631" t="s">
        <v>19</v>
      </c>
      <c r="L29631" t="s">
        <v>346</v>
      </c>
      <c r="M29631" t="s">
        <v>21</v>
      </c>
      <c r="N29631">
        <v>7</v>
      </c>
      <c r="O29631">
        <v>2018</v>
      </c>
      <c r="P29631" t="s">
        <v>398</v>
      </c>
      <c r="Q29631" t="s">
        <v>386</v>
      </c>
      <c r="R29631">
        <v>7</v>
      </c>
      <c r="S29631" t="s">
        <v>396</v>
      </c>
    </row>
    <row r="29632" spans="1:19" x14ac:dyDescent="0.3">
      <c r="A29632">
        <v>2956321</v>
      </c>
      <c r="B29632" t="s">
        <v>14</v>
      </c>
      <c r="C29632" s="1">
        <v>43287</v>
      </c>
      <c r="E29632" s="1">
        <v>43287</v>
      </c>
      <c r="F29632" t="s">
        <v>33</v>
      </c>
      <c r="G29632" t="s">
        <v>16</v>
      </c>
      <c r="H29632" t="s">
        <v>73</v>
      </c>
      <c r="I29632" t="s">
        <v>158</v>
      </c>
      <c r="J29632" t="s">
        <v>160</v>
      </c>
      <c r="K29632" t="s">
        <v>19</v>
      </c>
      <c r="L29632" t="s">
        <v>346</v>
      </c>
      <c r="M29632" t="s">
        <v>21</v>
      </c>
      <c r="N29632">
        <v>7</v>
      </c>
      <c r="O29632">
        <v>2018</v>
      </c>
      <c r="P29632" t="s">
        <v>398</v>
      </c>
      <c r="Q29632" t="s">
        <v>386</v>
      </c>
      <c r="R29632">
        <v>7</v>
      </c>
      <c r="S29632" t="s">
        <v>396</v>
      </c>
    </row>
    <row r="29633" spans="1:19" x14ac:dyDescent="0.3">
      <c r="A29633">
        <v>2930332</v>
      </c>
      <c r="B29633" t="s">
        <v>14</v>
      </c>
      <c r="C29633" s="1">
        <v>43258</v>
      </c>
      <c r="E29633" s="1">
        <v>43258</v>
      </c>
      <c r="F29633" t="s">
        <v>41</v>
      </c>
      <c r="G29633" t="s">
        <v>139</v>
      </c>
      <c r="H29633" t="s">
        <v>140</v>
      </c>
      <c r="I29633" t="s">
        <v>148</v>
      </c>
      <c r="J29633" t="s">
        <v>153</v>
      </c>
      <c r="K29633" t="s">
        <v>19</v>
      </c>
      <c r="L29633" t="s">
        <v>346</v>
      </c>
      <c r="M29633" t="s">
        <v>21</v>
      </c>
      <c r="N29633">
        <v>6</v>
      </c>
      <c r="O29633">
        <v>2018</v>
      </c>
      <c r="P29633" t="s">
        <v>398</v>
      </c>
      <c r="Q29633" t="s">
        <v>378</v>
      </c>
      <c r="R29633">
        <v>6</v>
      </c>
      <c r="S29633" t="s">
        <v>379</v>
      </c>
    </row>
    <row r="29634" spans="1:19" x14ac:dyDescent="0.3">
      <c r="A29634">
        <v>2926162</v>
      </c>
      <c r="B29634" t="s">
        <v>14</v>
      </c>
      <c r="C29634" s="1">
        <v>43255</v>
      </c>
      <c r="E29634" s="1">
        <v>43255</v>
      </c>
      <c r="F29634" t="s">
        <v>27</v>
      </c>
      <c r="G29634" t="s">
        <v>272</v>
      </c>
      <c r="H29634" t="s">
        <v>273</v>
      </c>
      <c r="I29634" t="s">
        <v>279</v>
      </c>
      <c r="J29634" t="s">
        <v>281</v>
      </c>
      <c r="K29634" t="s">
        <v>19</v>
      </c>
      <c r="L29634" t="s">
        <v>346</v>
      </c>
      <c r="M29634" t="s">
        <v>21</v>
      </c>
      <c r="N29634">
        <v>6</v>
      </c>
      <c r="O29634">
        <v>2018</v>
      </c>
      <c r="P29634" t="s">
        <v>398</v>
      </c>
      <c r="Q29634" t="s">
        <v>378</v>
      </c>
      <c r="R29634">
        <v>6</v>
      </c>
      <c r="S29634" t="s">
        <v>379</v>
      </c>
    </row>
    <row r="29635" spans="1:19" x14ac:dyDescent="0.3">
      <c r="A29635">
        <v>2921850</v>
      </c>
      <c r="B29635" t="s">
        <v>14</v>
      </c>
      <c r="C29635" s="1">
        <v>43251</v>
      </c>
      <c r="E29635" s="1">
        <v>43251</v>
      </c>
      <c r="F29635" t="s">
        <v>31</v>
      </c>
      <c r="G29635" t="s">
        <v>272</v>
      </c>
      <c r="H29635" t="s">
        <v>294</v>
      </c>
      <c r="I29635" t="s">
        <v>279</v>
      </c>
      <c r="J29635" t="s">
        <v>281</v>
      </c>
      <c r="K29635" t="s">
        <v>19</v>
      </c>
      <c r="L29635" t="s">
        <v>346</v>
      </c>
      <c r="M29635" t="s">
        <v>21</v>
      </c>
      <c r="N29635">
        <v>5</v>
      </c>
      <c r="O29635">
        <v>2018</v>
      </c>
      <c r="P29635" t="s">
        <v>398</v>
      </c>
      <c r="Q29635" t="s">
        <v>378</v>
      </c>
      <c r="R29635">
        <v>5</v>
      </c>
      <c r="S29635" t="s">
        <v>389</v>
      </c>
    </row>
    <row r="29636" spans="1:19" x14ac:dyDescent="0.3">
      <c r="A29636">
        <v>2919183</v>
      </c>
      <c r="B29636" t="s">
        <v>14</v>
      </c>
      <c r="C29636" s="1">
        <v>43247</v>
      </c>
      <c r="E29636" s="1">
        <v>43247</v>
      </c>
      <c r="F29636" t="s">
        <v>48</v>
      </c>
      <c r="G29636" t="s">
        <v>16</v>
      </c>
      <c r="H29636" t="s">
        <v>76</v>
      </c>
      <c r="I29636" t="s">
        <v>158</v>
      </c>
      <c r="J29636" t="s">
        <v>160</v>
      </c>
      <c r="K29636" t="s">
        <v>19</v>
      </c>
      <c r="L29636" t="s">
        <v>346</v>
      </c>
      <c r="M29636" t="s">
        <v>21</v>
      </c>
      <c r="N29636">
        <v>5</v>
      </c>
      <c r="O29636">
        <v>2018</v>
      </c>
      <c r="P29636" t="s">
        <v>398</v>
      </c>
      <c r="Q29636" t="s">
        <v>378</v>
      </c>
      <c r="R29636">
        <v>5</v>
      </c>
      <c r="S29636" t="s">
        <v>389</v>
      </c>
    </row>
    <row r="29637" spans="1:19" x14ac:dyDescent="0.3">
      <c r="A29637">
        <v>2916849</v>
      </c>
      <c r="B29637" t="s">
        <v>14</v>
      </c>
      <c r="C29637" s="1">
        <v>43244</v>
      </c>
      <c r="E29637" s="1">
        <v>43244</v>
      </c>
      <c r="F29637" t="s">
        <v>32</v>
      </c>
      <c r="G29637" t="s">
        <v>272</v>
      </c>
      <c r="H29637" t="s">
        <v>299</v>
      </c>
      <c r="I29637" t="s">
        <v>279</v>
      </c>
      <c r="J29637" t="s">
        <v>281</v>
      </c>
      <c r="K29637" t="s">
        <v>19</v>
      </c>
      <c r="L29637" t="s">
        <v>346</v>
      </c>
      <c r="M29637" t="s">
        <v>21</v>
      </c>
      <c r="N29637">
        <v>5</v>
      </c>
      <c r="O29637">
        <v>2018</v>
      </c>
      <c r="P29637" t="s">
        <v>398</v>
      </c>
      <c r="Q29637" t="s">
        <v>378</v>
      </c>
      <c r="R29637">
        <v>5</v>
      </c>
      <c r="S29637" t="s">
        <v>389</v>
      </c>
    </row>
    <row r="29638" spans="1:19" x14ac:dyDescent="0.3">
      <c r="A29638">
        <v>2908731</v>
      </c>
      <c r="B29638" t="s">
        <v>14</v>
      </c>
      <c r="C29638" s="1">
        <v>43236</v>
      </c>
      <c r="E29638" s="1">
        <v>43236</v>
      </c>
      <c r="F29638" t="s">
        <v>22</v>
      </c>
      <c r="G29638" t="s">
        <v>16</v>
      </c>
      <c r="H29638" t="s">
        <v>74</v>
      </c>
      <c r="I29638" t="s">
        <v>158</v>
      </c>
      <c r="J29638" t="s">
        <v>168</v>
      </c>
      <c r="K29638" t="s">
        <v>19</v>
      </c>
      <c r="L29638" t="s">
        <v>346</v>
      </c>
      <c r="M29638" t="s">
        <v>21</v>
      </c>
      <c r="N29638">
        <v>5</v>
      </c>
      <c r="O29638">
        <v>2018</v>
      </c>
      <c r="P29638" t="s">
        <v>398</v>
      </c>
      <c r="Q29638" t="s">
        <v>378</v>
      </c>
      <c r="R29638">
        <v>5</v>
      </c>
      <c r="S29638" t="s">
        <v>389</v>
      </c>
    </row>
    <row r="29639" spans="1:19" x14ac:dyDescent="0.3">
      <c r="A29639">
        <v>2897683</v>
      </c>
      <c r="B29639" t="s">
        <v>14</v>
      </c>
      <c r="C29639" s="1">
        <v>43225</v>
      </c>
      <c r="E29639" s="1">
        <v>43225</v>
      </c>
      <c r="F29639" t="s">
        <v>48</v>
      </c>
      <c r="G29639" t="s">
        <v>272</v>
      </c>
      <c r="H29639" t="s">
        <v>273</v>
      </c>
      <c r="I29639" t="s">
        <v>286</v>
      </c>
      <c r="J29639" t="s">
        <v>287</v>
      </c>
      <c r="K29639" t="s">
        <v>19</v>
      </c>
      <c r="L29639" t="s">
        <v>346</v>
      </c>
      <c r="M29639" t="s">
        <v>21</v>
      </c>
      <c r="N29639">
        <v>5</v>
      </c>
      <c r="O29639">
        <v>2018</v>
      </c>
      <c r="P29639" t="s">
        <v>398</v>
      </c>
      <c r="Q29639" t="s">
        <v>378</v>
      </c>
      <c r="R29639">
        <v>5</v>
      </c>
      <c r="S29639" t="s">
        <v>389</v>
      </c>
    </row>
    <row r="29640" spans="1:19" x14ac:dyDescent="0.3">
      <c r="A29640">
        <v>2872756</v>
      </c>
      <c r="B29640" t="s">
        <v>14</v>
      </c>
      <c r="C29640" s="1">
        <v>43201</v>
      </c>
      <c r="E29640" s="1">
        <v>43201</v>
      </c>
      <c r="F29640" t="s">
        <v>37</v>
      </c>
      <c r="G29640" t="s">
        <v>139</v>
      </c>
      <c r="H29640" t="s">
        <v>140</v>
      </c>
      <c r="I29640" t="s">
        <v>154</v>
      </c>
      <c r="J29640" t="s">
        <v>155</v>
      </c>
      <c r="K29640" t="s">
        <v>19</v>
      </c>
      <c r="L29640" t="s">
        <v>346</v>
      </c>
      <c r="M29640" t="s">
        <v>21</v>
      </c>
      <c r="N29640">
        <v>4</v>
      </c>
      <c r="O29640">
        <v>2018</v>
      </c>
      <c r="P29640" t="s">
        <v>398</v>
      </c>
      <c r="Q29640" t="s">
        <v>378</v>
      </c>
      <c r="R29640">
        <v>4</v>
      </c>
      <c r="S29640" t="s">
        <v>390</v>
      </c>
    </row>
    <row r="29641" spans="1:19" x14ac:dyDescent="0.3">
      <c r="A29641">
        <v>2869995</v>
      </c>
      <c r="B29641" t="s">
        <v>14</v>
      </c>
      <c r="C29641" s="1">
        <v>43200</v>
      </c>
      <c r="E29641" s="1">
        <v>43200</v>
      </c>
      <c r="F29641" t="s">
        <v>43</v>
      </c>
      <c r="G29641" t="s">
        <v>139</v>
      </c>
      <c r="H29641" t="s">
        <v>140</v>
      </c>
      <c r="I29641" t="s">
        <v>148</v>
      </c>
      <c r="J29641" t="s">
        <v>153</v>
      </c>
      <c r="K29641" t="s">
        <v>19</v>
      </c>
      <c r="L29641" t="s">
        <v>346</v>
      </c>
      <c r="M29641" t="s">
        <v>21</v>
      </c>
      <c r="N29641">
        <v>4</v>
      </c>
      <c r="O29641">
        <v>2018</v>
      </c>
      <c r="P29641" t="s">
        <v>398</v>
      </c>
      <c r="Q29641" t="s">
        <v>378</v>
      </c>
      <c r="R29641">
        <v>4</v>
      </c>
      <c r="S29641" t="s">
        <v>390</v>
      </c>
    </row>
    <row r="29642" spans="1:19" x14ac:dyDescent="0.3">
      <c r="A29642">
        <v>2859710</v>
      </c>
      <c r="B29642" t="s">
        <v>14</v>
      </c>
      <c r="C29642" s="1">
        <v>43189</v>
      </c>
      <c r="E29642" s="1">
        <v>43189</v>
      </c>
      <c r="F29642" t="s">
        <v>42</v>
      </c>
      <c r="G29642" t="s">
        <v>272</v>
      </c>
      <c r="H29642" t="s">
        <v>273</v>
      </c>
      <c r="I29642" t="s">
        <v>308</v>
      </c>
      <c r="J29642" t="s">
        <v>312</v>
      </c>
      <c r="K29642" t="s">
        <v>19</v>
      </c>
      <c r="L29642" t="s">
        <v>346</v>
      </c>
      <c r="M29642" t="s">
        <v>21</v>
      </c>
      <c r="N29642">
        <v>3</v>
      </c>
      <c r="O29642">
        <v>2018</v>
      </c>
      <c r="P29642" t="s">
        <v>398</v>
      </c>
      <c r="Q29642" t="s">
        <v>380</v>
      </c>
      <c r="R29642">
        <v>3</v>
      </c>
      <c r="S29642" t="s">
        <v>381</v>
      </c>
    </row>
    <row r="29643" spans="1:19" x14ac:dyDescent="0.3">
      <c r="A29643">
        <v>2859971</v>
      </c>
      <c r="B29643" t="s">
        <v>14</v>
      </c>
      <c r="C29643" s="1">
        <v>43189</v>
      </c>
      <c r="E29643" s="1">
        <v>43189</v>
      </c>
      <c r="F29643" t="s">
        <v>42</v>
      </c>
      <c r="G29643" t="s">
        <v>272</v>
      </c>
      <c r="H29643" t="s">
        <v>273</v>
      </c>
      <c r="I29643" t="s">
        <v>308</v>
      </c>
      <c r="J29643" t="s">
        <v>312</v>
      </c>
      <c r="K29643" t="s">
        <v>19</v>
      </c>
      <c r="L29643" t="s">
        <v>346</v>
      </c>
      <c r="M29643" t="s">
        <v>21</v>
      </c>
      <c r="N29643">
        <v>3</v>
      </c>
      <c r="O29643">
        <v>2018</v>
      </c>
      <c r="P29643" t="s">
        <v>398</v>
      </c>
      <c r="Q29643" t="s">
        <v>380</v>
      </c>
      <c r="R29643">
        <v>3</v>
      </c>
      <c r="S29643" t="s">
        <v>381</v>
      </c>
    </row>
    <row r="29644" spans="1:19" x14ac:dyDescent="0.3">
      <c r="A29644">
        <v>2856682</v>
      </c>
      <c r="B29644" t="s">
        <v>14</v>
      </c>
      <c r="C29644" s="1">
        <v>43186</v>
      </c>
      <c r="E29644" s="1">
        <v>43186</v>
      </c>
      <c r="F29644" t="s">
        <v>42</v>
      </c>
      <c r="G29644" t="s">
        <v>272</v>
      </c>
      <c r="H29644" t="s">
        <v>273</v>
      </c>
      <c r="I29644" t="s">
        <v>277</v>
      </c>
      <c r="J29644" t="s">
        <v>283</v>
      </c>
      <c r="K29644" t="s">
        <v>19</v>
      </c>
      <c r="L29644" t="s">
        <v>346</v>
      </c>
      <c r="M29644" t="s">
        <v>21</v>
      </c>
      <c r="N29644">
        <v>3</v>
      </c>
      <c r="O29644">
        <v>2018</v>
      </c>
      <c r="P29644" t="s">
        <v>398</v>
      </c>
      <c r="Q29644" t="s">
        <v>380</v>
      </c>
      <c r="R29644">
        <v>3</v>
      </c>
      <c r="S29644" t="s">
        <v>381</v>
      </c>
    </row>
    <row r="29645" spans="1:19" x14ac:dyDescent="0.3">
      <c r="A29645">
        <v>2851377</v>
      </c>
      <c r="B29645" t="s">
        <v>14</v>
      </c>
      <c r="C29645" s="1">
        <v>43181</v>
      </c>
      <c r="E29645" s="1">
        <v>43181</v>
      </c>
      <c r="F29645" t="s">
        <v>42</v>
      </c>
      <c r="G29645" t="s">
        <v>272</v>
      </c>
      <c r="H29645" t="s">
        <v>273</v>
      </c>
      <c r="I29645" t="s">
        <v>274</v>
      </c>
      <c r="J29645" t="s">
        <v>275</v>
      </c>
      <c r="K29645" t="s">
        <v>19</v>
      </c>
      <c r="L29645" t="s">
        <v>346</v>
      </c>
      <c r="M29645" t="s">
        <v>21</v>
      </c>
      <c r="N29645">
        <v>3</v>
      </c>
      <c r="O29645">
        <v>2018</v>
      </c>
      <c r="P29645" t="s">
        <v>398</v>
      </c>
      <c r="Q29645" t="s">
        <v>380</v>
      </c>
      <c r="R29645">
        <v>3</v>
      </c>
      <c r="S29645" t="s">
        <v>381</v>
      </c>
    </row>
    <row r="29646" spans="1:19" x14ac:dyDescent="0.3">
      <c r="A29646">
        <v>2848475</v>
      </c>
      <c r="B29646" t="s">
        <v>14</v>
      </c>
      <c r="C29646" s="1">
        <v>43179</v>
      </c>
      <c r="E29646" s="1">
        <v>43179</v>
      </c>
      <c r="F29646" t="s">
        <v>42</v>
      </c>
      <c r="G29646" t="s">
        <v>272</v>
      </c>
      <c r="H29646" t="s">
        <v>273</v>
      </c>
      <c r="I29646" t="s">
        <v>308</v>
      </c>
      <c r="J29646" t="s">
        <v>312</v>
      </c>
      <c r="K29646" t="s">
        <v>19</v>
      </c>
      <c r="L29646" t="s">
        <v>346</v>
      </c>
      <c r="M29646" t="s">
        <v>21</v>
      </c>
      <c r="N29646">
        <v>3</v>
      </c>
      <c r="O29646">
        <v>2018</v>
      </c>
      <c r="P29646" t="s">
        <v>398</v>
      </c>
      <c r="Q29646" t="s">
        <v>380</v>
      </c>
      <c r="R29646">
        <v>3</v>
      </c>
      <c r="S29646" t="s">
        <v>381</v>
      </c>
    </row>
    <row r="29647" spans="1:19" x14ac:dyDescent="0.3">
      <c r="A29647">
        <v>2841119</v>
      </c>
      <c r="B29647" t="s">
        <v>14</v>
      </c>
      <c r="C29647" s="1">
        <v>43172</v>
      </c>
      <c r="E29647" s="1">
        <v>43172</v>
      </c>
      <c r="F29647" t="s">
        <v>24</v>
      </c>
      <c r="G29647" t="s">
        <v>124</v>
      </c>
      <c r="H29647" t="s">
        <v>195</v>
      </c>
      <c r="I29647" t="s">
        <v>158</v>
      </c>
      <c r="J29647" t="s">
        <v>196</v>
      </c>
      <c r="K29647" t="s">
        <v>19</v>
      </c>
      <c r="L29647" t="s">
        <v>346</v>
      </c>
      <c r="M29647" t="s">
        <v>21</v>
      </c>
      <c r="N29647">
        <v>3</v>
      </c>
      <c r="O29647">
        <v>2018</v>
      </c>
      <c r="P29647" t="s">
        <v>398</v>
      </c>
      <c r="Q29647" t="s">
        <v>380</v>
      </c>
      <c r="R29647">
        <v>3</v>
      </c>
      <c r="S29647" t="s">
        <v>381</v>
      </c>
    </row>
    <row r="29648" spans="1:19" x14ac:dyDescent="0.3">
      <c r="A29648">
        <v>2833388</v>
      </c>
      <c r="B29648" t="s">
        <v>14</v>
      </c>
      <c r="C29648" s="1">
        <v>43164</v>
      </c>
      <c r="E29648" s="1">
        <v>43164</v>
      </c>
      <c r="F29648" t="s">
        <v>32</v>
      </c>
      <c r="G29648" t="s">
        <v>272</v>
      </c>
      <c r="H29648" t="s">
        <v>273</v>
      </c>
      <c r="I29648" t="s">
        <v>292</v>
      </c>
      <c r="J29648" t="s">
        <v>296</v>
      </c>
      <c r="K29648" t="s">
        <v>19</v>
      </c>
      <c r="L29648" t="s">
        <v>346</v>
      </c>
      <c r="M29648" t="s">
        <v>21</v>
      </c>
      <c r="N29648">
        <v>3</v>
      </c>
      <c r="O29648">
        <v>2018</v>
      </c>
      <c r="P29648" t="s">
        <v>398</v>
      </c>
      <c r="Q29648" t="s">
        <v>380</v>
      </c>
      <c r="R29648">
        <v>3</v>
      </c>
      <c r="S29648" t="s">
        <v>381</v>
      </c>
    </row>
    <row r="29649" spans="1:19" x14ac:dyDescent="0.3">
      <c r="A29649">
        <v>2825778</v>
      </c>
      <c r="B29649" t="s">
        <v>14</v>
      </c>
      <c r="C29649" s="1">
        <v>43157</v>
      </c>
      <c r="E29649" s="1">
        <v>43157</v>
      </c>
      <c r="F29649" t="s">
        <v>33</v>
      </c>
      <c r="G29649" t="s">
        <v>16</v>
      </c>
      <c r="H29649" t="s">
        <v>17</v>
      </c>
      <c r="I29649" t="s">
        <v>158</v>
      </c>
      <c r="J29649" t="s">
        <v>160</v>
      </c>
      <c r="K29649" t="s">
        <v>19</v>
      </c>
      <c r="L29649" t="s">
        <v>346</v>
      </c>
      <c r="M29649" t="s">
        <v>21</v>
      </c>
      <c r="N29649">
        <v>2</v>
      </c>
      <c r="O29649">
        <v>2018</v>
      </c>
      <c r="P29649" t="s">
        <v>398</v>
      </c>
      <c r="Q29649" t="s">
        <v>380</v>
      </c>
      <c r="R29649">
        <v>2</v>
      </c>
      <c r="S29649" t="s">
        <v>394</v>
      </c>
    </row>
    <row r="29650" spans="1:19" x14ac:dyDescent="0.3">
      <c r="A29650">
        <v>2818261</v>
      </c>
      <c r="B29650" t="s">
        <v>14</v>
      </c>
      <c r="C29650" s="1">
        <v>43150</v>
      </c>
      <c r="E29650" s="1">
        <v>43150</v>
      </c>
      <c r="F29650" t="s">
        <v>43</v>
      </c>
      <c r="G29650" t="s">
        <v>272</v>
      </c>
      <c r="H29650" t="s">
        <v>273</v>
      </c>
      <c r="I29650" t="s">
        <v>308</v>
      </c>
      <c r="J29650" t="s">
        <v>310</v>
      </c>
      <c r="K29650" t="s">
        <v>19</v>
      </c>
      <c r="L29650" t="s">
        <v>346</v>
      </c>
      <c r="M29650" t="s">
        <v>21</v>
      </c>
      <c r="N29650">
        <v>2</v>
      </c>
      <c r="O29650">
        <v>2018</v>
      </c>
      <c r="P29650" t="s">
        <v>398</v>
      </c>
      <c r="Q29650" t="s">
        <v>380</v>
      </c>
      <c r="R29650">
        <v>2</v>
      </c>
      <c r="S29650" t="s">
        <v>394</v>
      </c>
    </row>
    <row r="29651" spans="1:19" x14ac:dyDescent="0.3">
      <c r="A29651">
        <v>2801961</v>
      </c>
      <c r="B29651" t="s">
        <v>14</v>
      </c>
      <c r="C29651" s="1">
        <v>43133</v>
      </c>
      <c r="E29651" s="1">
        <v>43133</v>
      </c>
      <c r="F29651" t="s">
        <v>42</v>
      </c>
      <c r="G29651" t="s">
        <v>139</v>
      </c>
      <c r="H29651" t="s">
        <v>140</v>
      </c>
      <c r="I29651" t="s">
        <v>148</v>
      </c>
      <c r="J29651" t="s">
        <v>153</v>
      </c>
      <c r="K29651" t="s">
        <v>19</v>
      </c>
      <c r="L29651" t="s">
        <v>346</v>
      </c>
      <c r="M29651" t="s">
        <v>21</v>
      </c>
      <c r="N29651">
        <v>2</v>
      </c>
      <c r="O29651">
        <v>2018</v>
      </c>
      <c r="P29651" t="s">
        <v>398</v>
      </c>
      <c r="Q29651" t="s">
        <v>380</v>
      </c>
      <c r="R29651">
        <v>2</v>
      </c>
      <c r="S29651" t="s">
        <v>394</v>
      </c>
    </row>
    <row r="29652" spans="1:19" x14ac:dyDescent="0.3">
      <c r="A29652">
        <v>2798401</v>
      </c>
      <c r="B29652" t="s">
        <v>14</v>
      </c>
      <c r="C29652" s="1">
        <v>43130</v>
      </c>
      <c r="E29652" s="1">
        <v>43130</v>
      </c>
      <c r="F29652" t="s">
        <v>26</v>
      </c>
      <c r="G29652" t="s">
        <v>272</v>
      </c>
      <c r="H29652" t="s">
        <v>273</v>
      </c>
      <c r="I29652" t="s">
        <v>286</v>
      </c>
      <c r="J29652" t="s">
        <v>291</v>
      </c>
      <c r="K29652" t="s">
        <v>19</v>
      </c>
      <c r="L29652" t="s">
        <v>346</v>
      </c>
      <c r="M29652" t="s">
        <v>21</v>
      </c>
      <c r="N29652">
        <v>1</v>
      </c>
      <c r="O29652">
        <v>2018</v>
      </c>
      <c r="P29652" t="s">
        <v>398</v>
      </c>
      <c r="Q29652" t="s">
        <v>380</v>
      </c>
      <c r="R29652">
        <v>1</v>
      </c>
      <c r="S29652" t="s">
        <v>391</v>
      </c>
    </row>
    <row r="29653" spans="1:19" x14ac:dyDescent="0.3">
      <c r="A29653">
        <v>2762783</v>
      </c>
      <c r="B29653" t="s">
        <v>14</v>
      </c>
      <c r="C29653" s="1">
        <v>43091</v>
      </c>
      <c r="E29653" s="1">
        <v>43091</v>
      </c>
      <c r="F29653" t="s">
        <v>42</v>
      </c>
      <c r="G29653" t="s">
        <v>16</v>
      </c>
      <c r="H29653" t="s">
        <v>74</v>
      </c>
      <c r="I29653" t="s">
        <v>158</v>
      </c>
      <c r="J29653" t="s">
        <v>197</v>
      </c>
      <c r="K29653" t="s">
        <v>19</v>
      </c>
      <c r="L29653" t="s">
        <v>346</v>
      </c>
      <c r="M29653" t="s">
        <v>21</v>
      </c>
      <c r="N29653">
        <v>12</v>
      </c>
      <c r="O29653">
        <v>2017</v>
      </c>
      <c r="P29653" t="s">
        <v>399</v>
      </c>
      <c r="Q29653" t="s">
        <v>383</v>
      </c>
      <c r="R29653">
        <v>12</v>
      </c>
      <c r="S29653" t="s">
        <v>393</v>
      </c>
    </row>
    <row r="29654" spans="1:19" x14ac:dyDescent="0.3">
      <c r="A29654">
        <v>2760015</v>
      </c>
      <c r="B29654" t="s">
        <v>14</v>
      </c>
      <c r="C29654" s="1">
        <v>43088</v>
      </c>
      <c r="E29654" s="1">
        <v>43088</v>
      </c>
      <c r="F29654" t="s">
        <v>31</v>
      </c>
      <c r="G29654" t="s">
        <v>16</v>
      </c>
      <c r="H29654" t="s">
        <v>17</v>
      </c>
      <c r="I29654" t="s">
        <v>236</v>
      </c>
      <c r="J29654" t="s">
        <v>237</v>
      </c>
      <c r="K29654" t="s">
        <v>19</v>
      </c>
      <c r="L29654" t="s">
        <v>346</v>
      </c>
      <c r="M29654" t="s">
        <v>21</v>
      </c>
      <c r="N29654">
        <v>12</v>
      </c>
      <c r="O29654">
        <v>2017</v>
      </c>
      <c r="P29654" t="s">
        <v>399</v>
      </c>
      <c r="Q29654" t="s">
        <v>383</v>
      </c>
      <c r="R29654">
        <v>12</v>
      </c>
      <c r="S29654" t="s">
        <v>393</v>
      </c>
    </row>
    <row r="29655" spans="1:19" x14ac:dyDescent="0.3">
      <c r="A29655">
        <v>2759094</v>
      </c>
      <c r="B29655" t="s">
        <v>14</v>
      </c>
      <c r="C29655" s="1">
        <v>43087</v>
      </c>
      <c r="E29655" s="1">
        <v>43087</v>
      </c>
      <c r="F29655" t="s">
        <v>38</v>
      </c>
      <c r="G29655" t="s">
        <v>272</v>
      </c>
      <c r="H29655" t="s">
        <v>273</v>
      </c>
      <c r="I29655" t="s">
        <v>308</v>
      </c>
      <c r="J29655" t="s">
        <v>312</v>
      </c>
      <c r="K29655" t="s">
        <v>19</v>
      </c>
      <c r="L29655" t="s">
        <v>346</v>
      </c>
      <c r="M29655" t="s">
        <v>21</v>
      </c>
      <c r="N29655">
        <v>12</v>
      </c>
      <c r="O29655">
        <v>2017</v>
      </c>
      <c r="P29655" t="s">
        <v>399</v>
      </c>
      <c r="Q29655" t="s">
        <v>383</v>
      </c>
      <c r="R29655">
        <v>12</v>
      </c>
      <c r="S29655" t="s">
        <v>393</v>
      </c>
    </row>
    <row r="29656" spans="1:19" x14ac:dyDescent="0.3">
      <c r="A29656">
        <v>2742948</v>
      </c>
      <c r="B29656" t="s">
        <v>14</v>
      </c>
      <c r="C29656" s="1">
        <v>43069</v>
      </c>
      <c r="E29656" s="1">
        <v>43069</v>
      </c>
      <c r="F29656" t="s">
        <v>40</v>
      </c>
      <c r="G29656" t="s">
        <v>272</v>
      </c>
      <c r="H29656" t="s">
        <v>294</v>
      </c>
      <c r="I29656" t="s">
        <v>286</v>
      </c>
      <c r="J29656" t="s">
        <v>287</v>
      </c>
      <c r="K29656" t="s">
        <v>19</v>
      </c>
      <c r="L29656" t="s">
        <v>346</v>
      </c>
      <c r="M29656" t="s">
        <v>21</v>
      </c>
      <c r="N29656">
        <v>11</v>
      </c>
      <c r="O29656">
        <v>2017</v>
      </c>
      <c r="P29656" t="s">
        <v>399</v>
      </c>
      <c r="Q29656" t="s">
        <v>383</v>
      </c>
      <c r="R29656">
        <v>11</v>
      </c>
      <c r="S29656" t="s">
        <v>384</v>
      </c>
    </row>
    <row r="29657" spans="1:19" x14ac:dyDescent="0.3">
      <c r="A29657">
        <v>2741663</v>
      </c>
      <c r="B29657" t="s">
        <v>14</v>
      </c>
      <c r="C29657" s="1">
        <v>43068</v>
      </c>
      <c r="E29657" s="1">
        <v>43068</v>
      </c>
      <c r="F29657" t="s">
        <v>35</v>
      </c>
      <c r="G29657" t="s">
        <v>124</v>
      </c>
      <c r="H29657" t="s">
        <v>195</v>
      </c>
      <c r="I29657" t="s">
        <v>166</v>
      </c>
      <c r="J29657" t="s">
        <v>167</v>
      </c>
      <c r="K29657" t="s">
        <v>19</v>
      </c>
      <c r="L29657" t="s">
        <v>346</v>
      </c>
      <c r="M29657" t="s">
        <v>21</v>
      </c>
      <c r="N29657">
        <v>11</v>
      </c>
      <c r="O29657">
        <v>2017</v>
      </c>
      <c r="P29657" t="s">
        <v>399</v>
      </c>
      <c r="Q29657" t="s">
        <v>383</v>
      </c>
      <c r="R29657">
        <v>11</v>
      </c>
      <c r="S29657" t="s">
        <v>384</v>
      </c>
    </row>
    <row r="29658" spans="1:19" x14ac:dyDescent="0.3">
      <c r="A29658">
        <v>2741568</v>
      </c>
      <c r="B29658" t="s">
        <v>14</v>
      </c>
      <c r="C29658" s="1">
        <v>43068</v>
      </c>
      <c r="E29658" s="1">
        <v>43068</v>
      </c>
      <c r="F29658" t="s">
        <v>29</v>
      </c>
      <c r="G29658" t="s">
        <v>124</v>
      </c>
      <c r="H29658" t="s">
        <v>195</v>
      </c>
      <c r="I29658" t="s">
        <v>158</v>
      </c>
      <c r="J29658" t="s">
        <v>196</v>
      </c>
      <c r="K29658" t="s">
        <v>19</v>
      </c>
      <c r="L29658" t="s">
        <v>346</v>
      </c>
      <c r="M29658" t="s">
        <v>21</v>
      </c>
      <c r="N29658">
        <v>11</v>
      </c>
      <c r="O29658">
        <v>2017</v>
      </c>
      <c r="P29658" t="s">
        <v>399</v>
      </c>
      <c r="Q29658" t="s">
        <v>383</v>
      </c>
      <c r="R29658">
        <v>11</v>
      </c>
      <c r="S29658" t="s">
        <v>384</v>
      </c>
    </row>
    <row r="29659" spans="1:19" x14ac:dyDescent="0.3">
      <c r="A29659">
        <v>2735072</v>
      </c>
      <c r="B29659" t="s">
        <v>14</v>
      </c>
      <c r="C29659" s="1">
        <v>43060</v>
      </c>
      <c r="E29659" s="1">
        <v>43060</v>
      </c>
      <c r="F29659" t="s">
        <v>29</v>
      </c>
      <c r="G29659" t="s">
        <v>272</v>
      </c>
      <c r="H29659" t="s">
        <v>294</v>
      </c>
      <c r="I29659" t="s">
        <v>286</v>
      </c>
      <c r="J29659" t="s">
        <v>291</v>
      </c>
      <c r="K29659" t="s">
        <v>19</v>
      </c>
      <c r="L29659" t="s">
        <v>346</v>
      </c>
      <c r="M29659" t="s">
        <v>21</v>
      </c>
      <c r="N29659">
        <v>11</v>
      </c>
      <c r="O29659">
        <v>2017</v>
      </c>
      <c r="P29659" t="s">
        <v>399</v>
      </c>
      <c r="Q29659" t="s">
        <v>383</v>
      </c>
      <c r="R29659">
        <v>11</v>
      </c>
      <c r="S29659" t="s">
        <v>384</v>
      </c>
    </row>
    <row r="29660" spans="1:19" x14ac:dyDescent="0.3">
      <c r="A29660">
        <v>2729417</v>
      </c>
      <c r="B29660" t="s">
        <v>14</v>
      </c>
      <c r="C29660" s="1">
        <v>43053</v>
      </c>
      <c r="E29660" s="1">
        <v>43053</v>
      </c>
      <c r="F29660" t="s">
        <v>22</v>
      </c>
      <c r="G29660" t="s">
        <v>272</v>
      </c>
      <c r="H29660" t="s">
        <v>299</v>
      </c>
      <c r="I29660" t="s">
        <v>286</v>
      </c>
      <c r="J29660" t="s">
        <v>287</v>
      </c>
      <c r="K29660" t="s">
        <v>19</v>
      </c>
      <c r="L29660" t="s">
        <v>346</v>
      </c>
      <c r="M29660" t="s">
        <v>21</v>
      </c>
      <c r="N29660">
        <v>11</v>
      </c>
      <c r="O29660">
        <v>2017</v>
      </c>
      <c r="P29660" t="s">
        <v>399</v>
      </c>
      <c r="Q29660" t="s">
        <v>383</v>
      </c>
      <c r="R29660">
        <v>11</v>
      </c>
      <c r="S29660" t="s">
        <v>384</v>
      </c>
    </row>
    <row r="29661" spans="1:19" x14ac:dyDescent="0.3">
      <c r="A29661">
        <v>2724921</v>
      </c>
      <c r="B29661" t="s">
        <v>14</v>
      </c>
      <c r="C29661" s="1">
        <v>43049</v>
      </c>
      <c r="E29661" s="1">
        <v>43049</v>
      </c>
      <c r="F29661" t="s">
        <v>24</v>
      </c>
      <c r="G29661" t="s">
        <v>139</v>
      </c>
      <c r="H29661" t="s">
        <v>140</v>
      </c>
      <c r="I29661" t="s">
        <v>148</v>
      </c>
      <c r="J29661" t="s">
        <v>153</v>
      </c>
      <c r="K29661" t="s">
        <v>19</v>
      </c>
      <c r="L29661" t="s">
        <v>346</v>
      </c>
      <c r="M29661" t="s">
        <v>21</v>
      </c>
      <c r="N29661">
        <v>11</v>
      </c>
      <c r="O29661">
        <v>2017</v>
      </c>
      <c r="P29661" t="s">
        <v>399</v>
      </c>
      <c r="Q29661" t="s">
        <v>383</v>
      </c>
      <c r="R29661">
        <v>11</v>
      </c>
      <c r="S29661" t="s">
        <v>384</v>
      </c>
    </row>
    <row r="29662" spans="1:19" x14ac:dyDescent="0.3">
      <c r="A29662">
        <v>2721255</v>
      </c>
      <c r="B29662" t="s">
        <v>14</v>
      </c>
      <c r="C29662" s="1">
        <v>43045</v>
      </c>
      <c r="E29662" s="1">
        <v>43045</v>
      </c>
      <c r="F29662" t="s">
        <v>24</v>
      </c>
      <c r="G29662" t="s">
        <v>272</v>
      </c>
      <c r="H29662" t="s">
        <v>299</v>
      </c>
      <c r="I29662" t="s">
        <v>308</v>
      </c>
      <c r="J29662" t="s">
        <v>312</v>
      </c>
      <c r="K29662" t="s">
        <v>19</v>
      </c>
      <c r="L29662" t="s">
        <v>346</v>
      </c>
      <c r="M29662" t="s">
        <v>21</v>
      </c>
      <c r="N29662">
        <v>11</v>
      </c>
      <c r="O29662">
        <v>2017</v>
      </c>
      <c r="P29662" t="s">
        <v>399</v>
      </c>
      <c r="Q29662" t="s">
        <v>383</v>
      </c>
      <c r="R29662">
        <v>11</v>
      </c>
      <c r="S29662" t="s">
        <v>384</v>
      </c>
    </row>
    <row r="29663" spans="1:19" x14ac:dyDescent="0.3">
      <c r="A29663">
        <v>2717829</v>
      </c>
      <c r="B29663" t="s">
        <v>14</v>
      </c>
      <c r="C29663" s="1">
        <v>43041</v>
      </c>
      <c r="E29663" s="1">
        <v>43041</v>
      </c>
      <c r="F29663" t="s">
        <v>43</v>
      </c>
      <c r="G29663" t="s">
        <v>16</v>
      </c>
      <c r="H29663" t="s">
        <v>74</v>
      </c>
      <c r="I29663" t="s">
        <v>158</v>
      </c>
      <c r="J29663" t="s">
        <v>160</v>
      </c>
      <c r="K29663" t="s">
        <v>19</v>
      </c>
      <c r="L29663" t="s">
        <v>346</v>
      </c>
      <c r="M29663" t="s">
        <v>21</v>
      </c>
      <c r="N29663">
        <v>11</v>
      </c>
      <c r="O29663">
        <v>2017</v>
      </c>
      <c r="P29663" t="s">
        <v>399</v>
      </c>
      <c r="Q29663" t="s">
        <v>383</v>
      </c>
      <c r="R29663">
        <v>11</v>
      </c>
      <c r="S29663" t="s">
        <v>384</v>
      </c>
    </row>
    <row r="29664" spans="1:19" x14ac:dyDescent="0.3">
      <c r="A29664">
        <v>2714084</v>
      </c>
      <c r="B29664" t="s">
        <v>14</v>
      </c>
      <c r="C29664" s="1">
        <v>43035</v>
      </c>
      <c r="E29664" s="1">
        <v>43035</v>
      </c>
      <c r="F29664" t="s">
        <v>40</v>
      </c>
      <c r="G29664" t="s">
        <v>124</v>
      </c>
      <c r="H29664" t="s">
        <v>195</v>
      </c>
      <c r="I29664" t="s">
        <v>166</v>
      </c>
      <c r="J29664" t="s">
        <v>204</v>
      </c>
      <c r="K29664" t="s">
        <v>19</v>
      </c>
      <c r="L29664" t="s">
        <v>346</v>
      </c>
      <c r="M29664" t="s">
        <v>21</v>
      </c>
      <c r="N29664">
        <v>10</v>
      </c>
      <c r="O29664">
        <v>2017</v>
      </c>
      <c r="P29664" t="s">
        <v>399</v>
      </c>
      <c r="Q29664" t="s">
        <v>383</v>
      </c>
      <c r="R29664">
        <v>10</v>
      </c>
      <c r="S29664" t="s">
        <v>385</v>
      </c>
    </row>
    <row r="29665" spans="1:19" x14ac:dyDescent="0.3">
      <c r="A29665">
        <v>2710088</v>
      </c>
      <c r="B29665" t="s">
        <v>14</v>
      </c>
      <c r="C29665" s="1">
        <v>43031</v>
      </c>
      <c r="E29665" s="1">
        <v>43031</v>
      </c>
      <c r="F29665" t="s">
        <v>22</v>
      </c>
      <c r="G29665" t="s">
        <v>139</v>
      </c>
      <c r="H29665" t="s">
        <v>140</v>
      </c>
      <c r="I29665" t="s">
        <v>154</v>
      </c>
      <c r="J29665" t="s">
        <v>155</v>
      </c>
      <c r="K29665" t="s">
        <v>19</v>
      </c>
      <c r="L29665" t="s">
        <v>346</v>
      </c>
      <c r="M29665" t="s">
        <v>21</v>
      </c>
      <c r="N29665">
        <v>10</v>
      </c>
      <c r="O29665">
        <v>2017</v>
      </c>
      <c r="P29665" t="s">
        <v>399</v>
      </c>
      <c r="Q29665" t="s">
        <v>383</v>
      </c>
      <c r="R29665">
        <v>10</v>
      </c>
      <c r="S29665" t="s">
        <v>385</v>
      </c>
    </row>
    <row r="29666" spans="1:19" x14ac:dyDescent="0.3">
      <c r="A29666">
        <v>2703654</v>
      </c>
      <c r="B29666" t="s">
        <v>14</v>
      </c>
      <c r="C29666" s="1">
        <v>43025</v>
      </c>
      <c r="E29666" s="1">
        <v>43025</v>
      </c>
      <c r="F29666" t="s">
        <v>25</v>
      </c>
      <c r="G29666" t="s">
        <v>226</v>
      </c>
      <c r="H29666" t="s">
        <v>227</v>
      </c>
      <c r="I29666" t="s">
        <v>233</v>
      </c>
      <c r="J29666" t="s">
        <v>240</v>
      </c>
      <c r="K29666" t="s">
        <v>19</v>
      </c>
      <c r="L29666" t="s">
        <v>346</v>
      </c>
      <c r="M29666" t="s">
        <v>21</v>
      </c>
      <c r="N29666">
        <v>10</v>
      </c>
      <c r="O29666">
        <v>2017</v>
      </c>
      <c r="P29666" t="s">
        <v>399</v>
      </c>
      <c r="Q29666" t="s">
        <v>383</v>
      </c>
      <c r="R29666">
        <v>10</v>
      </c>
      <c r="S29666" t="s">
        <v>385</v>
      </c>
    </row>
    <row r="29667" spans="1:19" x14ac:dyDescent="0.3">
      <c r="A29667">
        <v>2697728</v>
      </c>
      <c r="B29667" t="s">
        <v>14</v>
      </c>
      <c r="C29667" s="1">
        <v>43018</v>
      </c>
      <c r="E29667" s="1">
        <v>43027</v>
      </c>
      <c r="F29667" t="s">
        <v>42</v>
      </c>
      <c r="G29667" t="s">
        <v>124</v>
      </c>
      <c r="H29667" t="s">
        <v>195</v>
      </c>
      <c r="I29667" t="s">
        <v>200</v>
      </c>
      <c r="J29667" t="s">
        <v>316</v>
      </c>
      <c r="K29667" t="s">
        <v>19</v>
      </c>
      <c r="L29667" t="s">
        <v>346</v>
      </c>
      <c r="M29667" t="s">
        <v>21</v>
      </c>
      <c r="N29667">
        <v>10</v>
      </c>
      <c r="O29667">
        <v>2017</v>
      </c>
      <c r="P29667" t="s">
        <v>399</v>
      </c>
      <c r="Q29667" t="s">
        <v>383</v>
      </c>
      <c r="R29667">
        <v>10</v>
      </c>
      <c r="S29667" t="s">
        <v>385</v>
      </c>
    </row>
    <row r="29668" spans="1:19" x14ac:dyDescent="0.3">
      <c r="A29668">
        <v>2694447</v>
      </c>
      <c r="B29668" t="s">
        <v>14</v>
      </c>
      <c r="C29668" s="1">
        <v>43014</v>
      </c>
      <c r="E29668" s="1">
        <v>43014</v>
      </c>
      <c r="F29668" t="s">
        <v>24</v>
      </c>
      <c r="G29668" t="s">
        <v>272</v>
      </c>
      <c r="H29668" t="s">
        <v>299</v>
      </c>
      <c r="I29668" t="s">
        <v>308</v>
      </c>
      <c r="J29668" t="s">
        <v>312</v>
      </c>
      <c r="K29668" t="s">
        <v>19</v>
      </c>
      <c r="L29668" t="s">
        <v>346</v>
      </c>
      <c r="M29668" t="s">
        <v>21</v>
      </c>
      <c r="N29668">
        <v>10</v>
      </c>
      <c r="O29668">
        <v>2017</v>
      </c>
      <c r="P29668" t="s">
        <v>399</v>
      </c>
      <c r="Q29668" t="s">
        <v>383</v>
      </c>
      <c r="R29668">
        <v>10</v>
      </c>
      <c r="S29668" t="s">
        <v>385</v>
      </c>
    </row>
    <row r="29669" spans="1:19" x14ac:dyDescent="0.3">
      <c r="A29669">
        <v>2688689</v>
      </c>
      <c r="B29669" t="s">
        <v>14</v>
      </c>
      <c r="C29669" s="1">
        <v>43007</v>
      </c>
      <c r="E29669" s="1">
        <v>43007</v>
      </c>
      <c r="F29669" t="s">
        <v>24</v>
      </c>
      <c r="G29669" t="s">
        <v>272</v>
      </c>
      <c r="H29669" t="s">
        <v>294</v>
      </c>
      <c r="I29669" t="s">
        <v>279</v>
      </c>
      <c r="J29669" t="s">
        <v>280</v>
      </c>
      <c r="K29669" t="s">
        <v>19</v>
      </c>
      <c r="L29669" t="s">
        <v>346</v>
      </c>
      <c r="M29669" t="s">
        <v>21</v>
      </c>
      <c r="N29669">
        <v>9</v>
      </c>
      <c r="O29669">
        <v>2017</v>
      </c>
      <c r="P29669" t="s">
        <v>399</v>
      </c>
      <c r="Q29669" t="s">
        <v>386</v>
      </c>
      <c r="R29669">
        <v>9</v>
      </c>
      <c r="S29669" t="s">
        <v>387</v>
      </c>
    </row>
    <row r="29670" spans="1:19" x14ac:dyDescent="0.3">
      <c r="A29670">
        <v>2678872</v>
      </c>
      <c r="B29670" t="s">
        <v>14</v>
      </c>
      <c r="C29670" s="1">
        <v>42997</v>
      </c>
      <c r="E29670" s="1">
        <v>42997</v>
      </c>
      <c r="F29670" t="s">
        <v>52</v>
      </c>
      <c r="G29670" t="s">
        <v>272</v>
      </c>
      <c r="H29670" t="s">
        <v>273</v>
      </c>
      <c r="I29670" t="s">
        <v>286</v>
      </c>
      <c r="J29670" t="s">
        <v>287</v>
      </c>
      <c r="K29670" t="s">
        <v>19</v>
      </c>
      <c r="L29670" t="s">
        <v>346</v>
      </c>
      <c r="M29670" t="s">
        <v>21</v>
      </c>
      <c r="N29670">
        <v>9</v>
      </c>
      <c r="O29670">
        <v>2017</v>
      </c>
      <c r="P29670" t="s">
        <v>399</v>
      </c>
      <c r="Q29670" t="s">
        <v>386</v>
      </c>
      <c r="R29670">
        <v>9</v>
      </c>
      <c r="S29670" t="s">
        <v>387</v>
      </c>
    </row>
    <row r="29671" spans="1:19" x14ac:dyDescent="0.3">
      <c r="A29671">
        <v>2659819</v>
      </c>
      <c r="B29671" t="s">
        <v>14</v>
      </c>
      <c r="C29671" s="1">
        <v>42984</v>
      </c>
      <c r="E29671" s="1">
        <v>42984</v>
      </c>
      <c r="F29671" t="s">
        <v>40</v>
      </c>
      <c r="G29671" t="s">
        <v>124</v>
      </c>
      <c r="H29671" t="s">
        <v>195</v>
      </c>
      <c r="I29671" t="s">
        <v>202</v>
      </c>
      <c r="J29671" t="s">
        <v>205</v>
      </c>
      <c r="K29671" t="s">
        <v>19</v>
      </c>
      <c r="L29671" t="s">
        <v>346</v>
      </c>
      <c r="M29671" t="s">
        <v>21</v>
      </c>
      <c r="N29671">
        <v>9</v>
      </c>
      <c r="O29671">
        <v>2017</v>
      </c>
      <c r="P29671" t="s">
        <v>399</v>
      </c>
      <c r="Q29671" t="s">
        <v>386</v>
      </c>
      <c r="R29671">
        <v>9</v>
      </c>
      <c r="S29671" t="s">
        <v>387</v>
      </c>
    </row>
    <row r="29672" spans="1:19" x14ac:dyDescent="0.3">
      <c r="A29672">
        <v>2626942</v>
      </c>
      <c r="B29672" t="s">
        <v>14</v>
      </c>
      <c r="C29672" s="1">
        <v>42958</v>
      </c>
      <c r="E29672" s="1">
        <v>42961</v>
      </c>
      <c r="F29672" t="s">
        <v>41</v>
      </c>
      <c r="G29672" t="s">
        <v>124</v>
      </c>
      <c r="H29672" t="s">
        <v>195</v>
      </c>
      <c r="I29672" t="s">
        <v>158</v>
      </c>
      <c r="J29672" t="s">
        <v>197</v>
      </c>
      <c r="K29672" t="s">
        <v>19</v>
      </c>
      <c r="L29672" t="s">
        <v>346</v>
      </c>
      <c r="M29672" t="s">
        <v>21</v>
      </c>
      <c r="N29672">
        <v>8</v>
      </c>
      <c r="O29672">
        <v>2017</v>
      </c>
      <c r="P29672" t="s">
        <v>399</v>
      </c>
      <c r="Q29672" t="s">
        <v>386</v>
      </c>
      <c r="R29672">
        <v>8</v>
      </c>
      <c r="S29672" t="s">
        <v>388</v>
      </c>
    </row>
    <row r="29673" spans="1:19" x14ac:dyDescent="0.3">
      <c r="A29673">
        <v>2594528</v>
      </c>
      <c r="B29673" t="s">
        <v>14</v>
      </c>
      <c r="C29673" s="1">
        <v>42950</v>
      </c>
      <c r="E29673" s="1">
        <v>42950</v>
      </c>
      <c r="F29673" t="s">
        <v>25</v>
      </c>
      <c r="G29673" t="s">
        <v>139</v>
      </c>
      <c r="H29673" t="s">
        <v>140</v>
      </c>
      <c r="I29673" t="s">
        <v>148</v>
      </c>
      <c r="J29673" t="s">
        <v>153</v>
      </c>
      <c r="K29673" t="s">
        <v>19</v>
      </c>
      <c r="L29673" t="s">
        <v>346</v>
      </c>
      <c r="M29673" t="s">
        <v>21</v>
      </c>
      <c r="N29673">
        <v>8</v>
      </c>
      <c r="O29673">
        <v>2017</v>
      </c>
      <c r="P29673" t="s">
        <v>399</v>
      </c>
      <c r="Q29673" t="s">
        <v>386</v>
      </c>
      <c r="R29673">
        <v>8</v>
      </c>
      <c r="S29673" t="s">
        <v>388</v>
      </c>
    </row>
    <row r="29674" spans="1:19" x14ac:dyDescent="0.3">
      <c r="A29674">
        <v>2557057</v>
      </c>
      <c r="B29674" t="s">
        <v>14</v>
      </c>
      <c r="C29674" s="1">
        <v>42909</v>
      </c>
      <c r="E29674" s="1">
        <v>42909</v>
      </c>
      <c r="F29674" t="s">
        <v>25</v>
      </c>
      <c r="G29674" t="s">
        <v>272</v>
      </c>
      <c r="H29674" t="s">
        <v>294</v>
      </c>
      <c r="I29674" t="s">
        <v>286</v>
      </c>
      <c r="J29674" t="s">
        <v>287</v>
      </c>
      <c r="K29674" t="s">
        <v>19</v>
      </c>
      <c r="L29674" t="s">
        <v>346</v>
      </c>
      <c r="M29674" t="s">
        <v>21</v>
      </c>
      <c r="N29674">
        <v>6</v>
      </c>
      <c r="O29674">
        <v>2017</v>
      </c>
      <c r="P29674" t="s">
        <v>399</v>
      </c>
      <c r="Q29674" t="s">
        <v>378</v>
      </c>
      <c r="R29674">
        <v>6</v>
      </c>
      <c r="S29674" t="s">
        <v>379</v>
      </c>
    </row>
    <row r="29675" spans="1:19" x14ac:dyDescent="0.3">
      <c r="A29675">
        <v>2546503</v>
      </c>
      <c r="B29675" t="s">
        <v>14</v>
      </c>
      <c r="C29675" s="1">
        <v>42901</v>
      </c>
      <c r="E29675" s="1">
        <v>42902</v>
      </c>
      <c r="F29675" t="s">
        <v>22</v>
      </c>
      <c r="G29675" t="s">
        <v>16</v>
      </c>
      <c r="H29675" t="s">
        <v>17</v>
      </c>
      <c r="I29675" t="s">
        <v>161</v>
      </c>
      <c r="J29675" t="s">
        <v>162</v>
      </c>
      <c r="K29675" t="s">
        <v>19</v>
      </c>
      <c r="L29675" t="s">
        <v>346</v>
      </c>
      <c r="M29675" t="s">
        <v>21</v>
      </c>
      <c r="N29675">
        <v>6</v>
      </c>
      <c r="O29675">
        <v>2017</v>
      </c>
      <c r="P29675" t="s">
        <v>399</v>
      </c>
      <c r="Q29675" t="s">
        <v>378</v>
      </c>
      <c r="R29675">
        <v>6</v>
      </c>
      <c r="S29675" t="s">
        <v>379</v>
      </c>
    </row>
    <row r="29676" spans="1:19" x14ac:dyDescent="0.3">
      <c r="A29676">
        <v>2499521</v>
      </c>
      <c r="B29676" t="s">
        <v>14</v>
      </c>
      <c r="C29676" s="1">
        <v>42888</v>
      </c>
      <c r="E29676" s="1">
        <v>42888</v>
      </c>
      <c r="F29676" t="s">
        <v>22</v>
      </c>
      <c r="G29676" t="s">
        <v>106</v>
      </c>
      <c r="H29676" t="s">
        <v>107</v>
      </c>
      <c r="I29676" t="s">
        <v>158</v>
      </c>
      <c r="J29676" t="s">
        <v>197</v>
      </c>
      <c r="K29676" t="s">
        <v>19</v>
      </c>
      <c r="L29676" t="s">
        <v>346</v>
      </c>
      <c r="M29676" t="s">
        <v>21</v>
      </c>
      <c r="N29676">
        <v>6</v>
      </c>
      <c r="O29676">
        <v>2017</v>
      </c>
      <c r="P29676" t="s">
        <v>399</v>
      </c>
      <c r="Q29676" t="s">
        <v>378</v>
      </c>
      <c r="R29676">
        <v>6</v>
      </c>
      <c r="S29676" t="s">
        <v>379</v>
      </c>
    </row>
    <row r="29677" spans="1:19" x14ac:dyDescent="0.3">
      <c r="A29677">
        <v>2488257</v>
      </c>
      <c r="B29677" t="s">
        <v>14</v>
      </c>
      <c r="C29677" s="1">
        <v>42873</v>
      </c>
      <c r="E29677" s="1">
        <v>42873</v>
      </c>
      <c r="F29677" t="s">
        <v>25</v>
      </c>
      <c r="G29677" t="s">
        <v>272</v>
      </c>
      <c r="H29677" t="s">
        <v>294</v>
      </c>
      <c r="I29677" t="s">
        <v>277</v>
      </c>
      <c r="J29677" t="s">
        <v>283</v>
      </c>
      <c r="K29677" t="s">
        <v>19</v>
      </c>
      <c r="L29677" t="s">
        <v>346</v>
      </c>
      <c r="M29677" t="s">
        <v>21</v>
      </c>
      <c r="N29677">
        <v>5</v>
      </c>
      <c r="O29677">
        <v>2017</v>
      </c>
      <c r="P29677" t="s">
        <v>399</v>
      </c>
      <c r="Q29677" t="s">
        <v>378</v>
      </c>
      <c r="R29677">
        <v>5</v>
      </c>
      <c r="S29677" t="s">
        <v>389</v>
      </c>
    </row>
    <row r="29678" spans="1:19" x14ac:dyDescent="0.3">
      <c r="A29678">
        <v>2486468</v>
      </c>
      <c r="B29678" t="s">
        <v>14</v>
      </c>
      <c r="C29678" s="1">
        <v>42872</v>
      </c>
      <c r="E29678" s="1">
        <v>42872</v>
      </c>
      <c r="F29678" t="s">
        <v>27</v>
      </c>
      <c r="G29678" t="s">
        <v>139</v>
      </c>
      <c r="H29678" t="s">
        <v>140</v>
      </c>
      <c r="I29678" t="s">
        <v>141</v>
      </c>
      <c r="J29678" t="s">
        <v>146</v>
      </c>
      <c r="K29678" t="s">
        <v>19</v>
      </c>
      <c r="L29678" t="s">
        <v>346</v>
      </c>
      <c r="M29678" t="s">
        <v>21</v>
      </c>
      <c r="N29678">
        <v>5</v>
      </c>
      <c r="O29678">
        <v>2017</v>
      </c>
      <c r="P29678" t="s">
        <v>399</v>
      </c>
      <c r="Q29678" t="s">
        <v>378</v>
      </c>
      <c r="R29678">
        <v>5</v>
      </c>
      <c r="S29678" t="s">
        <v>389</v>
      </c>
    </row>
    <row r="29679" spans="1:19" x14ac:dyDescent="0.3">
      <c r="A29679">
        <v>2471498</v>
      </c>
      <c r="B29679" t="s">
        <v>14</v>
      </c>
      <c r="C29679" s="1">
        <v>42856</v>
      </c>
      <c r="E29679" s="1">
        <v>42856</v>
      </c>
      <c r="F29679" t="s">
        <v>38</v>
      </c>
      <c r="G29679" t="s">
        <v>272</v>
      </c>
      <c r="H29679" t="s">
        <v>299</v>
      </c>
      <c r="I29679" t="s">
        <v>286</v>
      </c>
      <c r="J29679" t="s">
        <v>291</v>
      </c>
      <c r="K29679" t="s">
        <v>19</v>
      </c>
      <c r="L29679" t="s">
        <v>346</v>
      </c>
      <c r="M29679" t="s">
        <v>21</v>
      </c>
      <c r="N29679">
        <v>5</v>
      </c>
      <c r="O29679">
        <v>2017</v>
      </c>
      <c r="P29679" t="s">
        <v>399</v>
      </c>
      <c r="Q29679" t="s">
        <v>378</v>
      </c>
      <c r="R29679">
        <v>5</v>
      </c>
      <c r="S29679" t="s">
        <v>389</v>
      </c>
    </row>
    <row r="29680" spans="1:19" x14ac:dyDescent="0.3">
      <c r="A29680">
        <v>7232699</v>
      </c>
      <c r="B29680" t="s">
        <v>14</v>
      </c>
      <c r="C29680" s="1">
        <v>45118</v>
      </c>
      <c r="E29680" s="1">
        <v>45118</v>
      </c>
      <c r="F29680" t="s">
        <v>38</v>
      </c>
      <c r="G29680" t="s">
        <v>272</v>
      </c>
      <c r="H29680" t="s">
        <v>313</v>
      </c>
      <c r="I29680" t="s">
        <v>308</v>
      </c>
      <c r="J29680" t="s">
        <v>311</v>
      </c>
      <c r="K29680" t="s">
        <v>19</v>
      </c>
      <c r="L29680" t="s">
        <v>346</v>
      </c>
      <c r="M29680" t="s">
        <v>21</v>
      </c>
      <c r="N29680">
        <v>7</v>
      </c>
      <c r="O29680">
        <v>2023</v>
      </c>
      <c r="P29680" t="s">
        <v>377</v>
      </c>
      <c r="Q29680" t="s">
        <v>386</v>
      </c>
      <c r="R29680">
        <v>7</v>
      </c>
      <c r="S29680" t="s">
        <v>396</v>
      </c>
    </row>
    <row r="29681" spans="1:19" x14ac:dyDescent="0.3">
      <c r="A29681">
        <v>7091295</v>
      </c>
      <c r="B29681" t="s">
        <v>14</v>
      </c>
      <c r="C29681" s="1">
        <v>45085</v>
      </c>
      <c r="E29681" s="1">
        <v>45085</v>
      </c>
      <c r="F29681" t="s">
        <v>51</v>
      </c>
      <c r="G29681" t="s">
        <v>272</v>
      </c>
      <c r="H29681" t="s">
        <v>313</v>
      </c>
      <c r="I29681" t="s">
        <v>308</v>
      </c>
      <c r="J29681" t="s">
        <v>311</v>
      </c>
      <c r="K29681" t="s">
        <v>19</v>
      </c>
      <c r="L29681" t="s">
        <v>346</v>
      </c>
      <c r="M29681" t="s">
        <v>21</v>
      </c>
      <c r="N29681">
        <v>6</v>
      </c>
      <c r="O29681">
        <v>2023</v>
      </c>
      <c r="P29681" t="s">
        <v>377</v>
      </c>
      <c r="Q29681" t="s">
        <v>378</v>
      </c>
      <c r="R29681">
        <v>6</v>
      </c>
      <c r="S29681" t="s">
        <v>379</v>
      </c>
    </row>
    <row r="29682" spans="1:19" x14ac:dyDescent="0.3">
      <c r="A29682">
        <v>6845114</v>
      </c>
      <c r="B29682" t="s">
        <v>14</v>
      </c>
      <c r="C29682" s="1">
        <v>45031</v>
      </c>
      <c r="E29682" s="1">
        <v>45031</v>
      </c>
      <c r="F29682" t="s">
        <v>26</v>
      </c>
      <c r="G29682" t="s">
        <v>272</v>
      </c>
      <c r="H29682" t="s">
        <v>313</v>
      </c>
      <c r="I29682" t="s">
        <v>286</v>
      </c>
      <c r="J29682" t="s">
        <v>287</v>
      </c>
      <c r="K29682" t="s">
        <v>19</v>
      </c>
      <c r="L29682" t="s">
        <v>346</v>
      </c>
      <c r="M29682" t="s">
        <v>21</v>
      </c>
      <c r="N29682">
        <v>4</v>
      </c>
      <c r="O29682">
        <v>2023</v>
      </c>
      <c r="P29682" t="s">
        <v>377</v>
      </c>
      <c r="Q29682" t="s">
        <v>378</v>
      </c>
      <c r="R29682">
        <v>4</v>
      </c>
      <c r="S29682" t="s">
        <v>390</v>
      </c>
    </row>
    <row r="29683" spans="1:19" x14ac:dyDescent="0.3">
      <c r="A29683">
        <v>6574303</v>
      </c>
      <c r="B29683" t="s">
        <v>14</v>
      </c>
      <c r="C29683" s="1">
        <v>44973</v>
      </c>
      <c r="E29683" s="1">
        <v>44973</v>
      </c>
      <c r="F29683" t="s">
        <v>26</v>
      </c>
      <c r="G29683" t="s">
        <v>272</v>
      </c>
      <c r="H29683" t="s">
        <v>313</v>
      </c>
      <c r="I29683" t="s">
        <v>286</v>
      </c>
      <c r="J29683" t="s">
        <v>291</v>
      </c>
      <c r="K29683" t="s">
        <v>19</v>
      </c>
      <c r="L29683" t="s">
        <v>346</v>
      </c>
      <c r="M29683" t="s">
        <v>21</v>
      </c>
      <c r="N29683">
        <v>2</v>
      </c>
      <c r="O29683">
        <v>2023</v>
      </c>
      <c r="P29683" t="s">
        <v>377</v>
      </c>
      <c r="Q29683" t="s">
        <v>380</v>
      </c>
      <c r="R29683">
        <v>2</v>
      </c>
      <c r="S29683" t="s">
        <v>394</v>
      </c>
    </row>
    <row r="29684" spans="1:19" x14ac:dyDescent="0.3">
      <c r="A29684">
        <v>6358024</v>
      </c>
      <c r="B29684" t="s">
        <v>14</v>
      </c>
      <c r="C29684" s="1">
        <v>44918</v>
      </c>
      <c r="E29684" s="1">
        <v>44918</v>
      </c>
      <c r="F29684" t="s">
        <v>34</v>
      </c>
      <c r="G29684" t="s">
        <v>272</v>
      </c>
      <c r="H29684" t="s">
        <v>313</v>
      </c>
      <c r="I29684" t="s">
        <v>308</v>
      </c>
      <c r="J29684" t="s">
        <v>310</v>
      </c>
      <c r="K29684" t="s">
        <v>19</v>
      </c>
      <c r="L29684" t="s">
        <v>346</v>
      </c>
      <c r="M29684" t="s">
        <v>21</v>
      </c>
      <c r="N29684">
        <v>12</v>
      </c>
      <c r="O29684">
        <v>2022</v>
      </c>
      <c r="P29684" t="s">
        <v>382</v>
      </c>
      <c r="Q29684" t="s">
        <v>383</v>
      </c>
      <c r="R29684">
        <v>12</v>
      </c>
      <c r="S29684" t="s">
        <v>393</v>
      </c>
    </row>
    <row r="29685" spans="1:19" x14ac:dyDescent="0.3">
      <c r="A29685">
        <v>5824443</v>
      </c>
      <c r="B29685" t="s">
        <v>14</v>
      </c>
      <c r="C29685" s="1">
        <v>44771</v>
      </c>
      <c r="E29685" s="1">
        <v>44771</v>
      </c>
      <c r="F29685" t="s">
        <v>22</v>
      </c>
      <c r="G29685" t="s">
        <v>272</v>
      </c>
      <c r="H29685" t="s">
        <v>313</v>
      </c>
      <c r="I29685" t="s">
        <v>279</v>
      </c>
      <c r="J29685" t="s">
        <v>281</v>
      </c>
      <c r="K29685" t="s">
        <v>19</v>
      </c>
      <c r="L29685" t="s">
        <v>346</v>
      </c>
      <c r="M29685" t="s">
        <v>21</v>
      </c>
      <c r="N29685">
        <v>7</v>
      </c>
      <c r="O29685">
        <v>2022</v>
      </c>
      <c r="P29685" t="s">
        <v>382</v>
      </c>
      <c r="Q29685" t="s">
        <v>386</v>
      </c>
      <c r="R29685">
        <v>7</v>
      </c>
      <c r="S29685" t="s">
        <v>396</v>
      </c>
    </row>
    <row r="29686" spans="1:19" x14ac:dyDescent="0.3">
      <c r="A29686">
        <v>5766659</v>
      </c>
      <c r="B29686" t="s">
        <v>14</v>
      </c>
      <c r="C29686" s="1">
        <v>44755</v>
      </c>
      <c r="E29686" s="1">
        <v>44755</v>
      </c>
      <c r="F29686" t="s">
        <v>55</v>
      </c>
      <c r="G29686" t="s">
        <v>272</v>
      </c>
      <c r="H29686" t="s">
        <v>313</v>
      </c>
      <c r="I29686" t="s">
        <v>308</v>
      </c>
      <c r="J29686" t="s">
        <v>310</v>
      </c>
      <c r="K29686" t="s">
        <v>19</v>
      </c>
      <c r="L29686" t="s">
        <v>346</v>
      </c>
      <c r="M29686" t="s">
        <v>21</v>
      </c>
      <c r="N29686">
        <v>7</v>
      </c>
      <c r="O29686">
        <v>2022</v>
      </c>
      <c r="P29686" t="s">
        <v>382</v>
      </c>
      <c r="Q29686" t="s">
        <v>386</v>
      </c>
      <c r="R29686">
        <v>7</v>
      </c>
      <c r="S29686" t="s">
        <v>396</v>
      </c>
    </row>
    <row r="29687" spans="1:19" x14ac:dyDescent="0.3">
      <c r="A29687">
        <v>5652432</v>
      </c>
      <c r="B29687" t="s">
        <v>14</v>
      </c>
      <c r="C29687" s="1">
        <v>44721</v>
      </c>
      <c r="E29687" s="1">
        <v>44721</v>
      </c>
      <c r="F29687" t="s">
        <v>44</v>
      </c>
      <c r="G29687" t="s">
        <v>272</v>
      </c>
      <c r="H29687" t="s">
        <v>313</v>
      </c>
      <c r="I29687" t="s">
        <v>308</v>
      </c>
      <c r="J29687" t="s">
        <v>312</v>
      </c>
      <c r="K29687" t="s">
        <v>19</v>
      </c>
      <c r="L29687" t="s">
        <v>346</v>
      </c>
      <c r="M29687" t="s">
        <v>21</v>
      </c>
      <c r="N29687">
        <v>6</v>
      </c>
      <c r="O29687">
        <v>2022</v>
      </c>
      <c r="P29687" t="s">
        <v>382</v>
      </c>
      <c r="Q29687" t="s">
        <v>378</v>
      </c>
      <c r="R29687">
        <v>6</v>
      </c>
      <c r="S29687" t="s">
        <v>379</v>
      </c>
    </row>
    <row r="29688" spans="1:19" x14ac:dyDescent="0.3">
      <c r="A29688">
        <v>5642637</v>
      </c>
      <c r="B29688" t="s">
        <v>14</v>
      </c>
      <c r="C29688" s="1">
        <v>44719</v>
      </c>
      <c r="E29688" s="1">
        <v>44719</v>
      </c>
      <c r="F29688" t="s">
        <v>49</v>
      </c>
      <c r="G29688" t="s">
        <v>272</v>
      </c>
      <c r="H29688" t="s">
        <v>313</v>
      </c>
      <c r="I29688" t="s">
        <v>308</v>
      </c>
      <c r="J29688" t="s">
        <v>311</v>
      </c>
      <c r="K29688" t="s">
        <v>19</v>
      </c>
      <c r="L29688" t="s">
        <v>346</v>
      </c>
      <c r="M29688" t="s">
        <v>21</v>
      </c>
      <c r="N29688">
        <v>6</v>
      </c>
      <c r="O29688">
        <v>2022</v>
      </c>
      <c r="P29688" t="s">
        <v>382</v>
      </c>
      <c r="Q29688" t="s">
        <v>378</v>
      </c>
      <c r="R29688">
        <v>6</v>
      </c>
      <c r="S29688" t="s">
        <v>379</v>
      </c>
    </row>
    <row r="29689" spans="1:19" x14ac:dyDescent="0.3">
      <c r="A29689">
        <v>5437694</v>
      </c>
      <c r="B29689" t="s">
        <v>14</v>
      </c>
      <c r="C29689" s="1">
        <v>44663</v>
      </c>
      <c r="E29689" s="1">
        <v>44663</v>
      </c>
      <c r="F29689" t="s">
        <v>24</v>
      </c>
      <c r="G29689" t="s">
        <v>272</v>
      </c>
      <c r="H29689" t="s">
        <v>313</v>
      </c>
      <c r="I29689" t="s">
        <v>279</v>
      </c>
      <c r="J29689" t="s">
        <v>288</v>
      </c>
      <c r="K29689" t="s">
        <v>19</v>
      </c>
      <c r="L29689" t="s">
        <v>346</v>
      </c>
      <c r="M29689" t="s">
        <v>21</v>
      </c>
      <c r="N29689">
        <v>4</v>
      </c>
      <c r="O29689">
        <v>2022</v>
      </c>
      <c r="P29689" t="s">
        <v>382</v>
      </c>
      <c r="Q29689" t="s">
        <v>378</v>
      </c>
      <c r="R29689">
        <v>4</v>
      </c>
      <c r="S29689" t="s">
        <v>390</v>
      </c>
    </row>
    <row r="29690" spans="1:19" x14ac:dyDescent="0.3">
      <c r="A29690">
        <v>5343176</v>
      </c>
      <c r="B29690" t="s">
        <v>14</v>
      </c>
      <c r="C29690" s="1">
        <v>44639</v>
      </c>
      <c r="E29690" s="1">
        <v>44639</v>
      </c>
      <c r="F29690" t="s">
        <v>25</v>
      </c>
      <c r="G29690" t="s">
        <v>272</v>
      </c>
      <c r="H29690" t="s">
        <v>313</v>
      </c>
      <c r="I29690" t="s">
        <v>308</v>
      </c>
      <c r="J29690" t="s">
        <v>312</v>
      </c>
      <c r="K29690" t="s">
        <v>19</v>
      </c>
      <c r="L29690" t="s">
        <v>346</v>
      </c>
      <c r="M29690" t="s">
        <v>21</v>
      </c>
      <c r="N29690">
        <v>3</v>
      </c>
      <c r="O29690">
        <v>2022</v>
      </c>
      <c r="P29690" t="s">
        <v>382</v>
      </c>
      <c r="Q29690" t="s">
        <v>380</v>
      </c>
      <c r="R29690">
        <v>3</v>
      </c>
      <c r="S29690" t="s">
        <v>381</v>
      </c>
    </row>
    <row r="29691" spans="1:19" x14ac:dyDescent="0.3">
      <c r="A29691">
        <v>5185492</v>
      </c>
      <c r="B29691" t="s">
        <v>14</v>
      </c>
      <c r="C29691" s="1">
        <v>44596</v>
      </c>
      <c r="E29691" s="1">
        <v>44596</v>
      </c>
      <c r="F29691" t="s">
        <v>31</v>
      </c>
      <c r="G29691" t="s">
        <v>272</v>
      </c>
      <c r="H29691" t="s">
        <v>313</v>
      </c>
      <c r="I29691" t="s">
        <v>286</v>
      </c>
      <c r="J29691" t="s">
        <v>287</v>
      </c>
      <c r="K29691" t="s">
        <v>19</v>
      </c>
      <c r="L29691" t="s">
        <v>346</v>
      </c>
      <c r="M29691" t="s">
        <v>21</v>
      </c>
      <c r="N29691">
        <v>2</v>
      </c>
      <c r="O29691">
        <v>2022</v>
      </c>
      <c r="P29691" t="s">
        <v>382</v>
      </c>
      <c r="Q29691" t="s">
        <v>380</v>
      </c>
      <c r="R29691">
        <v>2</v>
      </c>
      <c r="S29691" t="s">
        <v>394</v>
      </c>
    </row>
    <row r="29692" spans="1:19" x14ac:dyDescent="0.3">
      <c r="A29692">
        <v>5065912</v>
      </c>
      <c r="B29692" t="s">
        <v>14</v>
      </c>
      <c r="C29692" s="1">
        <v>44564</v>
      </c>
      <c r="E29692" s="1">
        <v>44564</v>
      </c>
      <c r="F29692" t="s">
        <v>26</v>
      </c>
      <c r="G29692" t="s">
        <v>272</v>
      </c>
      <c r="H29692" t="s">
        <v>313</v>
      </c>
      <c r="I29692" t="s">
        <v>286</v>
      </c>
      <c r="J29692" t="s">
        <v>287</v>
      </c>
      <c r="K29692" t="s">
        <v>19</v>
      </c>
      <c r="L29692" t="s">
        <v>346</v>
      </c>
      <c r="M29692" t="s">
        <v>21</v>
      </c>
      <c r="N29692">
        <v>1</v>
      </c>
      <c r="O29692">
        <v>2022</v>
      </c>
      <c r="P29692" t="s">
        <v>382</v>
      </c>
      <c r="Q29692" t="s">
        <v>380</v>
      </c>
      <c r="R29692">
        <v>1</v>
      </c>
      <c r="S29692" t="s">
        <v>391</v>
      </c>
    </row>
    <row r="29693" spans="1:19" x14ac:dyDescent="0.3">
      <c r="A29693">
        <v>5039405</v>
      </c>
      <c r="B29693" t="s">
        <v>14</v>
      </c>
      <c r="C29693" s="1">
        <v>44554</v>
      </c>
      <c r="E29693" s="1">
        <v>44554</v>
      </c>
      <c r="F29693" t="s">
        <v>58</v>
      </c>
      <c r="G29693" t="s">
        <v>272</v>
      </c>
      <c r="H29693" t="s">
        <v>313</v>
      </c>
      <c r="I29693" t="s">
        <v>279</v>
      </c>
      <c r="J29693" t="s">
        <v>281</v>
      </c>
      <c r="K29693" t="s">
        <v>19</v>
      </c>
      <c r="L29693" t="s">
        <v>346</v>
      </c>
      <c r="M29693" t="s">
        <v>21</v>
      </c>
      <c r="N29693">
        <v>12</v>
      </c>
      <c r="O29693">
        <v>2021</v>
      </c>
      <c r="P29693" t="s">
        <v>392</v>
      </c>
      <c r="Q29693" t="s">
        <v>383</v>
      </c>
      <c r="R29693">
        <v>12</v>
      </c>
      <c r="S29693" t="s">
        <v>393</v>
      </c>
    </row>
    <row r="29694" spans="1:19" x14ac:dyDescent="0.3">
      <c r="A29694">
        <v>4976805</v>
      </c>
      <c r="B29694" t="s">
        <v>14</v>
      </c>
      <c r="C29694" s="1">
        <v>44535</v>
      </c>
      <c r="E29694" s="1">
        <v>44535</v>
      </c>
      <c r="F29694" t="s">
        <v>24</v>
      </c>
      <c r="G29694" t="s">
        <v>272</v>
      </c>
      <c r="H29694" t="s">
        <v>313</v>
      </c>
      <c r="I29694" t="s">
        <v>279</v>
      </c>
      <c r="J29694" t="s">
        <v>280</v>
      </c>
      <c r="K29694" t="s">
        <v>19</v>
      </c>
      <c r="L29694" t="s">
        <v>346</v>
      </c>
      <c r="M29694" t="s">
        <v>21</v>
      </c>
      <c r="N29694">
        <v>12</v>
      </c>
      <c r="O29694">
        <v>2021</v>
      </c>
      <c r="P29694" t="s">
        <v>392</v>
      </c>
      <c r="Q29694" t="s">
        <v>383</v>
      </c>
      <c r="R29694">
        <v>12</v>
      </c>
      <c r="S29694" t="s">
        <v>393</v>
      </c>
    </row>
    <row r="29695" spans="1:19" x14ac:dyDescent="0.3">
      <c r="A29695">
        <v>4930267</v>
      </c>
      <c r="B29695" t="s">
        <v>14</v>
      </c>
      <c r="C29695" s="1">
        <v>44519</v>
      </c>
      <c r="E29695" s="1">
        <v>44519</v>
      </c>
      <c r="F29695" t="s">
        <v>27</v>
      </c>
      <c r="G29695" t="s">
        <v>272</v>
      </c>
      <c r="H29695" t="s">
        <v>313</v>
      </c>
      <c r="I29695" t="s">
        <v>308</v>
      </c>
      <c r="J29695" t="s">
        <v>312</v>
      </c>
      <c r="K29695" t="s">
        <v>19</v>
      </c>
      <c r="L29695" t="s">
        <v>346</v>
      </c>
      <c r="M29695" t="s">
        <v>21</v>
      </c>
      <c r="N29695">
        <v>11</v>
      </c>
      <c r="O29695">
        <v>2021</v>
      </c>
      <c r="P29695" t="s">
        <v>392</v>
      </c>
      <c r="Q29695" t="s">
        <v>383</v>
      </c>
      <c r="R29695">
        <v>11</v>
      </c>
      <c r="S29695" t="s">
        <v>384</v>
      </c>
    </row>
    <row r="29696" spans="1:19" x14ac:dyDescent="0.3">
      <c r="A29696">
        <v>4845144</v>
      </c>
      <c r="B29696" t="s">
        <v>14</v>
      </c>
      <c r="C29696" s="1">
        <v>44495</v>
      </c>
      <c r="E29696" s="1">
        <v>44495</v>
      </c>
      <c r="F29696" t="s">
        <v>25</v>
      </c>
      <c r="G29696" t="s">
        <v>272</v>
      </c>
      <c r="H29696" t="s">
        <v>313</v>
      </c>
      <c r="I29696" t="s">
        <v>308</v>
      </c>
      <c r="J29696" t="s">
        <v>311</v>
      </c>
      <c r="K29696" t="s">
        <v>19</v>
      </c>
      <c r="L29696" t="s">
        <v>346</v>
      </c>
      <c r="M29696" t="s">
        <v>21</v>
      </c>
      <c r="N29696">
        <v>10</v>
      </c>
      <c r="O29696">
        <v>2021</v>
      </c>
      <c r="P29696" t="s">
        <v>392</v>
      </c>
      <c r="Q29696" t="s">
        <v>383</v>
      </c>
      <c r="R29696">
        <v>10</v>
      </c>
      <c r="S29696" t="s">
        <v>385</v>
      </c>
    </row>
    <row r="29697" spans="1:19" x14ac:dyDescent="0.3">
      <c r="A29697">
        <v>4840371</v>
      </c>
      <c r="B29697" t="s">
        <v>14</v>
      </c>
      <c r="C29697" s="1">
        <v>44494</v>
      </c>
      <c r="E29697" s="1">
        <v>44494</v>
      </c>
      <c r="F29697" t="s">
        <v>22</v>
      </c>
      <c r="G29697" t="s">
        <v>272</v>
      </c>
      <c r="H29697" t="s">
        <v>313</v>
      </c>
      <c r="I29697" t="s">
        <v>308</v>
      </c>
      <c r="J29697" t="s">
        <v>310</v>
      </c>
      <c r="K29697" t="s">
        <v>19</v>
      </c>
      <c r="L29697" t="s">
        <v>346</v>
      </c>
      <c r="M29697" t="s">
        <v>21</v>
      </c>
      <c r="N29697">
        <v>10</v>
      </c>
      <c r="O29697">
        <v>2021</v>
      </c>
      <c r="P29697" t="s">
        <v>392</v>
      </c>
      <c r="Q29697" t="s">
        <v>383</v>
      </c>
      <c r="R29697">
        <v>10</v>
      </c>
      <c r="S29697" t="s">
        <v>385</v>
      </c>
    </row>
    <row r="29698" spans="1:19" x14ac:dyDescent="0.3">
      <c r="A29698">
        <v>4800833</v>
      </c>
      <c r="B29698" t="s">
        <v>14</v>
      </c>
      <c r="C29698" s="1">
        <v>44481</v>
      </c>
      <c r="E29698" s="1">
        <v>44481</v>
      </c>
      <c r="F29698" t="s">
        <v>22</v>
      </c>
      <c r="G29698" t="s">
        <v>272</v>
      </c>
      <c r="H29698" t="s">
        <v>313</v>
      </c>
      <c r="I29698" t="s">
        <v>308</v>
      </c>
      <c r="J29698" t="s">
        <v>310</v>
      </c>
      <c r="K29698" t="s">
        <v>19</v>
      </c>
      <c r="L29698" t="s">
        <v>346</v>
      </c>
      <c r="M29698" t="s">
        <v>21</v>
      </c>
      <c r="N29698">
        <v>10</v>
      </c>
      <c r="O29698">
        <v>2021</v>
      </c>
      <c r="P29698" t="s">
        <v>392</v>
      </c>
      <c r="Q29698" t="s">
        <v>383</v>
      </c>
      <c r="R29698">
        <v>10</v>
      </c>
      <c r="S29698" t="s">
        <v>385</v>
      </c>
    </row>
    <row r="29699" spans="1:19" x14ac:dyDescent="0.3">
      <c r="A29699">
        <v>4743224</v>
      </c>
      <c r="B29699" t="s">
        <v>14</v>
      </c>
      <c r="C29699" s="1">
        <v>44461</v>
      </c>
      <c r="E29699" s="1">
        <v>44473</v>
      </c>
      <c r="F29699" t="s">
        <v>44</v>
      </c>
      <c r="G29699" t="s">
        <v>272</v>
      </c>
      <c r="H29699" t="s">
        <v>313</v>
      </c>
      <c r="I29699" t="s">
        <v>286</v>
      </c>
      <c r="J29699" t="s">
        <v>287</v>
      </c>
      <c r="K29699" t="s">
        <v>19</v>
      </c>
      <c r="L29699" t="s">
        <v>346</v>
      </c>
      <c r="M29699" t="s">
        <v>21</v>
      </c>
      <c r="N29699">
        <v>9</v>
      </c>
      <c r="O29699">
        <v>2021</v>
      </c>
      <c r="P29699" t="s">
        <v>392</v>
      </c>
      <c r="Q29699" t="s">
        <v>383</v>
      </c>
      <c r="R29699">
        <v>10</v>
      </c>
      <c r="S29699" t="s">
        <v>385</v>
      </c>
    </row>
    <row r="29700" spans="1:19" x14ac:dyDescent="0.3">
      <c r="A29700">
        <v>4682847</v>
      </c>
      <c r="B29700" t="s">
        <v>14</v>
      </c>
      <c r="C29700" s="1">
        <v>44441</v>
      </c>
      <c r="E29700" s="1">
        <v>44441</v>
      </c>
      <c r="F29700" t="s">
        <v>24</v>
      </c>
      <c r="G29700" t="s">
        <v>272</v>
      </c>
      <c r="H29700" t="s">
        <v>313</v>
      </c>
      <c r="I29700" t="s">
        <v>279</v>
      </c>
      <c r="J29700" t="s">
        <v>281</v>
      </c>
      <c r="K29700" t="s">
        <v>19</v>
      </c>
      <c r="L29700" t="s">
        <v>346</v>
      </c>
      <c r="M29700" t="s">
        <v>21</v>
      </c>
      <c r="N29700">
        <v>9</v>
      </c>
      <c r="O29700">
        <v>2021</v>
      </c>
      <c r="P29700" t="s">
        <v>392</v>
      </c>
      <c r="Q29700" t="s">
        <v>386</v>
      </c>
      <c r="R29700">
        <v>9</v>
      </c>
      <c r="S29700" t="s">
        <v>387</v>
      </c>
    </row>
    <row r="29701" spans="1:19" x14ac:dyDescent="0.3">
      <c r="A29701">
        <v>4591595</v>
      </c>
      <c r="B29701" t="s">
        <v>14</v>
      </c>
      <c r="C29701" s="1">
        <v>44408</v>
      </c>
      <c r="E29701" s="1">
        <v>44421</v>
      </c>
      <c r="F29701" t="s">
        <v>43</v>
      </c>
      <c r="G29701" t="s">
        <v>272</v>
      </c>
      <c r="H29701" t="s">
        <v>313</v>
      </c>
      <c r="I29701" t="s">
        <v>274</v>
      </c>
      <c r="J29701" t="s">
        <v>284</v>
      </c>
      <c r="K29701" t="s">
        <v>19</v>
      </c>
      <c r="L29701" t="s">
        <v>346</v>
      </c>
      <c r="M29701" t="s">
        <v>21</v>
      </c>
      <c r="N29701">
        <v>7</v>
      </c>
      <c r="O29701">
        <v>2021</v>
      </c>
      <c r="P29701" t="s">
        <v>392</v>
      </c>
      <c r="Q29701" t="s">
        <v>386</v>
      </c>
      <c r="R29701">
        <v>8</v>
      </c>
      <c r="S29701" t="s">
        <v>388</v>
      </c>
    </row>
    <row r="29702" spans="1:19" x14ac:dyDescent="0.3">
      <c r="A29702">
        <v>4586007</v>
      </c>
      <c r="B29702" t="s">
        <v>14</v>
      </c>
      <c r="C29702" s="1">
        <v>44406</v>
      </c>
      <c r="E29702" s="1">
        <v>44406</v>
      </c>
      <c r="F29702" t="s">
        <v>25</v>
      </c>
      <c r="G29702" t="s">
        <v>272</v>
      </c>
      <c r="H29702" t="s">
        <v>313</v>
      </c>
      <c r="I29702" t="s">
        <v>286</v>
      </c>
      <c r="J29702" t="s">
        <v>291</v>
      </c>
      <c r="K29702" t="s">
        <v>19</v>
      </c>
      <c r="L29702" t="s">
        <v>346</v>
      </c>
      <c r="M29702" t="s">
        <v>21</v>
      </c>
      <c r="N29702">
        <v>7</v>
      </c>
      <c r="O29702">
        <v>2021</v>
      </c>
      <c r="P29702" t="s">
        <v>392</v>
      </c>
      <c r="Q29702" t="s">
        <v>386</v>
      </c>
      <c r="R29702">
        <v>7</v>
      </c>
      <c r="S29702" t="s">
        <v>396</v>
      </c>
    </row>
    <row r="29703" spans="1:19" x14ac:dyDescent="0.3">
      <c r="A29703">
        <v>4579226</v>
      </c>
      <c r="B29703" t="s">
        <v>14</v>
      </c>
      <c r="C29703" s="1">
        <v>44404</v>
      </c>
      <c r="E29703" s="1">
        <v>44404</v>
      </c>
      <c r="F29703" t="s">
        <v>22</v>
      </c>
      <c r="G29703" t="s">
        <v>272</v>
      </c>
      <c r="H29703" t="s">
        <v>313</v>
      </c>
      <c r="I29703" t="s">
        <v>308</v>
      </c>
      <c r="J29703" t="s">
        <v>309</v>
      </c>
      <c r="K29703" t="s">
        <v>19</v>
      </c>
      <c r="L29703" t="s">
        <v>346</v>
      </c>
      <c r="M29703" t="s">
        <v>21</v>
      </c>
      <c r="N29703">
        <v>7</v>
      </c>
      <c r="O29703">
        <v>2021</v>
      </c>
      <c r="P29703" t="s">
        <v>392</v>
      </c>
      <c r="Q29703" t="s">
        <v>386</v>
      </c>
      <c r="R29703">
        <v>7</v>
      </c>
      <c r="S29703" t="s">
        <v>396</v>
      </c>
    </row>
    <row r="29704" spans="1:19" x14ac:dyDescent="0.3">
      <c r="A29704">
        <v>4569964</v>
      </c>
      <c r="B29704" t="s">
        <v>14</v>
      </c>
      <c r="C29704" s="1">
        <v>44400</v>
      </c>
      <c r="E29704" s="1">
        <v>44400</v>
      </c>
      <c r="F29704" t="s">
        <v>31</v>
      </c>
      <c r="G29704" t="s">
        <v>272</v>
      </c>
      <c r="H29704" t="s">
        <v>313</v>
      </c>
      <c r="I29704" t="s">
        <v>308</v>
      </c>
      <c r="J29704" t="s">
        <v>311</v>
      </c>
      <c r="K29704" t="s">
        <v>19</v>
      </c>
      <c r="L29704" t="s">
        <v>346</v>
      </c>
      <c r="M29704" t="s">
        <v>21</v>
      </c>
      <c r="N29704">
        <v>7</v>
      </c>
      <c r="O29704">
        <v>2021</v>
      </c>
      <c r="P29704" t="s">
        <v>392</v>
      </c>
      <c r="Q29704" t="s">
        <v>386</v>
      </c>
      <c r="R29704">
        <v>7</v>
      </c>
      <c r="S29704" t="s">
        <v>396</v>
      </c>
    </row>
    <row r="29705" spans="1:19" x14ac:dyDescent="0.3">
      <c r="A29705">
        <v>4557265</v>
      </c>
      <c r="B29705" t="s">
        <v>14</v>
      </c>
      <c r="C29705" s="1">
        <v>44397</v>
      </c>
      <c r="E29705" s="1">
        <v>44397</v>
      </c>
      <c r="F29705" t="s">
        <v>25</v>
      </c>
      <c r="G29705" t="s">
        <v>272</v>
      </c>
      <c r="H29705" t="s">
        <v>313</v>
      </c>
      <c r="I29705" t="s">
        <v>286</v>
      </c>
      <c r="J29705" t="s">
        <v>287</v>
      </c>
      <c r="K29705" t="s">
        <v>19</v>
      </c>
      <c r="L29705" t="s">
        <v>346</v>
      </c>
      <c r="M29705" t="s">
        <v>21</v>
      </c>
      <c r="N29705">
        <v>7</v>
      </c>
      <c r="O29705">
        <v>2021</v>
      </c>
      <c r="P29705" t="s">
        <v>392</v>
      </c>
      <c r="Q29705" t="s">
        <v>386</v>
      </c>
      <c r="R29705">
        <v>7</v>
      </c>
      <c r="S29705" t="s">
        <v>396</v>
      </c>
    </row>
    <row r="29706" spans="1:19" x14ac:dyDescent="0.3">
      <c r="A29706">
        <v>4544925</v>
      </c>
      <c r="B29706" t="s">
        <v>14</v>
      </c>
      <c r="C29706" s="1">
        <v>44392</v>
      </c>
      <c r="E29706" s="1">
        <v>44392</v>
      </c>
      <c r="F29706" t="s">
        <v>22</v>
      </c>
      <c r="G29706" t="s">
        <v>272</v>
      </c>
      <c r="H29706" t="s">
        <v>313</v>
      </c>
      <c r="I29706" t="s">
        <v>274</v>
      </c>
      <c r="J29706" t="s">
        <v>289</v>
      </c>
      <c r="K29706" t="s">
        <v>19</v>
      </c>
      <c r="L29706" t="s">
        <v>346</v>
      </c>
      <c r="M29706" t="s">
        <v>21</v>
      </c>
      <c r="N29706">
        <v>7</v>
      </c>
      <c r="O29706">
        <v>2021</v>
      </c>
      <c r="P29706" t="s">
        <v>392</v>
      </c>
      <c r="Q29706" t="s">
        <v>386</v>
      </c>
      <c r="R29706">
        <v>7</v>
      </c>
      <c r="S29706" t="s">
        <v>396</v>
      </c>
    </row>
    <row r="29707" spans="1:19" x14ac:dyDescent="0.3">
      <c r="A29707">
        <v>4546151</v>
      </c>
      <c r="B29707" t="s">
        <v>14</v>
      </c>
      <c r="C29707" s="1">
        <v>44392</v>
      </c>
      <c r="E29707" s="1">
        <v>44392</v>
      </c>
      <c r="F29707" t="s">
        <v>24</v>
      </c>
      <c r="G29707" t="s">
        <v>272</v>
      </c>
      <c r="H29707" t="s">
        <v>313</v>
      </c>
      <c r="I29707" t="s">
        <v>308</v>
      </c>
      <c r="J29707" t="s">
        <v>312</v>
      </c>
      <c r="K29707" t="s">
        <v>19</v>
      </c>
      <c r="L29707" t="s">
        <v>346</v>
      </c>
      <c r="M29707" t="s">
        <v>21</v>
      </c>
      <c r="N29707">
        <v>7</v>
      </c>
      <c r="O29707">
        <v>2021</v>
      </c>
      <c r="P29707" t="s">
        <v>392</v>
      </c>
      <c r="Q29707" t="s">
        <v>386</v>
      </c>
      <c r="R29707">
        <v>7</v>
      </c>
      <c r="S29707" t="s">
        <v>396</v>
      </c>
    </row>
    <row r="29708" spans="1:19" x14ac:dyDescent="0.3">
      <c r="A29708">
        <v>4503560</v>
      </c>
      <c r="B29708" t="s">
        <v>14</v>
      </c>
      <c r="C29708" s="1">
        <v>44377</v>
      </c>
      <c r="E29708" s="1">
        <v>44377</v>
      </c>
      <c r="F29708" t="s">
        <v>25</v>
      </c>
      <c r="G29708" t="s">
        <v>272</v>
      </c>
      <c r="H29708" t="s">
        <v>313</v>
      </c>
      <c r="I29708" t="s">
        <v>308</v>
      </c>
      <c r="J29708" t="s">
        <v>311</v>
      </c>
      <c r="K29708" t="s">
        <v>19</v>
      </c>
      <c r="L29708" t="s">
        <v>346</v>
      </c>
      <c r="M29708" t="s">
        <v>21</v>
      </c>
      <c r="N29708">
        <v>6</v>
      </c>
      <c r="O29708">
        <v>2021</v>
      </c>
      <c r="P29708" t="s">
        <v>392</v>
      </c>
      <c r="Q29708" t="s">
        <v>378</v>
      </c>
      <c r="R29708">
        <v>6</v>
      </c>
      <c r="S29708" t="s">
        <v>379</v>
      </c>
    </row>
    <row r="29709" spans="1:19" x14ac:dyDescent="0.3">
      <c r="A29709">
        <v>4439971</v>
      </c>
      <c r="B29709" t="s">
        <v>14</v>
      </c>
      <c r="C29709" s="1">
        <v>44355</v>
      </c>
      <c r="E29709" s="1">
        <v>44355</v>
      </c>
      <c r="F29709" t="s">
        <v>37</v>
      </c>
      <c r="G29709" t="s">
        <v>272</v>
      </c>
      <c r="H29709" t="s">
        <v>313</v>
      </c>
      <c r="I29709" t="s">
        <v>308</v>
      </c>
      <c r="J29709" t="s">
        <v>312</v>
      </c>
      <c r="K29709" t="s">
        <v>19</v>
      </c>
      <c r="L29709" t="s">
        <v>346</v>
      </c>
      <c r="M29709" t="s">
        <v>21</v>
      </c>
      <c r="N29709">
        <v>6</v>
      </c>
      <c r="O29709">
        <v>2021</v>
      </c>
      <c r="P29709" t="s">
        <v>392</v>
      </c>
      <c r="Q29709" t="s">
        <v>378</v>
      </c>
      <c r="R29709">
        <v>6</v>
      </c>
      <c r="S29709" t="s">
        <v>379</v>
      </c>
    </row>
    <row r="29710" spans="1:19" x14ac:dyDescent="0.3">
      <c r="A29710">
        <v>4367423</v>
      </c>
      <c r="B29710" t="s">
        <v>14</v>
      </c>
      <c r="C29710" s="1">
        <v>44327</v>
      </c>
      <c r="E29710" s="1">
        <v>44327</v>
      </c>
      <c r="F29710" t="s">
        <v>33</v>
      </c>
      <c r="G29710" t="s">
        <v>272</v>
      </c>
      <c r="H29710" t="s">
        <v>313</v>
      </c>
      <c r="I29710" t="s">
        <v>279</v>
      </c>
      <c r="J29710" t="s">
        <v>281</v>
      </c>
      <c r="K29710" t="s">
        <v>19</v>
      </c>
      <c r="L29710" t="s">
        <v>346</v>
      </c>
      <c r="M29710" t="s">
        <v>21</v>
      </c>
      <c r="N29710">
        <v>5</v>
      </c>
      <c r="O29710">
        <v>2021</v>
      </c>
      <c r="P29710" t="s">
        <v>392</v>
      </c>
      <c r="Q29710" t="s">
        <v>378</v>
      </c>
      <c r="R29710">
        <v>5</v>
      </c>
      <c r="S29710" t="s">
        <v>389</v>
      </c>
    </row>
    <row r="29711" spans="1:19" x14ac:dyDescent="0.3">
      <c r="A29711">
        <v>4328793</v>
      </c>
      <c r="B29711" t="s">
        <v>14</v>
      </c>
      <c r="C29711" s="1">
        <v>44312</v>
      </c>
      <c r="E29711" s="1">
        <v>44312</v>
      </c>
      <c r="F29711" t="s">
        <v>37</v>
      </c>
      <c r="G29711" t="s">
        <v>272</v>
      </c>
      <c r="H29711" t="s">
        <v>313</v>
      </c>
      <c r="I29711" t="s">
        <v>308</v>
      </c>
      <c r="J29711" t="s">
        <v>310</v>
      </c>
      <c r="K29711" t="s">
        <v>19</v>
      </c>
      <c r="L29711" t="s">
        <v>346</v>
      </c>
      <c r="M29711" t="s">
        <v>21</v>
      </c>
      <c r="N29711">
        <v>4</v>
      </c>
      <c r="O29711">
        <v>2021</v>
      </c>
      <c r="P29711" t="s">
        <v>392</v>
      </c>
      <c r="Q29711" t="s">
        <v>378</v>
      </c>
      <c r="R29711">
        <v>4</v>
      </c>
      <c r="S29711" t="s">
        <v>390</v>
      </c>
    </row>
    <row r="29712" spans="1:19" x14ac:dyDescent="0.3">
      <c r="A29712">
        <v>4308614</v>
      </c>
      <c r="B29712" t="s">
        <v>14</v>
      </c>
      <c r="C29712" s="1">
        <v>44305</v>
      </c>
      <c r="E29712" s="1">
        <v>44305</v>
      </c>
      <c r="F29712" t="s">
        <v>37</v>
      </c>
      <c r="G29712" t="s">
        <v>272</v>
      </c>
      <c r="H29712" t="s">
        <v>313</v>
      </c>
      <c r="I29712" t="s">
        <v>279</v>
      </c>
      <c r="J29712" t="s">
        <v>281</v>
      </c>
      <c r="K29712" t="s">
        <v>19</v>
      </c>
      <c r="L29712" t="s">
        <v>346</v>
      </c>
      <c r="M29712" t="s">
        <v>21</v>
      </c>
      <c r="N29712">
        <v>4</v>
      </c>
      <c r="O29712">
        <v>2021</v>
      </c>
      <c r="P29712" t="s">
        <v>392</v>
      </c>
      <c r="Q29712" t="s">
        <v>378</v>
      </c>
      <c r="R29712">
        <v>4</v>
      </c>
      <c r="S29712" t="s">
        <v>390</v>
      </c>
    </row>
    <row r="29713" spans="1:19" x14ac:dyDescent="0.3">
      <c r="A29713">
        <v>4302931</v>
      </c>
      <c r="B29713" t="s">
        <v>14</v>
      </c>
      <c r="C29713" s="1">
        <v>44302</v>
      </c>
      <c r="E29713" s="1">
        <v>44302</v>
      </c>
      <c r="F29713" t="s">
        <v>22</v>
      </c>
      <c r="G29713" t="s">
        <v>272</v>
      </c>
      <c r="H29713" t="s">
        <v>313</v>
      </c>
      <c r="I29713" t="s">
        <v>279</v>
      </c>
      <c r="J29713" t="s">
        <v>281</v>
      </c>
      <c r="K29713" t="s">
        <v>19</v>
      </c>
      <c r="L29713" t="s">
        <v>346</v>
      </c>
      <c r="M29713" t="s">
        <v>21</v>
      </c>
      <c r="N29713">
        <v>4</v>
      </c>
      <c r="O29713">
        <v>2021</v>
      </c>
      <c r="P29713" t="s">
        <v>392</v>
      </c>
      <c r="Q29713" t="s">
        <v>378</v>
      </c>
      <c r="R29713">
        <v>4</v>
      </c>
      <c r="S29713" t="s">
        <v>390</v>
      </c>
    </row>
    <row r="29714" spans="1:19" x14ac:dyDescent="0.3">
      <c r="A29714">
        <v>4243069</v>
      </c>
      <c r="B29714" t="s">
        <v>14</v>
      </c>
      <c r="C29714" s="1">
        <v>44280</v>
      </c>
      <c r="E29714" s="1">
        <v>44280</v>
      </c>
      <c r="F29714" t="s">
        <v>37</v>
      </c>
      <c r="G29714" t="s">
        <v>272</v>
      </c>
      <c r="H29714" t="s">
        <v>313</v>
      </c>
      <c r="I29714" t="s">
        <v>308</v>
      </c>
      <c r="J29714" t="s">
        <v>312</v>
      </c>
      <c r="K29714" t="s">
        <v>19</v>
      </c>
      <c r="L29714" t="s">
        <v>346</v>
      </c>
      <c r="M29714" t="s">
        <v>21</v>
      </c>
      <c r="N29714">
        <v>3</v>
      </c>
      <c r="O29714">
        <v>2021</v>
      </c>
      <c r="P29714" t="s">
        <v>392</v>
      </c>
      <c r="Q29714" t="s">
        <v>380</v>
      </c>
      <c r="R29714">
        <v>3</v>
      </c>
      <c r="S29714" t="s">
        <v>381</v>
      </c>
    </row>
    <row r="29715" spans="1:19" x14ac:dyDescent="0.3">
      <c r="A29715">
        <v>4117636</v>
      </c>
      <c r="B29715" t="s">
        <v>14</v>
      </c>
      <c r="C29715" s="1">
        <v>44231</v>
      </c>
      <c r="E29715" s="1">
        <v>44241</v>
      </c>
      <c r="F29715" t="s">
        <v>31</v>
      </c>
      <c r="G29715" t="s">
        <v>272</v>
      </c>
      <c r="H29715" t="s">
        <v>313</v>
      </c>
      <c r="I29715" t="s">
        <v>308</v>
      </c>
      <c r="J29715" t="s">
        <v>310</v>
      </c>
      <c r="K29715" t="s">
        <v>19</v>
      </c>
      <c r="L29715" t="s">
        <v>346</v>
      </c>
      <c r="M29715" t="s">
        <v>21</v>
      </c>
      <c r="N29715">
        <v>2</v>
      </c>
      <c r="O29715">
        <v>2021</v>
      </c>
      <c r="P29715" t="s">
        <v>392</v>
      </c>
      <c r="Q29715" t="s">
        <v>380</v>
      </c>
      <c r="R29715">
        <v>2</v>
      </c>
      <c r="S29715" t="s">
        <v>394</v>
      </c>
    </row>
    <row r="29716" spans="1:19" x14ac:dyDescent="0.3">
      <c r="A29716">
        <v>4101650</v>
      </c>
      <c r="B29716" t="s">
        <v>14</v>
      </c>
      <c r="C29716" s="1">
        <v>44224</v>
      </c>
      <c r="E29716" s="1">
        <v>44224</v>
      </c>
      <c r="F29716" t="s">
        <v>26</v>
      </c>
      <c r="G29716" t="s">
        <v>272</v>
      </c>
      <c r="H29716" t="s">
        <v>313</v>
      </c>
      <c r="I29716" t="s">
        <v>279</v>
      </c>
      <c r="J29716" t="s">
        <v>288</v>
      </c>
      <c r="K29716" t="s">
        <v>19</v>
      </c>
      <c r="L29716" t="s">
        <v>346</v>
      </c>
      <c r="M29716" t="s">
        <v>21</v>
      </c>
      <c r="N29716">
        <v>1</v>
      </c>
      <c r="O29716">
        <v>2021</v>
      </c>
      <c r="P29716" t="s">
        <v>392</v>
      </c>
      <c r="Q29716" t="s">
        <v>380</v>
      </c>
      <c r="R29716">
        <v>1</v>
      </c>
      <c r="S29716" t="s">
        <v>391</v>
      </c>
    </row>
    <row r="29717" spans="1:19" x14ac:dyDescent="0.3">
      <c r="A29717">
        <v>4091656</v>
      </c>
      <c r="B29717" t="s">
        <v>14</v>
      </c>
      <c r="C29717" s="1">
        <v>44221</v>
      </c>
      <c r="E29717" s="1">
        <v>44221</v>
      </c>
      <c r="F29717" t="s">
        <v>26</v>
      </c>
      <c r="G29717" t="s">
        <v>272</v>
      </c>
      <c r="H29717" t="s">
        <v>313</v>
      </c>
      <c r="I29717" t="s">
        <v>279</v>
      </c>
      <c r="J29717" t="s">
        <v>281</v>
      </c>
      <c r="K29717" t="s">
        <v>19</v>
      </c>
      <c r="L29717" t="s">
        <v>346</v>
      </c>
      <c r="M29717" t="s">
        <v>21</v>
      </c>
      <c r="N29717">
        <v>1</v>
      </c>
      <c r="O29717">
        <v>2021</v>
      </c>
      <c r="P29717" t="s">
        <v>392</v>
      </c>
      <c r="Q29717" t="s">
        <v>380</v>
      </c>
      <c r="R29717">
        <v>1</v>
      </c>
      <c r="S29717" t="s">
        <v>391</v>
      </c>
    </row>
    <row r="29718" spans="1:19" x14ac:dyDescent="0.3">
      <c r="A29718">
        <v>4028848</v>
      </c>
      <c r="B29718" t="s">
        <v>14</v>
      </c>
      <c r="C29718" s="1">
        <v>44188</v>
      </c>
      <c r="E29718" s="1">
        <v>44188</v>
      </c>
      <c r="F29718" t="s">
        <v>24</v>
      </c>
      <c r="G29718" t="s">
        <v>272</v>
      </c>
      <c r="H29718" t="s">
        <v>313</v>
      </c>
      <c r="I29718" t="s">
        <v>292</v>
      </c>
      <c r="J29718" t="s">
        <v>296</v>
      </c>
      <c r="K29718" t="s">
        <v>19</v>
      </c>
      <c r="L29718" t="s">
        <v>346</v>
      </c>
      <c r="M29718" t="s">
        <v>21</v>
      </c>
      <c r="N29718">
        <v>12</v>
      </c>
      <c r="O29718">
        <v>2020</v>
      </c>
      <c r="P29718" t="s">
        <v>395</v>
      </c>
      <c r="Q29718" t="s">
        <v>383</v>
      </c>
      <c r="R29718">
        <v>12</v>
      </c>
      <c r="S29718" t="s">
        <v>393</v>
      </c>
    </row>
    <row r="29719" spans="1:19" x14ac:dyDescent="0.3">
      <c r="A29719">
        <v>3981182</v>
      </c>
      <c r="B29719" t="s">
        <v>14</v>
      </c>
      <c r="C29719" s="1">
        <v>44165</v>
      </c>
      <c r="E29719" s="1">
        <v>44165</v>
      </c>
      <c r="F29719" t="s">
        <v>33</v>
      </c>
      <c r="G29719" t="s">
        <v>272</v>
      </c>
      <c r="H29719" t="s">
        <v>313</v>
      </c>
      <c r="I29719" t="s">
        <v>286</v>
      </c>
      <c r="J29719" t="s">
        <v>291</v>
      </c>
      <c r="K29719" t="s">
        <v>19</v>
      </c>
      <c r="L29719" t="s">
        <v>346</v>
      </c>
      <c r="M29719" t="s">
        <v>21</v>
      </c>
      <c r="N29719">
        <v>11</v>
      </c>
      <c r="O29719">
        <v>2020</v>
      </c>
      <c r="P29719" t="s">
        <v>395</v>
      </c>
      <c r="Q29719" t="s">
        <v>383</v>
      </c>
      <c r="R29719">
        <v>11</v>
      </c>
      <c r="S29719" t="s">
        <v>384</v>
      </c>
    </row>
    <row r="29720" spans="1:19" x14ac:dyDescent="0.3">
      <c r="A29720">
        <v>3925224</v>
      </c>
      <c r="B29720" t="s">
        <v>14</v>
      </c>
      <c r="C29720" s="1">
        <v>44133</v>
      </c>
      <c r="E29720" s="1">
        <v>44133</v>
      </c>
      <c r="F29720" t="s">
        <v>26</v>
      </c>
      <c r="G29720" t="s">
        <v>272</v>
      </c>
      <c r="H29720" t="s">
        <v>313</v>
      </c>
      <c r="I29720" t="s">
        <v>308</v>
      </c>
      <c r="J29720" t="s">
        <v>312</v>
      </c>
      <c r="K29720" t="s">
        <v>19</v>
      </c>
      <c r="L29720" t="s">
        <v>346</v>
      </c>
      <c r="M29720" t="s">
        <v>21</v>
      </c>
      <c r="N29720">
        <v>10</v>
      </c>
      <c r="O29720">
        <v>2020</v>
      </c>
      <c r="P29720" t="s">
        <v>395</v>
      </c>
      <c r="Q29720" t="s">
        <v>383</v>
      </c>
      <c r="R29720">
        <v>10</v>
      </c>
      <c r="S29720" t="s">
        <v>385</v>
      </c>
    </row>
    <row r="29721" spans="1:19" x14ac:dyDescent="0.3">
      <c r="A29721">
        <v>3907702</v>
      </c>
      <c r="B29721" t="s">
        <v>14</v>
      </c>
      <c r="C29721" s="1">
        <v>44124</v>
      </c>
      <c r="E29721" s="1">
        <v>44124</v>
      </c>
      <c r="F29721" t="s">
        <v>23</v>
      </c>
      <c r="G29721" t="s">
        <v>272</v>
      </c>
      <c r="H29721" t="s">
        <v>313</v>
      </c>
      <c r="I29721" t="s">
        <v>308</v>
      </c>
      <c r="J29721" t="s">
        <v>312</v>
      </c>
      <c r="K29721" t="s">
        <v>19</v>
      </c>
      <c r="L29721" t="s">
        <v>346</v>
      </c>
      <c r="M29721" t="s">
        <v>21</v>
      </c>
      <c r="N29721">
        <v>10</v>
      </c>
      <c r="O29721">
        <v>2020</v>
      </c>
      <c r="P29721" t="s">
        <v>395</v>
      </c>
      <c r="Q29721" t="s">
        <v>383</v>
      </c>
      <c r="R29721">
        <v>10</v>
      </c>
      <c r="S29721" t="s">
        <v>385</v>
      </c>
    </row>
    <row r="29722" spans="1:19" x14ac:dyDescent="0.3">
      <c r="A29722">
        <v>3840568</v>
      </c>
      <c r="B29722" t="s">
        <v>14</v>
      </c>
      <c r="C29722" s="1">
        <v>44084</v>
      </c>
      <c r="E29722" s="1">
        <v>44084</v>
      </c>
      <c r="F29722" t="s">
        <v>22</v>
      </c>
      <c r="G29722" t="s">
        <v>272</v>
      </c>
      <c r="H29722" t="s">
        <v>313</v>
      </c>
      <c r="I29722" t="s">
        <v>279</v>
      </c>
      <c r="J29722" t="s">
        <v>280</v>
      </c>
      <c r="K29722" t="s">
        <v>19</v>
      </c>
      <c r="L29722" t="s">
        <v>346</v>
      </c>
      <c r="M29722" t="s">
        <v>21</v>
      </c>
      <c r="N29722">
        <v>9</v>
      </c>
      <c r="O29722">
        <v>2020</v>
      </c>
      <c r="P29722" t="s">
        <v>395</v>
      </c>
      <c r="Q29722" t="s">
        <v>386</v>
      </c>
      <c r="R29722">
        <v>9</v>
      </c>
      <c r="S29722" t="s">
        <v>387</v>
      </c>
    </row>
    <row r="29723" spans="1:19" x14ac:dyDescent="0.3">
      <c r="A29723">
        <v>3836763</v>
      </c>
      <c r="B29723" t="s">
        <v>14</v>
      </c>
      <c r="C29723" s="1">
        <v>44082</v>
      </c>
      <c r="E29723" s="1">
        <v>44082</v>
      </c>
      <c r="F29723" t="s">
        <v>62</v>
      </c>
      <c r="G29723" t="s">
        <v>272</v>
      </c>
      <c r="H29723" t="s">
        <v>313</v>
      </c>
      <c r="I29723" t="s">
        <v>286</v>
      </c>
      <c r="J29723" t="s">
        <v>290</v>
      </c>
      <c r="K29723" t="s">
        <v>19</v>
      </c>
      <c r="L29723" t="s">
        <v>346</v>
      </c>
      <c r="M29723" t="s">
        <v>21</v>
      </c>
      <c r="N29723">
        <v>9</v>
      </c>
      <c r="O29723">
        <v>2020</v>
      </c>
      <c r="P29723" t="s">
        <v>395</v>
      </c>
      <c r="Q29723" t="s">
        <v>386</v>
      </c>
      <c r="R29723">
        <v>9</v>
      </c>
      <c r="S29723" t="s">
        <v>387</v>
      </c>
    </row>
    <row r="29724" spans="1:19" x14ac:dyDescent="0.3">
      <c r="A29724">
        <v>3813277</v>
      </c>
      <c r="B29724" t="s">
        <v>14</v>
      </c>
      <c r="C29724" s="1">
        <v>44068</v>
      </c>
      <c r="E29724" s="1">
        <v>44076</v>
      </c>
      <c r="F29724" t="s">
        <v>35</v>
      </c>
      <c r="G29724" t="s">
        <v>272</v>
      </c>
      <c r="H29724" t="s">
        <v>313</v>
      </c>
      <c r="I29724" t="s">
        <v>274</v>
      </c>
      <c r="J29724" t="s">
        <v>284</v>
      </c>
      <c r="K29724" t="s">
        <v>19</v>
      </c>
      <c r="L29724" t="s">
        <v>346</v>
      </c>
      <c r="M29724" t="s">
        <v>21</v>
      </c>
      <c r="N29724">
        <v>8</v>
      </c>
      <c r="O29724">
        <v>2020</v>
      </c>
      <c r="P29724" t="s">
        <v>395</v>
      </c>
      <c r="Q29724" t="s">
        <v>386</v>
      </c>
      <c r="R29724">
        <v>9</v>
      </c>
      <c r="S29724" t="s">
        <v>387</v>
      </c>
    </row>
    <row r="29725" spans="1:19" x14ac:dyDescent="0.3">
      <c r="A29725">
        <v>3772435</v>
      </c>
      <c r="B29725" t="s">
        <v>14</v>
      </c>
      <c r="C29725" s="1">
        <v>44043</v>
      </c>
      <c r="E29725" s="1">
        <v>44043</v>
      </c>
      <c r="F29725" t="s">
        <v>43</v>
      </c>
      <c r="G29725" t="s">
        <v>272</v>
      </c>
      <c r="H29725" t="s">
        <v>313</v>
      </c>
      <c r="I29725" t="s">
        <v>308</v>
      </c>
      <c r="J29725" t="s">
        <v>310</v>
      </c>
      <c r="K29725" t="s">
        <v>19</v>
      </c>
      <c r="L29725" t="s">
        <v>346</v>
      </c>
      <c r="M29725" t="s">
        <v>21</v>
      </c>
      <c r="N29725">
        <v>7</v>
      </c>
      <c r="O29725">
        <v>2020</v>
      </c>
      <c r="P29725" t="s">
        <v>395</v>
      </c>
      <c r="Q29725" t="s">
        <v>386</v>
      </c>
      <c r="R29725">
        <v>7</v>
      </c>
      <c r="S29725" t="s">
        <v>396</v>
      </c>
    </row>
    <row r="29726" spans="1:19" x14ac:dyDescent="0.3">
      <c r="A29726">
        <v>3699022</v>
      </c>
      <c r="B29726" t="s">
        <v>14</v>
      </c>
      <c r="C29726" s="1">
        <v>43996</v>
      </c>
      <c r="E29726" s="1">
        <v>43996</v>
      </c>
      <c r="F29726" t="s">
        <v>66</v>
      </c>
      <c r="G29726" t="s">
        <v>272</v>
      </c>
      <c r="H29726" t="s">
        <v>313</v>
      </c>
      <c r="I29726" t="s">
        <v>286</v>
      </c>
      <c r="J29726" t="s">
        <v>287</v>
      </c>
      <c r="K29726" t="s">
        <v>19</v>
      </c>
      <c r="L29726" t="s">
        <v>346</v>
      </c>
      <c r="M29726" t="s">
        <v>21</v>
      </c>
      <c r="N29726">
        <v>6</v>
      </c>
      <c r="O29726">
        <v>2020</v>
      </c>
      <c r="P29726" t="s">
        <v>395</v>
      </c>
      <c r="Q29726" t="s">
        <v>378</v>
      </c>
      <c r="R29726">
        <v>6</v>
      </c>
      <c r="S29726" t="s">
        <v>379</v>
      </c>
    </row>
    <row r="29727" spans="1:19" x14ac:dyDescent="0.3">
      <c r="A29727">
        <v>3679394</v>
      </c>
      <c r="B29727" t="s">
        <v>14</v>
      </c>
      <c r="C29727" s="1">
        <v>43984</v>
      </c>
      <c r="E29727" s="1">
        <v>43984</v>
      </c>
      <c r="F29727" t="s">
        <v>59</v>
      </c>
      <c r="G29727" t="s">
        <v>272</v>
      </c>
      <c r="H29727" t="s">
        <v>313</v>
      </c>
      <c r="I29727" t="s">
        <v>308</v>
      </c>
      <c r="J29727" t="s">
        <v>311</v>
      </c>
      <c r="K29727" t="s">
        <v>19</v>
      </c>
      <c r="L29727" t="s">
        <v>346</v>
      </c>
      <c r="M29727" t="s">
        <v>21</v>
      </c>
      <c r="N29727">
        <v>6</v>
      </c>
      <c r="O29727">
        <v>2020</v>
      </c>
      <c r="P29727" t="s">
        <v>395</v>
      </c>
      <c r="Q29727" t="s">
        <v>378</v>
      </c>
      <c r="R29727">
        <v>6</v>
      </c>
      <c r="S29727" t="s">
        <v>379</v>
      </c>
    </row>
    <row r="29728" spans="1:19" x14ac:dyDescent="0.3">
      <c r="A29728">
        <v>3646160</v>
      </c>
      <c r="B29728" t="s">
        <v>14</v>
      </c>
      <c r="C29728" s="1">
        <v>43962</v>
      </c>
      <c r="E29728" s="1">
        <v>43965</v>
      </c>
      <c r="F29728" t="s">
        <v>37</v>
      </c>
      <c r="G29728" t="s">
        <v>272</v>
      </c>
      <c r="H29728" t="s">
        <v>313</v>
      </c>
      <c r="I29728" t="s">
        <v>279</v>
      </c>
      <c r="J29728" t="s">
        <v>281</v>
      </c>
      <c r="K29728" t="s">
        <v>19</v>
      </c>
      <c r="L29728" t="s">
        <v>346</v>
      </c>
      <c r="M29728" t="s">
        <v>21</v>
      </c>
      <c r="N29728">
        <v>5</v>
      </c>
      <c r="O29728">
        <v>2020</v>
      </c>
      <c r="P29728" t="s">
        <v>395</v>
      </c>
      <c r="Q29728" t="s">
        <v>378</v>
      </c>
      <c r="R29728">
        <v>5</v>
      </c>
      <c r="S29728" t="s">
        <v>389</v>
      </c>
    </row>
    <row r="29729" spans="1:19" x14ac:dyDescent="0.3">
      <c r="A29729">
        <v>3618043</v>
      </c>
      <c r="B29729" t="s">
        <v>14</v>
      </c>
      <c r="C29729" s="1">
        <v>43943</v>
      </c>
      <c r="E29729" s="1">
        <v>43943</v>
      </c>
      <c r="F29729" t="s">
        <v>22</v>
      </c>
      <c r="G29729" t="s">
        <v>272</v>
      </c>
      <c r="H29729" t="s">
        <v>313</v>
      </c>
      <c r="I29729" t="s">
        <v>308</v>
      </c>
      <c r="J29729" t="s">
        <v>311</v>
      </c>
      <c r="K29729" t="s">
        <v>19</v>
      </c>
      <c r="L29729" t="s">
        <v>346</v>
      </c>
      <c r="M29729" t="s">
        <v>21</v>
      </c>
      <c r="N29729">
        <v>4</v>
      </c>
      <c r="O29729">
        <v>2020</v>
      </c>
      <c r="P29729" t="s">
        <v>395</v>
      </c>
      <c r="Q29729" t="s">
        <v>378</v>
      </c>
      <c r="R29729">
        <v>4</v>
      </c>
      <c r="S29729" t="s">
        <v>390</v>
      </c>
    </row>
    <row r="29730" spans="1:19" x14ac:dyDescent="0.3">
      <c r="A29730">
        <v>3525203</v>
      </c>
      <c r="B29730" t="s">
        <v>14</v>
      </c>
      <c r="C29730" s="1">
        <v>43869</v>
      </c>
      <c r="E29730" s="1">
        <v>43869</v>
      </c>
      <c r="F29730" t="s">
        <v>23</v>
      </c>
      <c r="G29730" t="s">
        <v>272</v>
      </c>
      <c r="H29730" t="s">
        <v>313</v>
      </c>
      <c r="I29730" t="s">
        <v>308</v>
      </c>
      <c r="J29730" t="s">
        <v>310</v>
      </c>
      <c r="K29730" t="s">
        <v>19</v>
      </c>
      <c r="L29730" t="s">
        <v>346</v>
      </c>
      <c r="M29730" t="s">
        <v>21</v>
      </c>
      <c r="N29730">
        <v>2</v>
      </c>
      <c r="O29730">
        <v>2020</v>
      </c>
      <c r="P29730" t="s">
        <v>395</v>
      </c>
      <c r="Q29730" t="s">
        <v>380</v>
      </c>
      <c r="R29730">
        <v>2</v>
      </c>
      <c r="S29730" t="s">
        <v>394</v>
      </c>
    </row>
    <row r="29731" spans="1:19" x14ac:dyDescent="0.3">
      <c r="A29731">
        <v>3507383</v>
      </c>
      <c r="B29731" t="s">
        <v>14</v>
      </c>
      <c r="C29731" s="1">
        <v>43854</v>
      </c>
      <c r="E29731" s="1">
        <v>43859</v>
      </c>
      <c r="F29731" t="s">
        <v>30</v>
      </c>
      <c r="G29731" t="s">
        <v>272</v>
      </c>
      <c r="H29731" t="s">
        <v>313</v>
      </c>
      <c r="I29731" t="s">
        <v>308</v>
      </c>
      <c r="J29731" t="s">
        <v>311</v>
      </c>
      <c r="K29731" t="s">
        <v>19</v>
      </c>
      <c r="L29731" t="s">
        <v>346</v>
      </c>
      <c r="M29731" t="s">
        <v>21</v>
      </c>
      <c r="N29731">
        <v>1</v>
      </c>
      <c r="O29731">
        <v>2020</v>
      </c>
      <c r="P29731" t="s">
        <v>395</v>
      </c>
      <c r="Q29731" t="s">
        <v>380</v>
      </c>
      <c r="R29731">
        <v>1</v>
      </c>
      <c r="S29731" t="s">
        <v>391</v>
      </c>
    </row>
    <row r="29732" spans="1:19" x14ac:dyDescent="0.3">
      <c r="A29732">
        <v>3491410</v>
      </c>
      <c r="B29732" t="s">
        <v>14</v>
      </c>
      <c r="C29732" s="1">
        <v>43840</v>
      </c>
      <c r="E29732" s="1">
        <v>43840</v>
      </c>
      <c r="F29732" t="s">
        <v>26</v>
      </c>
      <c r="G29732" t="s">
        <v>272</v>
      </c>
      <c r="H29732" t="s">
        <v>313</v>
      </c>
      <c r="I29732" t="s">
        <v>286</v>
      </c>
      <c r="J29732" t="s">
        <v>287</v>
      </c>
      <c r="K29732" t="s">
        <v>19</v>
      </c>
      <c r="L29732" t="s">
        <v>346</v>
      </c>
      <c r="M29732" t="s">
        <v>21</v>
      </c>
      <c r="N29732">
        <v>1</v>
      </c>
      <c r="O29732">
        <v>2020</v>
      </c>
      <c r="P29732" t="s">
        <v>395</v>
      </c>
      <c r="Q29732" t="s">
        <v>380</v>
      </c>
      <c r="R29732">
        <v>1</v>
      </c>
      <c r="S29732" t="s">
        <v>391</v>
      </c>
    </row>
    <row r="29733" spans="1:19" x14ac:dyDescent="0.3">
      <c r="A29733">
        <v>3491413</v>
      </c>
      <c r="B29733" t="s">
        <v>14</v>
      </c>
      <c r="C29733" s="1">
        <v>43840</v>
      </c>
      <c r="E29733" s="1">
        <v>43840</v>
      </c>
      <c r="F29733" t="s">
        <v>26</v>
      </c>
      <c r="G29733" t="s">
        <v>272</v>
      </c>
      <c r="H29733" t="s">
        <v>313</v>
      </c>
      <c r="I29733" t="s">
        <v>286</v>
      </c>
      <c r="J29733" t="s">
        <v>287</v>
      </c>
      <c r="K29733" t="s">
        <v>19</v>
      </c>
      <c r="L29733" t="s">
        <v>346</v>
      </c>
      <c r="M29733" t="s">
        <v>21</v>
      </c>
      <c r="N29733">
        <v>1</v>
      </c>
      <c r="O29733">
        <v>2020</v>
      </c>
      <c r="P29733" t="s">
        <v>395</v>
      </c>
      <c r="Q29733" t="s">
        <v>380</v>
      </c>
      <c r="R29733">
        <v>1</v>
      </c>
      <c r="S29733" t="s">
        <v>391</v>
      </c>
    </row>
    <row r="29734" spans="1:19" x14ac:dyDescent="0.3">
      <c r="A29734">
        <v>3488537</v>
      </c>
      <c r="B29734" t="s">
        <v>14</v>
      </c>
      <c r="C29734" s="1">
        <v>43837</v>
      </c>
      <c r="E29734" s="1">
        <v>43837</v>
      </c>
      <c r="F29734" t="s">
        <v>34</v>
      </c>
      <c r="G29734" t="s">
        <v>272</v>
      </c>
      <c r="H29734" t="s">
        <v>313</v>
      </c>
      <c r="I29734" t="s">
        <v>286</v>
      </c>
      <c r="J29734" t="s">
        <v>291</v>
      </c>
      <c r="K29734" t="s">
        <v>19</v>
      </c>
      <c r="L29734" t="s">
        <v>346</v>
      </c>
      <c r="M29734" t="s">
        <v>21</v>
      </c>
      <c r="N29734">
        <v>1</v>
      </c>
      <c r="O29734">
        <v>2020</v>
      </c>
      <c r="P29734" t="s">
        <v>395</v>
      </c>
      <c r="Q29734" t="s">
        <v>380</v>
      </c>
      <c r="R29734">
        <v>1</v>
      </c>
      <c r="S29734" t="s">
        <v>391</v>
      </c>
    </row>
    <row r="29735" spans="1:19" x14ac:dyDescent="0.3">
      <c r="A29735">
        <v>3475960</v>
      </c>
      <c r="B29735" t="s">
        <v>14</v>
      </c>
      <c r="C29735" s="1">
        <v>43822</v>
      </c>
      <c r="E29735" s="1">
        <v>43822</v>
      </c>
      <c r="F29735" t="s">
        <v>24</v>
      </c>
      <c r="G29735" t="s">
        <v>272</v>
      </c>
      <c r="H29735" t="s">
        <v>313</v>
      </c>
      <c r="I29735" t="s">
        <v>308</v>
      </c>
      <c r="J29735" t="s">
        <v>312</v>
      </c>
      <c r="K29735" t="s">
        <v>19</v>
      </c>
      <c r="L29735" t="s">
        <v>346</v>
      </c>
      <c r="M29735" t="s">
        <v>21</v>
      </c>
      <c r="N29735">
        <v>12</v>
      </c>
      <c r="O29735">
        <v>2019</v>
      </c>
      <c r="P29735" t="s">
        <v>397</v>
      </c>
      <c r="Q29735" t="s">
        <v>383</v>
      </c>
      <c r="R29735">
        <v>12</v>
      </c>
      <c r="S29735" t="s">
        <v>393</v>
      </c>
    </row>
    <row r="29736" spans="1:19" x14ac:dyDescent="0.3">
      <c r="A29736">
        <v>3452079</v>
      </c>
      <c r="B29736" t="s">
        <v>14</v>
      </c>
      <c r="C29736" s="1">
        <v>43796</v>
      </c>
      <c r="E29736" s="1">
        <v>43796</v>
      </c>
      <c r="F29736" t="s">
        <v>24</v>
      </c>
      <c r="G29736" t="s">
        <v>272</v>
      </c>
      <c r="H29736" t="s">
        <v>313</v>
      </c>
      <c r="I29736" t="s">
        <v>308</v>
      </c>
      <c r="J29736" t="s">
        <v>312</v>
      </c>
      <c r="K29736" t="s">
        <v>19</v>
      </c>
      <c r="L29736" t="s">
        <v>346</v>
      </c>
      <c r="M29736" t="s">
        <v>21</v>
      </c>
      <c r="N29736">
        <v>11</v>
      </c>
      <c r="O29736">
        <v>2019</v>
      </c>
      <c r="P29736" t="s">
        <v>397</v>
      </c>
      <c r="Q29736" t="s">
        <v>383</v>
      </c>
      <c r="R29736">
        <v>11</v>
      </c>
      <c r="S29736" t="s">
        <v>384</v>
      </c>
    </row>
    <row r="29737" spans="1:19" x14ac:dyDescent="0.3">
      <c r="A29737">
        <v>3437308</v>
      </c>
      <c r="B29737" t="s">
        <v>14</v>
      </c>
      <c r="C29737" s="1">
        <v>43782</v>
      </c>
      <c r="E29737" s="1">
        <v>43782</v>
      </c>
      <c r="F29737" t="s">
        <v>51</v>
      </c>
      <c r="G29737" t="s">
        <v>272</v>
      </c>
      <c r="H29737" t="s">
        <v>313</v>
      </c>
      <c r="I29737" t="s">
        <v>286</v>
      </c>
      <c r="J29737" t="s">
        <v>287</v>
      </c>
      <c r="K29737" t="s">
        <v>19</v>
      </c>
      <c r="L29737" t="s">
        <v>346</v>
      </c>
      <c r="M29737" t="s">
        <v>21</v>
      </c>
      <c r="N29737">
        <v>11</v>
      </c>
      <c r="O29737">
        <v>2019</v>
      </c>
      <c r="P29737" t="s">
        <v>397</v>
      </c>
      <c r="Q29737" t="s">
        <v>383</v>
      </c>
      <c r="R29737">
        <v>11</v>
      </c>
      <c r="S29737" t="s">
        <v>384</v>
      </c>
    </row>
    <row r="29738" spans="1:19" x14ac:dyDescent="0.3">
      <c r="A29738">
        <v>3433748</v>
      </c>
      <c r="B29738" t="s">
        <v>14</v>
      </c>
      <c r="C29738" s="1">
        <v>43778</v>
      </c>
      <c r="E29738" s="1">
        <v>43778</v>
      </c>
      <c r="F29738" t="s">
        <v>22</v>
      </c>
      <c r="G29738" t="s">
        <v>272</v>
      </c>
      <c r="H29738" t="s">
        <v>313</v>
      </c>
      <c r="I29738" t="s">
        <v>286</v>
      </c>
      <c r="J29738" t="s">
        <v>287</v>
      </c>
      <c r="K29738" t="s">
        <v>19</v>
      </c>
      <c r="L29738" t="s">
        <v>346</v>
      </c>
      <c r="M29738" t="s">
        <v>21</v>
      </c>
      <c r="N29738">
        <v>11</v>
      </c>
      <c r="O29738">
        <v>2019</v>
      </c>
      <c r="P29738" t="s">
        <v>397</v>
      </c>
      <c r="Q29738" t="s">
        <v>383</v>
      </c>
      <c r="R29738">
        <v>11</v>
      </c>
      <c r="S29738" t="s">
        <v>384</v>
      </c>
    </row>
    <row r="29739" spans="1:19" x14ac:dyDescent="0.3">
      <c r="A29739">
        <v>3419940</v>
      </c>
      <c r="B29739" t="s">
        <v>14</v>
      </c>
      <c r="C29739" s="1">
        <v>43766</v>
      </c>
      <c r="E29739" s="1">
        <v>43766</v>
      </c>
      <c r="F29739" t="s">
        <v>24</v>
      </c>
      <c r="G29739" t="s">
        <v>272</v>
      </c>
      <c r="H29739" t="s">
        <v>313</v>
      </c>
      <c r="I29739" t="s">
        <v>308</v>
      </c>
      <c r="J29739" t="s">
        <v>310</v>
      </c>
      <c r="K29739" t="s">
        <v>19</v>
      </c>
      <c r="L29739" t="s">
        <v>346</v>
      </c>
      <c r="M29739" t="s">
        <v>21</v>
      </c>
      <c r="N29739">
        <v>10</v>
      </c>
      <c r="O29739">
        <v>2019</v>
      </c>
      <c r="P29739" t="s">
        <v>397</v>
      </c>
      <c r="Q29739" t="s">
        <v>383</v>
      </c>
      <c r="R29739">
        <v>10</v>
      </c>
      <c r="S29739" t="s">
        <v>385</v>
      </c>
    </row>
    <row r="29740" spans="1:19" x14ac:dyDescent="0.3">
      <c r="A29740">
        <v>3387566</v>
      </c>
      <c r="B29740" t="s">
        <v>14</v>
      </c>
      <c r="C29740" s="1">
        <v>43734</v>
      </c>
      <c r="E29740" s="1">
        <v>43734</v>
      </c>
      <c r="F29740" t="s">
        <v>32</v>
      </c>
      <c r="G29740" t="s">
        <v>272</v>
      </c>
      <c r="H29740" t="s">
        <v>313</v>
      </c>
      <c r="I29740" t="s">
        <v>308</v>
      </c>
      <c r="J29740" t="s">
        <v>311</v>
      </c>
      <c r="K29740" t="s">
        <v>19</v>
      </c>
      <c r="L29740" t="s">
        <v>346</v>
      </c>
      <c r="M29740" t="s">
        <v>21</v>
      </c>
      <c r="N29740">
        <v>9</v>
      </c>
      <c r="O29740">
        <v>2019</v>
      </c>
      <c r="P29740" t="s">
        <v>397</v>
      </c>
      <c r="Q29740" t="s">
        <v>386</v>
      </c>
      <c r="R29740">
        <v>9</v>
      </c>
      <c r="S29740" t="s">
        <v>387</v>
      </c>
    </row>
    <row r="29741" spans="1:19" x14ac:dyDescent="0.3">
      <c r="A29741">
        <v>3367824</v>
      </c>
      <c r="B29741" t="s">
        <v>14</v>
      </c>
      <c r="C29741" s="1">
        <v>43717</v>
      </c>
      <c r="E29741" s="1">
        <v>43720</v>
      </c>
      <c r="F29741" t="s">
        <v>63</v>
      </c>
      <c r="G29741" t="s">
        <v>272</v>
      </c>
      <c r="H29741" t="s">
        <v>313</v>
      </c>
      <c r="I29741" t="s">
        <v>292</v>
      </c>
      <c r="J29741" t="s">
        <v>296</v>
      </c>
      <c r="K29741" t="s">
        <v>19</v>
      </c>
      <c r="L29741" t="s">
        <v>346</v>
      </c>
      <c r="M29741" t="s">
        <v>21</v>
      </c>
      <c r="N29741">
        <v>9</v>
      </c>
      <c r="O29741">
        <v>2019</v>
      </c>
      <c r="P29741" t="s">
        <v>397</v>
      </c>
      <c r="Q29741" t="s">
        <v>386</v>
      </c>
      <c r="R29741">
        <v>9</v>
      </c>
      <c r="S29741" t="s">
        <v>387</v>
      </c>
    </row>
    <row r="29742" spans="1:19" x14ac:dyDescent="0.3">
      <c r="A29742">
        <v>3355581</v>
      </c>
      <c r="B29742" t="s">
        <v>14</v>
      </c>
      <c r="C29742" s="1">
        <v>43704</v>
      </c>
      <c r="E29742" s="1">
        <v>43704</v>
      </c>
      <c r="F29742" t="s">
        <v>52</v>
      </c>
      <c r="G29742" t="s">
        <v>272</v>
      </c>
      <c r="H29742" t="s">
        <v>313</v>
      </c>
      <c r="I29742" t="s">
        <v>308</v>
      </c>
      <c r="J29742" t="s">
        <v>311</v>
      </c>
      <c r="K29742" t="s">
        <v>19</v>
      </c>
      <c r="L29742" t="s">
        <v>346</v>
      </c>
      <c r="M29742" t="s">
        <v>21</v>
      </c>
      <c r="N29742">
        <v>8</v>
      </c>
      <c r="O29742">
        <v>2019</v>
      </c>
      <c r="P29742" t="s">
        <v>397</v>
      </c>
      <c r="Q29742" t="s">
        <v>386</v>
      </c>
      <c r="R29742">
        <v>8</v>
      </c>
      <c r="S29742" t="s">
        <v>388</v>
      </c>
    </row>
    <row r="29743" spans="1:19" x14ac:dyDescent="0.3">
      <c r="A29743">
        <v>3350262</v>
      </c>
      <c r="B29743" t="s">
        <v>14</v>
      </c>
      <c r="C29743" s="1">
        <v>43699</v>
      </c>
      <c r="E29743" s="1">
        <v>43699</v>
      </c>
      <c r="F29743" t="s">
        <v>22</v>
      </c>
      <c r="G29743" t="s">
        <v>272</v>
      </c>
      <c r="H29743" t="s">
        <v>313</v>
      </c>
      <c r="I29743" t="s">
        <v>308</v>
      </c>
      <c r="J29743" t="s">
        <v>311</v>
      </c>
      <c r="K29743" t="s">
        <v>19</v>
      </c>
      <c r="L29743" t="s">
        <v>346</v>
      </c>
      <c r="M29743" t="s">
        <v>21</v>
      </c>
      <c r="N29743">
        <v>8</v>
      </c>
      <c r="O29743">
        <v>2019</v>
      </c>
      <c r="P29743" t="s">
        <v>397</v>
      </c>
      <c r="Q29743" t="s">
        <v>386</v>
      </c>
      <c r="R29743">
        <v>8</v>
      </c>
      <c r="S29743" t="s">
        <v>388</v>
      </c>
    </row>
    <row r="29744" spans="1:19" x14ac:dyDescent="0.3">
      <c r="A29744">
        <v>3344219</v>
      </c>
      <c r="B29744" t="s">
        <v>14</v>
      </c>
      <c r="C29744" s="1">
        <v>43693</v>
      </c>
      <c r="E29744" s="1">
        <v>43693</v>
      </c>
      <c r="F29744" t="s">
        <v>61</v>
      </c>
      <c r="G29744" t="s">
        <v>272</v>
      </c>
      <c r="H29744" t="s">
        <v>313</v>
      </c>
      <c r="I29744" t="s">
        <v>308</v>
      </c>
      <c r="J29744" t="s">
        <v>310</v>
      </c>
      <c r="K29744" t="s">
        <v>19</v>
      </c>
      <c r="L29744" t="s">
        <v>346</v>
      </c>
      <c r="M29744" t="s">
        <v>21</v>
      </c>
      <c r="N29744">
        <v>8</v>
      </c>
      <c r="O29744">
        <v>2019</v>
      </c>
      <c r="P29744" t="s">
        <v>397</v>
      </c>
      <c r="Q29744" t="s">
        <v>386</v>
      </c>
      <c r="R29744">
        <v>8</v>
      </c>
      <c r="S29744" t="s">
        <v>388</v>
      </c>
    </row>
    <row r="29745" spans="1:19" x14ac:dyDescent="0.3">
      <c r="A29745">
        <v>3316336</v>
      </c>
      <c r="B29745" t="s">
        <v>14</v>
      </c>
      <c r="C29745" s="1">
        <v>43670</v>
      </c>
      <c r="E29745" s="1">
        <v>43670</v>
      </c>
      <c r="F29745" t="s">
        <v>22</v>
      </c>
      <c r="G29745" t="s">
        <v>272</v>
      </c>
      <c r="H29745" t="s">
        <v>313</v>
      </c>
      <c r="I29745" t="s">
        <v>308</v>
      </c>
      <c r="J29745" t="s">
        <v>311</v>
      </c>
      <c r="K29745" t="s">
        <v>19</v>
      </c>
      <c r="L29745" t="s">
        <v>346</v>
      </c>
      <c r="M29745" t="s">
        <v>21</v>
      </c>
      <c r="N29745">
        <v>7</v>
      </c>
      <c r="O29745">
        <v>2019</v>
      </c>
      <c r="P29745" t="s">
        <v>397</v>
      </c>
      <c r="Q29745" t="s">
        <v>386</v>
      </c>
      <c r="R29745">
        <v>7</v>
      </c>
      <c r="S29745" t="s">
        <v>396</v>
      </c>
    </row>
    <row r="29746" spans="1:19" x14ac:dyDescent="0.3">
      <c r="A29746">
        <v>3297918</v>
      </c>
      <c r="B29746" t="s">
        <v>14</v>
      </c>
      <c r="C29746" s="1">
        <v>43653</v>
      </c>
      <c r="E29746" s="1">
        <v>43653</v>
      </c>
      <c r="F29746" t="s">
        <v>25</v>
      </c>
      <c r="G29746" t="s">
        <v>272</v>
      </c>
      <c r="H29746" t="s">
        <v>313</v>
      </c>
      <c r="I29746" t="s">
        <v>277</v>
      </c>
      <c r="J29746" t="s">
        <v>283</v>
      </c>
      <c r="K29746" t="s">
        <v>19</v>
      </c>
      <c r="L29746" t="s">
        <v>346</v>
      </c>
      <c r="M29746" t="s">
        <v>21</v>
      </c>
      <c r="N29746">
        <v>7</v>
      </c>
      <c r="O29746">
        <v>2019</v>
      </c>
      <c r="P29746" t="s">
        <v>397</v>
      </c>
      <c r="Q29746" t="s">
        <v>386</v>
      </c>
      <c r="R29746">
        <v>7</v>
      </c>
      <c r="S29746" t="s">
        <v>396</v>
      </c>
    </row>
    <row r="29747" spans="1:19" x14ac:dyDescent="0.3">
      <c r="A29747">
        <v>3273046</v>
      </c>
      <c r="B29747" t="s">
        <v>14</v>
      </c>
      <c r="C29747" s="1">
        <v>43628</v>
      </c>
      <c r="E29747" s="1">
        <v>43628</v>
      </c>
      <c r="F29747" t="s">
        <v>24</v>
      </c>
      <c r="G29747" t="s">
        <v>272</v>
      </c>
      <c r="H29747" t="s">
        <v>313</v>
      </c>
      <c r="I29747" t="s">
        <v>286</v>
      </c>
      <c r="J29747" t="s">
        <v>291</v>
      </c>
      <c r="K29747" t="s">
        <v>19</v>
      </c>
      <c r="L29747" t="s">
        <v>346</v>
      </c>
      <c r="M29747" t="s">
        <v>21</v>
      </c>
      <c r="N29747">
        <v>6</v>
      </c>
      <c r="O29747">
        <v>2019</v>
      </c>
      <c r="P29747" t="s">
        <v>397</v>
      </c>
      <c r="Q29747" t="s">
        <v>378</v>
      </c>
      <c r="R29747">
        <v>6</v>
      </c>
      <c r="S29747" t="s">
        <v>379</v>
      </c>
    </row>
    <row r="29748" spans="1:19" x14ac:dyDescent="0.3">
      <c r="A29748">
        <v>3226197</v>
      </c>
      <c r="B29748" t="s">
        <v>14</v>
      </c>
      <c r="C29748" s="1">
        <v>43584</v>
      </c>
      <c r="E29748" s="1">
        <v>43584</v>
      </c>
      <c r="F29748" t="s">
        <v>31</v>
      </c>
      <c r="G29748" t="s">
        <v>272</v>
      </c>
      <c r="H29748" t="s">
        <v>313</v>
      </c>
      <c r="I29748" t="s">
        <v>308</v>
      </c>
      <c r="J29748" t="s">
        <v>311</v>
      </c>
      <c r="K29748" t="s">
        <v>19</v>
      </c>
      <c r="L29748" t="s">
        <v>346</v>
      </c>
      <c r="M29748" t="s">
        <v>21</v>
      </c>
      <c r="N29748">
        <v>4</v>
      </c>
      <c r="O29748">
        <v>2019</v>
      </c>
      <c r="P29748" t="s">
        <v>397</v>
      </c>
      <c r="Q29748" t="s">
        <v>378</v>
      </c>
      <c r="R29748">
        <v>4</v>
      </c>
      <c r="S29748" t="s">
        <v>390</v>
      </c>
    </row>
    <row r="29749" spans="1:19" x14ac:dyDescent="0.3">
      <c r="A29749">
        <v>3220105</v>
      </c>
      <c r="B29749" t="s">
        <v>14</v>
      </c>
      <c r="C29749" s="1">
        <v>43578</v>
      </c>
      <c r="E29749" s="1">
        <v>43578</v>
      </c>
      <c r="F29749" t="s">
        <v>38</v>
      </c>
      <c r="G29749" t="s">
        <v>272</v>
      </c>
      <c r="H29749" t="s">
        <v>313</v>
      </c>
      <c r="I29749" t="s">
        <v>279</v>
      </c>
      <c r="J29749" t="s">
        <v>281</v>
      </c>
      <c r="K29749" t="s">
        <v>19</v>
      </c>
      <c r="L29749" t="s">
        <v>346</v>
      </c>
      <c r="M29749" t="s">
        <v>21</v>
      </c>
      <c r="N29749">
        <v>4</v>
      </c>
      <c r="O29749">
        <v>2019</v>
      </c>
      <c r="P29749" t="s">
        <v>397</v>
      </c>
      <c r="Q29749" t="s">
        <v>378</v>
      </c>
      <c r="R29749">
        <v>4</v>
      </c>
      <c r="S29749" t="s">
        <v>390</v>
      </c>
    </row>
    <row r="29750" spans="1:19" x14ac:dyDescent="0.3">
      <c r="A29750">
        <v>3189646</v>
      </c>
      <c r="B29750" t="s">
        <v>14</v>
      </c>
      <c r="C29750" s="1">
        <v>43548</v>
      </c>
      <c r="E29750" s="1">
        <v>43551</v>
      </c>
      <c r="F29750" t="s">
        <v>22</v>
      </c>
      <c r="G29750" t="s">
        <v>272</v>
      </c>
      <c r="H29750" t="s">
        <v>313</v>
      </c>
      <c r="I29750" t="s">
        <v>279</v>
      </c>
      <c r="J29750" t="s">
        <v>281</v>
      </c>
      <c r="K29750" t="s">
        <v>19</v>
      </c>
      <c r="L29750" t="s">
        <v>346</v>
      </c>
      <c r="M29750" t="s">
        <v>21</v>
      </c>
      <c r="N29750">
        <v>3</v>
      </c>
      <c r="O29750">
        <v>2019</v>
      </c>
      <c r="P29750" t="s">
        <v>397</v>
      </c>
      <c r="Q29750" t="s">
        <v>380</v>
      </c>
      <c r="R29750">
        <v>3</v>
      </c>
      <c r="S29750" t="s">
        <v>381</v>
      </c>
    </row>
    <row r="29751" spans="1:19" x14ac:dyDescent="0.3">
      <c r="A29751">
        <v>3179736</v>
      </c>
      <c r="B29751" t="s">
        <v>14</v>
      </c>
      <c r="C29751" s="1">
        <v>43538</v>
      </c>
      <c r="E29751" s="1">
        <v>43538</v>
      </c>
      <c r="F29751" t="s">
        <v>24</v>
      </c>
      <c r="G29751" t="s">
        <v>272</v>
      </c>
      <c r="H29751" t="s">
        <v>313</v>
      </c>
      <c r="I29751" t="s">
        <v>277</v>
      </c>
      <c r="J29751" t="s">
        <v>283</v>
      </c>
      <c r="K29751" t="s">
        <v>19</v>
      </c>
      <c r="L29751" t="s">
        <v>346</v>
      </c>
      <c r="M29751" t="s">
        <v>21</v>
      </c>
      <c r="N29751">
        <v>3</v>
      </c>
      <c r="O29751">
        <v>2019</v>
      </c>
      <c r="P29751" t="s">
        <v>397</v>
      </c>
      <c r="Q29751" t="s">
        <v>380</v>
      </c>
      <c r="R29751">
        <v>3</v>
      </c>
      <c r="S29751" t="s">
        <v>381</v>
      </c>
    </row>
    <row r="29752" spans="1:19" x14ac:dyDescent="0.3">
      <c r="A29752">
        <v>3164553</v>
      </c>
      <c r="B29752" t="s">
        <v>14</v>
      </c>
      <c r="C29752" s="1">
        <v>43523</v>
      </c>
      <c r="E29752" s="1">
        <v>43523</v>
      </c>
      <c r="F29752" t="s">
        <v>27</v>
      </c>
      <c r="G29752" t="s">
        <v>272</v>
      </c>
      <c r="H29752" t="s">
        <v>313</v>
      </c>
      <c r="I29752" t="s">
        <v>308</v>
      </c>
      <c r="J29752" t="s">
        <v>310</v>
      </c>
      <c r="K29752" t="s">
        <v>19</v>
      </c>
      <c r="L29752" t="s">
        <v>346</v>
      </c>
      <c r="M29752" t="s">
        <v>21</v>
      </c>
      <c r="N29752">
        <v>2</v>
      </c>
      <c r="O29752">
        <v>2019</v>
      </c>
      <c r="P29752" t="s">
        <v>397</v>
      </c>
      <c r="Q29752" t="s">
        <v>380</v>
      </c>
      <c r="R29752">
        <v>2</v>
      </c>
      <c r="S29752" t="s">
        <v>394</v>
      </c>
    </row>
    <row r="29753" spans="1:19" x14ac:dyDescent="0.3">
      <c r="A29753">
        <v>3087892</v>
      </c>
      <c r="B29753" t="s">
        <v>14</v>
      </c>
      <c r="C29753" s="1">
        <v>43434</v>
      </c>
      <c r="E29753" s="1">
        <v>43434</v>
      </c>
      <c r="F29753" t="s">
        <v>24</v>
      </c>
      <c r="G29753" t="s">
        <v>272</v>
      </c>
      <c r="H29753" t="s">
        <v>313</v>
      </c>
      <c r="I29753" t="s">
        <v>286</v>
      </c>
      <c r="J29753" t="s">
        <v>287</v>
      </c>
      <c r="K29753" t="s">
        <v>19</v>
      </c>
      <c r="L29753" t="s">
        <v>346</v>
      </c>
      <c r="M29753" t="s">
        <v>21</v>
      </c>
      <c r="N29753">
        <v>11</v>
      </c>
      <c r="O29753">
        <v>2018</v>
      </c>
      <c r="P29753" t="s">
        <v>398</v>
      </c>
      <c r="Q29753" t="s">
        <v>383</v>
      </c>
      <c r="R29753">
        <v>11</v>
      </c>
      <c r="S29753" t="s">
        <v>384</v>
      </c>
    </row>
    <row r="29754" spans="1:19" x14ac:dyDescent="0.3">
      <c r="A29754">
        <v>3024893</v>
      </c>
      <c r="B29754" t="s">
        <v>14</v>
      </c>
      <c r="C29754" s="1">
        <v>43363</v>
      </c>
      <c r="E29754" s="1">
        <v>43363</v>
      </c>
      <c r="F29754" t="s">
        <v>56</v>
      </c>
      <c r="G29754" t="s">
        <v>272</v>
      </c>
      <c r="H29754" t="s">
        <v>313</v>
      </c>
      <c r="I29754" t="s">
        <v>274</v>
      </c>
      <c r="J29754" t="s">
        <v>276</v>
      </c>
      <c r="K29754" t="s">
        <v>19</v>
      </c>
      <c r="L29754" t="s">
        <v>346</v>
      </c>
      <c r="M29754" t="s">
        <v>21</v>
      </c>
      <c r="N29754">
        <v>9</v>
      </c>
      <c r="O29754">
        <v>2018</v>
      </c>
      <c r="P29754" t="s">
        <v>398</v>
      </c>
      <c r="Q29754" t="s">
        <v>386</v>
      </c>
      <c r="R29754">
        <v>9</v>
      </c>
      <c r="S29754" t="s">
        <v>387</v>
      </c>
    </row>
    <row r="29755" spans="1:19" x14ac:dyDescent="0.3">
      <c r="A29755">
        <v>2998311</v>
      </c>
      <c r="B29755" t="s">
        <v>14</v>
      </c>
      <c r="C29755" s="1">
        <v>43333</v>
      </c>
      <c r="E29755" s="1">
        <v>43333</v>
      </c>
      <c r="F29755" t="s">
        <v>55</v>
      </c>
      <c r="G29755" t="s">
        <v>272</v>
      </c>
      <c r="H29755" t="s">
        <v>313</v>
      </c>
      <c r="I29755" t="s">
        <v>308</v>
      </c>
      <c r="J29755" t="s">
        <v>312</v>
      </c>
      <c r="K29755" t="s">
        <v>19</v>
      </c>
      <c r="L29755" t="s">
        <v>346</v>
      </c>
      <c r="M29755" t="s">
        <v>21</v>
      </c>
      <c r="N29755">
        <v>8</v>
      </c>
      <c r="O29755">
        <v>2018</v>
      </c>
      <c r="P29755" t="s">
        <v>398</v>
      </c>
      <c r="Q29755" t="s">
        <v>386</v>
      </c>
      <c r="R29755">
        <v>8</v>
      </c>
      <c r="S29755" t="s">
        <v>388</v>
      </c>
    </row>
    <row r="29756" spans="1:19" x14ac:dyDescent="0.3">
      <c r="A29756">
        <v>2913411</v>
      </c>
      <c r="B29756" t="s">
        <v>14</v>
      </c>
      <c r="C29756" s="1">
        <v>43242</v>
      </c>
      <c r="E29756" s="1">
        <v>43242</v>
      </c>
      <c r="F29756" t="s">
        <v>25</v>
      </c>
      <c r="G29756" t="s">
        <v>272</v>
      </c>
      <c r="H29756" t="s">
        <v>313</v>
      </c>
      <c r="I29756" t="s">
        <v>308</v>
      </c>
      <c r="J29756" t="s">
        <v>312</v>
      </c>
      <c r="K29756" t="s">
        <v>19</v>
      </c>
      <c r="L29756" t="s">
        <v>346</v>
      </c>
      <c r="M29756" t="s">
        <v>21</v>
      </c>
      <c r="N29756">
        <v>5</v>
      </c>
      <c r="O29756">
        <v>2018</v>
      </c>
      <c r="P29756" t="s">
        <v>398</v>
      </c>
      <c r="Q29756" t="s">
        <v>378</v>
      </c>
      <c r="R29756">
        <v>5</v>
      </c>
      <c r="S29756" t="s">
        <v>389</v>
      </c>
    </row>
    <row r="29757" spans="1:19" x14ac:dyDescent="0.3">
      <c r="A29757">
        <v>2910011</v>
      </c>
      <c r="B29757" t="s">
        <v>14</v>
      </c>
      <c r="C29757" s="1">
        <v>43237</v>
      </c>
      <c r="E29757" s="1">
        <v>43237</v>
      </c>
      <c r="F29757" t="s">
        <v>24</v>
      </c>
      <c r="G29757" t="s">
        <v>272</v>
      </c>
      <c r="H29757" t="s">
        <v>313</v>
      </c>
      <c r="I29757" t="s">
        <v>279</v>
      </c>
      <c r="J29757" t="s">
        <v>281</v>
      </c>
      <c r="K29757" t="s">
        <v>19</v>
      </c>
      <c r="L29757" t="s">
        <v>346</v>
      </c>
      <c r="M29757" t="s">
        <v>21</v>
      </c>
      <c r="N29757">
        <v>5</v>
      </c>
      <c r="O29757">
        <v>2018</v>
      </c>
      <c r="P29757" t="s">
        <v>398</v>
      </c>
      <c r="Q29757" t="s">
        <v>378</v>
      </c>
      <c r="R29757">
        <v>5</v>
      </c>
      <c r="S29757" t="s">
        <v>389</v>
      </c>
    </row>
    <row r="29758" spans="1:19" x14ac:dyDescent="0.3">
      <c r="A29758">
        <v>2902523</v>
      </c>
      <c r="B29758" t="s">
        <v>14</v>
      </c>
      <c r="C29758" s="1">
        <v>43230</v>
      </c>
      <c r="E29758" s="1">
        <v>43230</v>
      </c>
      <c r="F29758" t="s">
        <v>26</v>
      </c>
      <c r="G29758" t="s">
        <v>272</v>
      </c>
      <c r="H29758" t="s">
        <v>313</v>
      </c>
      <c r="I29758" t="s">
        <v>279</v>
      </c>
      <c r="J29758" t="s">
        <v>281</v>
      </c>
      <c r="K29758" t="s">
        <v>19</v>
      </c>
      <c r="L29758" t="s">
        <v>346</v>
      </c>
      <c r="M29758" t="s">
        <v>21</v>
      </c>
      <c r="N29758">
        <v>5</v>
      </c>
      <c r="O29758">
        <v>2018</v>
      </c>
      <c r="P29758" t="s">
        <v>398</v>
      </c>
      <c r="Q29758" t="s">
        <v>378</v>
      </c>
      <c r="R29758">
        <v>5</v>
      </c>
      <c r="S29758" t="s">
        <v>389</v>
      </c>
    </row>
    <row r="29759" spans="1:19" x14ac:dyDescent="0.3">
      <c r="A29759">
        <v>2873559</v>
      </c>
      <c r="B29759" t="s">
        <v>14</v>
      </c>
      <c r="C29759" s="1">
        <v>43203</v>
      </c>
      <c r="E29759" s="1">
        <v>43203</v>
      </c>
      <c r="F29759" t="s">
        <v>27</v>
      </c>
      <c r="G29759" t="s">
        <v>272</v>
      </c>
      <c r="H29759" t="s">
        <v>313</v>
      </c>
      <c r="I29759" t="s">
        <v>292</v>
      </c>
      <c r="J29759" t="s">
        <v>293</v>
      </c>
      <c r="K29759" t="s">
        <v>19</v>
      </c>
      <c r="L29759" t="s">
        <v>346</v>
      </c>
      <c r="M29759" t="s">
        <v>21</v>
      </c>
      <c r="N29759">
        <v>4</v>
      </c>
      <c r="O29759">
        <v>2018</v>
      </c>
      <c r="P29759" t="s">
        <v>398</v>
      </c>
      <c r="Q29759" t="s">
        <v>378</v>
      </c>
      <c r="R29759">
        <v>4</v>
      </c>
      <c r="S29759" t="s">
        <v>390</v>
      </c>
    </row>
    <row r="29760" spans="1:19" x14ac:dyDescent="0.3">
      <c r="A29760">
        <v>2867319</v>
      </c>
      <c r="B29760" t="s">
        <v>14</v>
      </c>
      <c r="C29760" s="1">
        <v>43196</v>
      </c>
      <c r="E29760" s="1">
        <v>43196</v>
      </c>
      <c r="F29760" t="s">
        <v>32</v>
      </c>
      <c r="G29760" t="s">
        <v>272</v>
      </c>
      <c r="H29760" t="s">
        <v>313</v>
      </c>
      <c r="I29760" t="s">
        <v>286</v>
      </c>
      <c r="J29760" t="s">
        <v>287</v>
      </c>
      <c r="K29760" t="s">
        <v>19</v>
      </c>
      <c r="L29760" t="s">
        <v>346</v>
      </c>
      <c r="M29760" t="s">
        <v>21</v>
      </c>
      <c r="N29760">
        <v>4</v>
      </c>
      <c r="O29760">
        <v>2018</v>
      </c>
      <c r="P29760" t="s">
        <v>398</v>
      </c>
      <c r="Q29760" t="s">
        <v>378</v>
      </c>
      <c r="R29760">
        <v>4</v>
      </c>
      <c r="S29760" t="s">
        <v>390</v>
      </c>
    </row>
    <row r="29761" spans="1:19" x14ac:dyDescent="0.3">
      <c r="A29761">
        <v>2860253</v>
      </c>
      <c r="B29761" t="s">
        <v>14</v>
      </c>
      <c r="C29761" s="1">
        <v>43190</v>
      </c>
      <c r="E29761" s="1">
        <v>43200</v>
      </c>
      <c r="F29761" t="s">
        <v>50</v>
      </c>
      <c r="G29761" t="s">
        <v>272</v>
      </c>
      <c r="H29761" t="s">
        <v>313</v>
      </c>
      <c r="I29761" t="s">
        <v>274</v>
      </c>
      <c r="J29761" t="s">
        <v>289</v>
      </c>
      <c r="K29761" t="s">
        <v>19</v>
      </c>
      <c r="L29761" t="s">
        <v>346</v>
      </c>
      <c r="M29761" t="s">
        <v>21</v>
      </c>
      <c r="N29761">
        <v>3</v>
      </c>
      <c r="O29761">
        <v>2018</v>
      </c>
      <c r="P29761" t="s">
        <v>398</v>
      </c>
      <c r="Q29761" t="s">
        <v>378</v>
      </c>
      <c r="R29761">
        <v>4</v>
      </c>
      <c r="S29761" t="s">
        <v>390</v>
      </c>
    </row>
    <row r="29762" spans="1:19" x14ac:dyDescent="0.3">
      <c r="A29762">
        <v>2846614</v>
      </c>
      <c r="B29762" t="s">
        <v>14</v>
      </c>
      <c r="C29762" s="1">
        <v>43177</v>
      </c>
      <c r="E29762" s="1">
        <v>43177</v>
      </c>
      <c r="F29762" t="s">
        <v>22</v>
      </c>
      <c r="G29762" t="s">
        <v>272</v>
      </c>
      <c r="H29762" t="s">
        <v>313</v>
      </c>
      <c r="I29762" t="s">
        <v>308</v>
      </c>
      <c r="J29762" t="s">
        <v>312</v>
      </c>
      <c r="K29762" t="s">
        <v>19</v>
      </c>
      <c r="L29762" t="s">
        <v>346</v>
      </c>
      <c r="M29762" t="s">
        <v>21</v>
      </c>
      <c r="N29762">
        <v>3</v>
      </c>
      <c r="O29762">
        <v>2018</v>
      </c>
      <c r="P29762" t="s">
        <v>398</v>
      </c>
      <c r="Q29762" t="s">
        <v>380</v>
      </c>
      <c r="R29762">
        <v>3</v>
      </c>
      <c r="S29762" t="s">
        <v>381</v>
      </c>
    </row>
    <row r="29763" spans="1:19" x14ac:dyDescent="0.3">
      <c r="A29763">
        <v>2843180</v>
      </c>
      <c r="B29763" t="s">
        <v>14</v>
      </c>
      <c r="C29763" s="1">
        <v>43173</v>
      </c>
      <c r="E29763" s="1">
        <v>43173</v>
      </c>
      <c r="F29763" t="s">
        <v>43</v>
      </c>
      <c r="G29763" t="s">
        <v>272</v>
      </c>
      <c r="H29763" t="s">
        <v>313</v>
      </c>
      <c r="I29763" t="s">
        <v>279</v>
      </c>
      <c r="J29763" t="s">
        <v>281</v>
      </c>
      <c r="K29763" t="s">
        <v>19</v>
      </c>
      <c r="L29763" t="s">
        <v>346</v>
      </c>
      <c r="M29763" t="s">
        <v>21</v>
      </c>
      <c r="N29763">
        <v>3</v>
      </c>
      <c r="O29763">
        <v>2018</v>
      </c>
      <c r="P29763" t="s">
        <v>398</v>
      </c>
      <c r="Q29763" t="s">
        <v>380</v>
      </c>
      <c r="R29763">
        <v>3</v>
      </c>
      <c r="S29763" t="s">
        <v>381</v>
      </c>
    </row>
    <row r="29764" spans="1:19" x14ac:dyDescent="0.3">
      <c r="A29764">
        <v>2842905</v>
      </c>
      <c r="B29764" t="s">
        <v>14</v>
      </c>
      <c r="C29764" s="1">
        <v>43173</v>
      </c>
      <c r="E29764" s="1">
        <v>43173</v>
      </c>
      <c r="F29764" t="s">
        <v>43</v>
      </c>
      <c r="G29764" t="s">
        <v>272</v>
      </c>
      <c r="H29764" t="s">
        <v>313</v>
      </c>
      <c r="I29764" t="s">
        <v>279</v>
      </c>
      <c r="J29764" t="s">
        <v>281</v>
      </c>
      <c r="K29764" t="s">
        <v>19</v>
      </c>
      <c r="L29764" t="s">
        <v>346</v>
      </c>
      <c r="M29764" t="s">
        <v>21</v>
      </c>
      <c r="N29764">
        <v>3</v>
      </c>
      <c r="O29764">
        <v>2018</v>
      </c>
      <c r="P29764" t="s">
        <v>398</v>
      </c>
      <c r="Q29764" t="s">
        <v>380</v>
      </c>
      <c r="R29764">
        <v>3</v>
      </c>
      <c r="S29764" t="s">
        <v>381</v>
      </c>
    </row>
    <row r="29765" spans="1:19" x14ac:dyDescent="0.3">
      <c r="A29765">
        <v>2828773</v>
      </c>
      <c r="B29765" t="s">
        <v>14</v>
      </c>
      <c r="C29765" s="1">
        <v>43159</v>
      </c>
      <c r="E29765" s="1">
        <v>43159</v>
      </c>
      <c r="F29765" t="s">
        <v>23</v>
      </c>
      <c r="G29765" t="s">
        <v>272</v>
      </c>
      <c r="H29765" t="s">
        <v>313</v>
      </c>
      <c r="I29765" t="s">
        <v>279</v>
      </c>
      <c r="J29765" t="s">
        <v>281</v>
      </c>
      <c r="K29765" t="s">
        <v>19</v>
      </c>
      <c r="L29765" t="s">
        <v>346</v>
      </c>
      <c r="M29765" t="s">
        <v>21</v>
      </c>
      <c r="N29765">
        <v>2</v>
      </c>
      <c r="O29765">
        <v>2018</v>
      </c>
      <c r="P29765" t="s">
        <v>398</v>
      </c>
      <c r="Q29765" t="s">
        <v>380</v>
      </c>
      <c r="R29765">
        <v>2</v>
      </c>
      <c r="S29765" t="s">
        <v>394</v>
      </c>
    </row>
    <row r="29766" spans="1:19" x14ac:dyDescent="0.3">
      <c r="A29766">
        <v>2796953</v>
      </c>
      <c r="B29766" t="s">
        <v>14</v>
      </c>
      <c r="C29766" s="1">
        <v>43129</v>
      </c>
      <c r="E29766" s="1">
        <v>43129</v>
      </c>
      <c r="F29766" t="s">
        <v>41</v>
      </c>
      <c r="G29766" t="s">
        <v>272</v>
      </c>
      <c r="H29766" t="s">
        <v>313</v>
      </c>
      <c r="I29766" t="s">
        <v>286</v>
      </c>
      <c r="J29766" t="s">
        <v>287</v>
      </c>
      <c r="K29766" t="s">
        <v>19</v>
      </c>
      <c r="L29766" t="s">
        <v>346</v>
      </c>
      <c r="M29766" t="s">
        <v>21</v>
      </c>
      <c r="N29766">
        <v>1</v>
      </c>
      <c r="O29766">
        <v>2018</v>
      </c>
      <c r="P29766" t="s">
        <v>398</v>
      </c>
      <c r="Q29766" t="s">
        <v>380</v>
      </c>
      <c r="R29766">
        <v>1</v>
      </c>
      <c r="S29766" t="s">
        <v>391</v>
      </c>
    </row>
    <row r="29767" spans="1:19" x14ac:dyDescent="0.3">
      <c r="A29767">
        <v>2788970</v>
      </c>
      <c r="B29767" t="s">
        <v>14</v>
      </c>
      <c r="C29767" s="1">
        <v>43120</v>
      </c>
      <c r="E29767" s="1">
        <v>43120</v>
      </c>
      <c r="F29767" t="s">
        <v>22</v>
      </c>
      <c r="G29767" t="s">
        <v>272</v>
      </c>
      <c r="H29767" t="s">
        <v>313</v>
      </c>
      <c r="I29767" t="s">
        <v>286</v>
      </c>
      <c r="J29767" t="s">
        <v>287</v>
      </c>
      <c r="K29767" t="s">
        <v>19</v>
      </c>
      <c r="L29767" t="s">
        <v>346</v>
      </c>
      <c r="M29767" t="s">
        <v>21</v>
      </c>
      <c r="N29767">
        <v>1</v>
      </c>
      <c r="O29767">
        <v>2018</v>
      </c>
      <c r="P29767" t="s">
        <v>398</v>
      </c>
      <c r="Q29767" t="s">
        <v>380</v>
      </c>
      <c r="R29767">
        <v>1</v>
      </c>
      <c r="S29767" t="s">
        <v>391</v>
      </c>
    </row>
    <row r="29768" spans="1:19" x14ac:dyDescent="0.3">
      <c r="A29768">
        <v>2788269</v>
      </c>
      <c r="B29768" t="s">
        <v>14</v>
      </c>
      <c r="C29768" s="1">
        <v>43120</v>
      </c>
      <c r="E29768" s="1">
        <v>43125</v>
      </c>
      <c r="F29768" t="s">
        <v>22</v>
      </c>
      <c r="G29768" t="s">
        <v>272</v>
      </c>
      <c r="H29768" t="s">
        <v>313</v>
      </c>
      <c r="I29768" t="s">
        <v>286</v>
      </c>
      <c r="J29768" t="s">
        <v>287</v>
      </c>
      <c r="K29768" t="s">
        <v>19</v>
      </c>
      <c r="L29768" t="s">
        <v>346</v>
      </c>
      <c r="M29768" t="s">
        <v>21</v>
      </c>
      <c r="N29768">
        <v>1</v>
      </c>
      <c r="O29768">
        <v>2018</v>
      </c>
      <c r="P29768" t="s">
        <v>398</v>
      </c>
      <c r="Q29768" t="s">
        <v>380</v>
      </c>
      <c r="R29768">
        <v>1</v>
      </c>
      <c r="S29768" t="s">
        <v>391</v>
      </c>
    </row>
    <row r="29769" spans="1:19" x14ac:dyDescent="0.3">
      <c r="A29769">
        <v>2772226</v>
      </c>
      <c r="B29769" t="s">
        <v>14</v>
      </c>
      <c r="C29769" s="1">
        <v>43105</v>
      </c>
      <c r="E29769" s="1">
        <v>43105</v>
      </c>
      <c r="F29769" t="s">
        <v>48</v>
      </c>
      <c r="G29769" t="s">
        <v>272</v>
      </c>
      <c r="H29769" t="s">
        <v>313</v>
      </c>
      <c r="I29769" t="s">
        <v>292</v>
      </c>
      <c r="J29769" t="s">
        <v>301</v>
      </c>
      <c r="K29769" t="s">
        <v>19</v>
      </c>
      <c r="L29769" t="s">
        <v>346</v>
      </c>
      <c r="M29769" t="s">
        <v>21</v>
      </c>
      <c r="N29769">
        <v>1</v>
      </c>
      <c r="O29769">
        <v>2018</v>
      </c>
      <c r="P29769" t="s">
        <v>398</v>
      </c>
      <c r="Q29769" t="s">
        <v>380</v>
      </c>
      <c r="R29769">
        <v>1</v>
      </c>
      <c r="S29769" t="s">
        <v>391</v>
      </c>
    </row>
    <row r="29770" spans="1:19" x14ac:dyDescent="0.3">
      <c r="A29770">
        <v>2731638</v>
      </c>
      <c r="B29770" t="s">
        <v>14</v>
      </c>
      <c r="C29770" s="1">
        <v>43055</v>
      </c>
      <c r="E29770" s="1">
        <v>43056</v>
      </c>
      <c r="F29770" t="s">
        <v>48</v>
      </c>
      <c r="G29770" t="s">
        <v>272</v>
      </c>
      <c r="H29770" t="s">
        <v>313</v>
      </c>
      <c r="I29770" t="s">
        <v>286</v>
      </c>
      <c r="J29770" t="s">
        <v>287</v>
      </c>
      <c r="K29770" t="s">
        <v>19</v>
      </c>
      <c r="L29770" t="s">
        <v>346</v>
      </c>
      <c r="M29770" t="s">
        <v>21</v>
      </c>
      <c r="N29770">
        <v>11</v>
      </c>
      <c r="O29770">
        <v>2017</v>
      </c>
      <c r="P29770" t="s">
        <v>399</v>
      </c>
      <c r="Q29770" t="s">
        <v>383</v>
      </c>
      <c r="R29770">
        <v>11</v>
      </c>
      <c r="S29770" t="s">
        <v>384</v>
      </c>
    </row>
    <row r="29771" spans="1:19" x14ac:dyDescent="0.3">
      <c r="A29771">
        <v>2726919</v>
      </c>
      <c r="B29771" t="s">
        <v>14</v>
      </c>
      <c r="C29771" s="1">
        <v>43051</v>
      </c>
      <c r="E29771" s="1">
        <v>43051</v>
      </c>
      <c r="F29771" t="s">
        <v>27</v>
      </c>
      <c r="G29771" t="s">
        <v>272</v>
      </c>
      <c r="H29771" t="s">
        <v>313</v>
      </c>
      <c r="I29771" t="s">
        <v>308</v>
      </c>
      <c r="J29771" t="s">
        <v>310</v>
      </c>
      <c r="K29771" t="s">
        <v>19</v>
      </c>
      <c r="L29771" t="s">
        <v>346</v>
      </c>
      <c r="M29771" t="s">
        <v>21</v>
      </c>
      <c r="N29771">
        <v>11</v>
      </c>
      <c r="O29771">
        <v>2017</v>
      </c>
      <c r="P29771" t="s">
        <v>399</v>
      </c>
      <c r="Q29771" t="s">
        <v>383</v>
      </c>
      <c r="R29771">
        <v>11</v>
      </c>
      <c r="S29771" t="s">
        <v>384</v>
      </c>
    </row>
    <row r="29772" spans="1:19" x14ac:dyDescent="0.3">
      <c r="A29772">
        <v>2724057</v>
      </c>
      <c r="B29772" t="s">
        <v>14</v>
      </c>
      <c r="C29772" s="1">
        <v>43047</v>
      </c>
      <c r="E29772" s="1">
        <v>43047</v>
      </c>
      <c r="F29772" t="s">
        <v>22</v>
      </c>
      <c r="G29772" t="s">
        <v>272</v>
      </c>
      <c r="H29772" t="s">
        <v>313</v>
      </c>
      <c r="I29772" t="s">
        <v>308</v>
      </c>
      <c r="J29772" t="s">
        <v>310</v>
      </c>
      <c r="K29772" t="s">
        <v>19</v>
      </c>
      <c r="L29772" t="s">
        <v>346</v>
      </c>
      <c r="M29772" t="s">
        <v>21</v>
      </c>
      <c r="N29772">
        <v>11</v>
      </c>
      <c r="O29772">
        <v>2017</v>
      </c>
      <c r="P29772" t="s">
        <v>399</v>
      </c>
      <c r="Q29772" t="s">
        <v>383</v>
      </c>
      <c r="R29772">
        <v>11</v>
      </c>
      <c r="S29772" t="s">
        <v>384</v>
      </c>
    </row>
    <row r="29773" spans="1:19" x14ac:dyDescent="0.3">
      <c r="A29773">
        <v>2708538</v>
      </c>
      <c r="B29773" t="s">
        <v>14</v>
      </c>
      <c r="C29773" s="1">
        <v>43029</v>
      </c>
      <c r="E29773" s="1">
        <v>43029</v>
      </c>
      <c r="F29773" t="s">
        <v>24</v>
      </c>
      <c r="G29773" t="s">
        <v>272</v>
      </c>
      <c r="H29773" t="s">
        <v>313</v>
      </c>
      <c r="I29773" t="s">
        <v>277</v>
      </c>
      <c r="J29773" t="s">
        <v>283</v>
      </c>
      <c r="K29773" t="s">
        <v>19</v>
      </c>
      <c r="L29773" t="s">
        <v>346</v>
      </c>
      <c r="M29773" t="s">
        <v>21</v>
      </c>
      <c r="N29773">
        <v>10</v>
      </c>
      <c r="O29773">
        <v>2017</v>
      </c>
      <c r="P29773" t="s">
        <v>399</v>
      </c>
      <c r="Q29773" t="s">
        <v>383</v>
      </c>
      <c r="R29773">
        <v>10</v>
      </c>
      <c r="S29773" t="s">
        <v>385</v>
      </c>
    </row>
    <row r="29774" spans="1:19" x14ac:dyDescent="0.3">
      <c r="A29774">
        <v>2678894</v>
      </c>
      <c r="B29774" t="s">
        <v>14</v>
      </c>
      <c r="C29774" s="1">
        <v>42997</v>
      </c>
      <c r="E29774" s="1">
        <v>42997</v>
      </c>
      <c r="F29774" t="s">
        <v>31</v>
      </c>
      <c r="G29774" t="s">
        <v>272</v>
      </c>
      <c r="H29774" t="s">
        <v>313</v>
      </c>
      <c r="I29774" t="s">
        <v>308</v>
      </c>
      <c r="J29774" t="s">
        <v>312</v>
      </c>
      <c r="K29774" t="s">
        <v>19</v>
      </c>
      <c r="L29774" t="s">
        <v>346</v>
      </c>
      <c r="M29774" t="s">
        <v>21</v>
      </c>
      <c r="N29774">
        <v>9</v>
      </c>
      <c r="O29774">
        <v>2017</v>
      </c>
      <c r="P29774" t="s">
        <v>399</v>
      </c>
      <c r="Q29774" t="s">
        <v>386</v>
      </c>
      <c r="R29774">
        <v>9</v>
      </c>
      <c r="S29774" t="s">
        <v>387</v>
      </c>
    </row>
    <row r="29775" spans="1:19" x14ac:dyDescent="0.3">
      <c r="A29775">
        <v>2643940</v>
      </c>
      <c r="B29775" t="s">
        <v>14</v>
      </c>
      <c r="C29775" s="1">
        <v>42970</v>
      </c>
      <c r="E29775" s="1">
        <v>42970</v>
      </c>
      <c r="F29775" t="s">
        <v>58</v>
      </c>
      <c r="G29775" t="s">
        <v>272</v>
      </c>
      <c r="H29775" t="s">
        <v>313</v>
      </c>
      <c r="I29775" t="s">
        <v>286</v>
      </c>
      <c r="J29775" t="s">
        <v>287</v>
      </c>
      <c r="K29775" t="s">
        <v>19</v>
      </c>
      <c r="L29775" t="s">
        <v>346</v>
      </c>
      <c r="M29775" t="s">
        <v>21</v>
      </c>
      <c r="N29775">
        <v>8</v>
      </c>
      <c r="O29775">
        <v>2017</v>
      </c>
      <c r="P29775" t="s">
        <v>399</v>
      </c>
      <c r="Q29775" t="s">
        <v>386</v>
      </c>
      <c r="R29775">
        <v>8</v>
      </c>
      <c r="S29775" t="s">
        <v>388</v>
      </c>
    </row>
    <row r="29776" spans="1:19" x14ac:dyDescent="0.3">
      <c r="A29776">
        <v>2627830</v>
      </c>
      <c r="B29776" t="s">
        <v>14</v>
      </c>
      <c r="C29776" s="1">
        <v>42960</v>
      </c>
      <c r="E29776" s="1">
        <v>42960</v>
      </c>
      <c r="F29776" t="s">
        <v>22</v>
      </c>
      <c r="G29776" t="s">
        <v>272</v>
      </c>
      <c r="H29776" t="s">
        <v>313</v>
      </c>
      <c r="I29776" t="s">
        <v>286</v>
      </c>
      <c r="J29776" t="s">
        <v>290</v>
      </c>
      <c r="K29776" t="s">
        <v>19</v>
      </c>
      <c r="L29776" t="s">
        <v>346</v>
      </c>
      <c r="M29776" t="s">
        <v>21</v>
      </c>
      <c r="N29776">
        <v>8</v>
      </c>
      <c r="O29776">
        <v>2017</v>
      </c>
      <c r="P29776" t="s">
        <v>399</v>
      </c>
      <c r="Q29776" t="s">
        <v>386</v>
      </c>
      <c r="R29776">
        <v>8</v>
      </c>
      <c r="S29776" t="s">
        <v>388</v>
      </c>
    </row>
    <row r="29777" spans="1:19" x14ac:dyDescent="0.3">
      <c r="A29777">
        <v>2586916</v>
      </c>
      <c r="B29777" t="s">
        <v>14</v>
      </c>
      <c r="C29777" s="1">
        <v>42943</v>
      </c>
      <c r="E29777" s="1">
        <v>42943</v>
      </c>
      <c r="F29777" t="s">
        <v>26</v>
      </c>
      <c r="G29777" t="s">
        <v>272</v>
      </c>
      <c r="H29777" t="s">
        <v>313</v>
      </c>
      <c r="I29777" t="s">
        <v>277</v>
      </c>
      <c r="J29777" t="s">
        <v>283</v>
      </c>
      <c r="K29777" t="s">
        <v>19</v>
      </c>
      <c r="L29777" t="s">
        <v>346</v>
      </c>
      <c r="M29777" t="s">
        <v>21</v>
      </c>
      <c r="N29777">
        <v>7</v>
      </c>
      <c r="O29777">
        <v>2017</v>
      </c>
      <c r="P29777" t="s">
        <v>399</v>
      </c>
      <c r="Q29777" t="s">
        <v>386</v>
      </c>
      <c r="R29777">
        <v>7</v>
      </c>
      <c r="S29777" t="s">
        <v>396</v>
      </c>
    </row>
    <row r="29778" spans="1:19" x14ac:dyDescent="0.3">
      <c r="A29778">
        <v>2560208</v>
      </c>
      <c r="B29778" t="s">
        <v>14</v>
      </c>
      <c r="C29778" s="1">
        <v>42913</v>
      </c>
      <c r="E29778" s="1">
        <v>42913</v>
      </c>
      <c r="F29778" t="s">
        <v>35</v>
      </c>
      <c r="G29778" t="s">
        <v>272</v>
      </c>
      <c r="H29778" t="s">
        <v>313</v>
      </c>
      <c r="I29778" t="s">
        <v>286</v>
      </c>
      <c r="J29778" t="s">
        <v>287</v>
      </c>
      <c r="K29778" t="s">
        <v>19</v>
      </c>
      <c r="L29778" t="s">
        <v>346</v>
      </c>
      <c r="M29778" t="s">
        <v>21</v>
      </c>
      <c r="N29778">
        <v>6</v>
      </c>
      <c r="O29778">
        <v>2017</v>
      </c>
      <c r="P29778" t="s">
        <v>399</v>
      </c>
      <c r="Q29778" t="s">
        <v>378</v>
      </c>
      <c r="R29778">
        <v>6</v>
      </c>
      <c r="S29778" t="s">
        <v>379</v>
      </c>
    </row>
    <row r="29779" spans="1:19" x14ac:dyDescent="0.3">
      <c r="A29779">
        <v>2497376</v>
      </c>
      <c r="B29779" t="s">
        <v>14</v>
      </c>
      <c r="C29779" s="1">
        <v>42885</v>
      </c>
      <c r="E29779" s="1">
        <v>42885</v>
      </c>
      <c r="F29779" t="s">
        <v>63</v>
      </c>
      <c r="G29779" t="s">
        <v>272</v>
      </c>
      <c r="H29779" t="s">
        <v>313</v>
      </c>
      <c r="I29779" t="s">
        <v>286</v>
      </c>
      <c r="J29779" t="s">
        <v>287</v>
      </c>
      <c r="K29779" t="s">
        <v>19</v>
      </c>
      <c r="L29779" t="s">
        <v>346</v>
      </c>
      <c r="M29779" t="s">
        <v>21</v>
      </c>
      <c r="N29779">
        <v>5</v>
      </c>
      <c r="O29779">
        <v>2017</v>
      </c>
      <c r="P29779" t="s">
        <v>399</v>
      </c>
      <c r="Q29779" t="s">
        <v>378</v>
      </c>
      <c r="R29779">
        <v>5</v>
      </c>
      <c r="S29779" t="s">
        <v>389</v>
      </c>
    </row>
    <row r="29780" spans="1:19" x14ac:dyDescent="0.3">
      <c r="A29780">
        <v>2473138</v>
      </c>
      <c r="B29780" t="s">
        <v>14</v>
      </c>
      <c r="C29780" s="1">
        <v>42856</v>
      </c>
      <c r="E29780" s="1">
        <v>42858</v>
      </c>
      <c r="F29780" t="s">
        <v>38</v>
      </c>
      <c r="G29780" t="s">
        <v>272</v>
      </c>
      <c r="H29780" t="s">
        <v>313</v>
      </c>
      <c r="I29780" t="s">
        <v>292</v>
      </c>
      <c r="J29780" t="s">
        <v>301</v>
      </c>
      <c r="K29780" t="s">
        <v>19</v>
      </c>
      <c r="L29780" t="s">
        <v>346</v>
      </c>
      <c r="M29780" t="s">
        <v>21</v>
      </c>
      <c r="N29780">
        <v>5</v>
      </c>
      <c r="O29780">
        <v>2017</v>
      </c>
      <c r="P29780" t="s">
        <v>399</v>
      </c>
      <c r="Q29780" t="s">
        <v>378</v>
      </c>
      <c r="R29780">
        <v>5</v>
      </c>
      <c r="S29780" t="s">
        <v>389</v>
      </c>
    </row>
    <row r="29781" spans="1:19" x14ac:dyDescent="0.3">
      <c r="A29781">
        <v>7214960</v>
      </c>
      <c r="B29781" t="s">
        <v>14</v>
      </c>
      <c r="C29781" s="1">
        <v>45113</v>
      </c>
      <c r="E29781" s="1">
        <v>45113</v>
      </c>
      <c r="F29781" t="s">
        <v>42</v>
      </c>
      <c r="G29781" t="s">
        <v>129</v>
      </c>
      <c r="H29781" t="s">
        <v>137</v>
      </c>
      <c r="I29781" t="s">
        <v>191</v>
      </c>
      <c r="J29781" t="s">
        <v>192</v>
      </c>
      <c r="K29781" t="s">
        <v>19</v>
      </c>
      <c r="L29781" t="s">
        <v>347</v>
      </c>
      <c r="M29781" t="s">
        <v>21</v>
      </c>
      <c r="N29781">
        <v>7</v>
      </c>
      <c r="O29781">
        <v>2023</v>
      </c>
      <c r="P29781" t="s">
        <v>377</v>
      </c>
      <c r="Q29781" t="s">
        <v>386</v>
      </c>
      <c r="R29781">
        <v>7</v>
      </c>
      <c r="S29781" t="s">
        <v>396</v>
      </c>
    </row>
    <row r="29782" spans="1:19" x14ac:dyDescent="0.3">
      <c r="A29782">
        <v>7105860</v>
      </c>
      <c r="B29782" t="s">
        <v>14</v>
      </c>
      <c r="C29782" s="1">
        <v>45089</v>
      </c>
      <c r="E29782" s="1">
        <v>45089</v>
      </c>
      <c r="F29782" t="s">
        <v>35</v>
      </c>
      <c r="G29782" t="s">
        <v>129</v>
      </c>
      <c r="H29782" t="s">
        <v>137</v>
      </c>
      <c r="I29782" t="s">
        <v>191</v>
      </c>
      <c r="J29782" t="s">
        <v>192</v>
      </c>
      <c r="K29782" t="s">
        <v>19</v>
      </c>
      <c r="L29782" t="s">
        <v>347</v>
      </c>
      <c r="M29782" t="s">
        <v>21</v>
      </c>
      <c r="N29782">
        <v>6</v>
      </c>
      <c r="O29782">
        <v>2023</v>
      </c>
      <c r="P29782" t="s">
        <v>377</v>
      </c>
      <c r="Q29782" t="s">
        <v>378</v>
      </c>
      <c r="R29782">
        <v>6</v>
      </c>
      <c r="S29782" t="s">
        <v>379</v>
      </c>
    </row>
    <row r="29783" spans="1:19" x14ac:dyDescent="0.3">
      <c r="A29783">
        <v>7090799</v>
      </c>
      <c r="B29783" t="s">
        <v>14</v>
      </c>
      <c r="C29783" s="1">
        <v>45085</v>
      </c>
      <c r="E29783" s="1">
        <v>45085</v>
      </c>
      <c r="F29783" t="s">
        <v>42</v>
      </c>
      <c r="G29783" t="s">
        <v>129</v>
      </c>
      <c r="H29783" t="s">
        <v>137</v>
      </c>
      <c r="I29783" t="s">
        <v>191</v>
      </c>
      <c r="J29783" t="s">
        <v>192</v>
      </c>
      <c r="K29783" t="s">
        <v>19</v>
      </c>
      <c r="L29783" t="s">
        <v>347</v>
      </c>
      <c r="M29783" t="s">
        <v>21</v>
      </c>
      <c r="N29783">
        <v>6</v>
      </c>
      <c r="O29783">
        <v>2023</v>
      </c>
      <c r="P29783" t="s">
        <v>377</v>
      </c>
      <c r="Q29783" t="s">
        <v>378</v>
      </c>
      <c r="R29783">
        <v>6</v>
      </c>
      <c r="S29783" t="s">
        <v>379</v>
      </c>
    </row>
    <row r="29784" spans="1:19" x14ac:dyDescent="0.3">
      <c r="A29784">
        <v>7040727</v>
      </c>
      <c r="B29784" t="s">
        <v>14</v>
      </c>
      <c r="C29784" s="1">
        <v>45075</v>
      </c>
      <c r="E29784" s="1">
        <v>45106</v>
      </c>
      <c r="F29784" t="s">
        <v>49</v>
      </c>
      <c r="G29784" t="s">
        <v>129</v>
      </c>
      <c r="H29784" t="s">
        <v>137</v>
      </c>
      <c r="I29784" t="s">
        <v>191</v>
      </c>
      <c r="J29784" t="s">
        <v>192</v>
      </c>
      <c r="K29784" t="s">
        <v>19</v>
      </c>
      <c r="L29784" t="s">
        <v>347</v>
      </c>
      <c r="M29784" t="s">
        <v>21</v>
      </c>
      <c r="N29784">
        <v>5</v>
      </c>
      <c r="O29784">
        <v>2023</v>
      </c>
      <c r="P29784" t="s">
        <v>377</v>
      </c>
      <c r="Q29784" t="s">
        <v>378</v>
      </c>
      <c r="R29784">
        <v>6</v>
      </c>
      <c r="S29784" t="s">
        <v>379</v>
      </c>
    </row>
    <row r="29785" spans="1:19" x14ac:dyDescent="0.3">
      <c r="A29785">
        <v>6824545</v>
      </c>
      <c r="B29785" t="s">
        <v>14</v>
      </c>
      <c r="C29785" s="1">
        <v>45027</v>
      </c>
      <c r="E29785" s="1">
        <v>45027</v>
      </c>
      <c r="F29785" t="s">
        <v>42</v>
      </c>
      <c r="G29785" t="s">
        <v>129</v>
      </c>
      <c r="H29785" t="s">
        <v>137</v>
      </c>
      <c r="I29785" t="s">
        <v>191</v>
      </c>
      <c r="J29785" t="s">
        <v>192</v>
      </c>
      <c r="K29785" t="s">
        <v>19</v>
      </c>
      <c r="L29785" t="s">
        <v>347</v>
      </c>
      <c r="M29785" t="s">
        <v>21</v>
      </c>
      <c r="N29785">
        <v>4</v>
      </c>
      <c r="O29785">
        <v>2023</v>
      </c>
      <c r="P29785" t="s">
        <v>377</v>
      </c>
      <c r="Q29785" t="s">
        <v>378</v>
      </c>
      <c r="R29785">
        <v>4</v>
      </c>
      <c r="S29785" t="s">
        <v>390</v>
      </c>
    </row>
    <row r="29786" spans="1:19" x14ac:dyDescent="0.3">
      <c r="A29786">
        <v>6768362</v>
      </c>
      <c r="B29786" t="s">
        <v>14</v>
      </c>
      <c r="C29786" s="1">
        <v>45018</v>
      </c>
      <c r="E29786" s="1">
        <v>45018</v>
      </c>
      <c r="F29786" t="s">
        <v>30</v>
      </c>
      <c r="G29786" t="s">
        <v>129</v>
      </c>
      <c r="H29786" t="s">
        <v>137</v>
      </c>
      <c r="I29786" t="s">
        <v>191</v>
      </c>
      <c r="J29786" t="s">
        <v>192</v>
      </c>
      <c r="K29786" t="s">
        <v>19</v>
      </c>
      <c r="L29786" t="s">
        <v>347</v>
      </c>
      <c r="M29786" t="s">
        <v>21</v>
      </c>
      <c r="N29786">
        <v>4</v>
      </c>
      <c r="O29786">
        <v>2023</v>
      </c>
      <c r="P29786" t="s">
        <v>377</v>
      </c>
      <c r="Q29786" t="s">
        <v>378</v>
      </c>
      <c r="R29786">
        <v>4</v>
      </c>
      <c r="S29786" t="s">
        <v>390</v>
      </c>
    </row>
    <row r="29787" spans="1:19" x14ac:dyDescent="0.3">
      <c r="A29787">
        <v>6681470</v>
      </c>
      <c r="B29787" t="s">
        <v>14</v>
      </c>
      <c r="C29787" s="1">
        <v>44996</v>
      </c>
      <c r="E29787" s="1">
        <v>44996</v>
      </c>
      <c r="F29787" t="s">
        <v>56</v>
      </c>
      <c r="G29787" t="s">
        <v>129</v>
      </c>
      <c r="H29787" t="s">
        <v>137</v>
      </c>
      <c r="I29787" t="s">
        <v>178</v>
      </c>
      <c r="J29787" t="s">
        <v>180</v>
      </c>
      <c r="K29787" t="s">
        <v>19</v>
      </c>
      <c r="L29787" t="s">
        <v>347</v>
      </c>
      <c r="M29787" t="s">
        <v>21</v>
      </c>
      <c r="N29787">
        <v>3</v>
      </c>
      <c r="O29787">
        <v>2023</v>
      </c>
      <c r="P29787" t="s">
        <v>377</v>
      </c>
      <c r="Q29787" t="s">
        <v>380</v>
      </c>
      <c r="R29787">
        <v>3</v>
      </c>
      <c r="S29787" t="s">
        <v>381</v>
      </c>
    </row>
    <row r="29788" spans="1:19" x14ac:dyDescent="0.3">
      <c r="A29788">
        <v>6502199</v>
      </c>
      <c r="B29788" t="s">
        <v>14</v>
      </c>
      <c r="C29788" s="1">
        <v>44955</v>
      </c>
      <c r="E29788" s="1">
        <v>44971</v>
      </c>
      <c r="F29788" t="s">
        <v>29</v>
      </c>
      <c r="G29788" t="s">
        <v>129</v>
      </c>
      <c r="H29788" t="s">
        <v>137</v>
      </c>
      <c r="I29788" t="s">
        <v>178</v>
      </c>
      <c r="J29788" t="s">
        <v>181</v>
      </c>
      <c r="K29788" t="s">
        <v>19</v>
      </c>
      <c r="L29788" t="s">
        <v>347</v>
      </c>
      <c r="M29788" t="s">
        <v>21</v>
      </c>
      <c r="N29788">
        <v>1</v>
      </c>
      <c r="O29788">
        <v>2023</v>
      </c>
      <c r="P29788" t="s">
        <v>377</v>
      </c>
      <c r="Q29788" t="s">
        <v>380</v>
      </c>
      <c r="R29788">
        <v>2</v>
      </c>
      <c r="S29788" t="s">
        <v>394</v>
      </c>
    </row>
    <row r="29789" spans="1:19" x14ac:dyDescent="0.3">
      <c r="A29789">
        <v>6242708</v>
      </c>
      <c r="B29789" t="s">
        <v>14</v>
      </c>
      <c r="C29789" s="1">
        <v>44890</v>
      </c>
      <c r="E29789" s="1">
        <v>44890</v>
      </c>
      <c r="F29789" t="s">
        <v>31</v>
      </c>
      <c r="G29789" t="s">
        <v>129</v>
      </c>
      <c r="H29789" t="s">
        <v>137</v>
      </c>
      <c r="I29789" t="s">
        <v>191</v>
      </c>
      <c r="J29789" t="s">
        <v>193</v>
      </c>
      <c r="K29789" t="s">
        <v>19</v>
      </c>
      <c r="L29789" t="s">
        <v>347</v>
      </c>
      <c r="M29789" t="s">
        <v>21</v>
      </c>
      <c r="N29789">
        <v>11</v>
      </c>
      <c r="O29789">
        <v>2022</v>
      </c>
      <c r="P29789" t="s">
        <v>382</v>
      </c>
      <c r="Q29789" t="s">
        <v>383</v>
      </c>
      <c r="R29789">
        <v>11</v>
      </c>
      <c r="S29789" t="s">
        <v>384</v>
      </c>
    </row>
    <row r="29790" spans="1:19" x14ac:dyDescent="0.3">
      <c r="A29790">
        <v>6089470</v>
      </c>
      <c r="B29790" t="s">
        <v>14</v>
      </c>
      <c r="C29790" s="1">
        <v>44850</v>
      </c>
      <c r="E29790" s="1">
        <v>44850</v>
      </c>
      <c r="F29790" t="s">
        <v>61</v>
      </c>
      <c r="G29790" t="s">
        <v>129</v>
      </c>
      <c r="H29790" t="s">
        <v>137</v>
      </c>
      <c r="I29790" t="s">
        <v>191</v>
      </c>
      <c r="J29790" t="s">
        <v>192</v>
      </c>
      <c r="K29790" t="s">
        <v>19</v>
      </c>
      <c r="L29790" t="s">
        <v>347</v>
      </c>
      <c r="M29790" t="s">
        <v>21</v>
      </c>
      <c r="N29790">
        <v>10</v>
      </c>
      <c r="O29790">
        <v>2022</v>
      </c>
      <c r="P29790" t="s">
        <v>382</v>
      </c>
      <c r="Q29790" t="s">
        <v>383</v>
      </c>
      <c r="R29790">
        <v>10</v>
      </c>
      <c r="S29790" t="s">
        <v>385</v>
      </c>
    </row>
    <row r="29791" spans="1:19" x14ac:dyDescent="0.3">
      <c r="A29791">
        <v>6064827</v>
      </c>
      <c r="B29791" t="s">
        <v>14</v>
      </c>
      <c r="C29791" s="1">
        <v>44843</v>
      </c>
      <c r="E29791" s="1">
        <v>44843</v>
      </c>
      <c r="F29791" t="s">
        <v>30</v>
      </c>
      <c r="G29791" t="s">
        <v>129</v>
      </c>
      <c r="H29791" t="s">
        <v>137</v>
      </c>
      <c r="I29791" t="s">
        <v>191</v>
      </c>
      <c r="J29791" t="s">
        <v>193</v>
      </c>
      <c r="K29791" t="s">
        <v>19</v>
      </c>
      <c r="L29791" t="s">
        <v>347</v>
      </c>
      <c r="M29791" t="s">
        <v>21</v>
      </c>
      <c r="N29791">
        <v>10</v>
      </c>
      <c r="O29791">
        <v>2022</v>
      </c>
      <c r="P29791" t="s">
        <v>382</v>
      </c>
      <c r="Q29791" t="s">
        <v>383</v>
      </c>
      <c r="R29791">
        <v>10</v>
      </c>
      <c r="S29791" t="s">
        <v>385</v>
      </c>
    </row>
    <row r="29792" spans="1:19" x14ac:dyDescent="0.3">
      <c r="A29792">
        <v>5838629</v>
      </c>
      <c r="B29792" t="s">
        <v>14</v>
      </c>
      <c r="C29792" s="1">
        <v>44776</v>
      </c>
      <c r="E29792" s="1">
        <v>44777</v>
      </c>
      <c r="F29792" t="s">
        <v>43</v>
      </c>
      <c r="G29792" t="s">
        <v>129</v>
      </c>
      <c r="H29792" t="s">
        <v>137</v>
      </c>
      <c r="I29792" t="s">
        <v>191</v>
      </c>
      <c r="J29792" t="s">
        <v>193</v>
      </c>
      <c r="K29792" t="s">
        <v>19</v>
      </c>
      <c r="L29792" t="s">
        <v>347</v>
      </c>
      <c r="M29792" t="s">
        <v>21</v>
      </c>
      <c r="N29792">
        <v>8</v>
      </c>
      <c r="O29792">
        <v>2022</v>
      </c>
      <c r="P29792" t="s">
        <v>382</v>
      </c>
      <c r="Q29792" t="s">
        <v>386</v>
      </c>
      <c r="R29792">
        <v>8</v>
      </c>
      <c r="S29792" t="s">
        <v>388</v>
      </c>
    </row>
    <row r="29793" spans="1:19" x14ac:dyDescent="0.3">
      <c r="A29793">
        <v>5793497</v>
      </c>
      <c r="B29793" t="s">
        <v>14</v>
      </c>
      <c r="C29793" s="1">
        <v>44762</v>
      </c>
      <c r="E29793" s="1">
        <v>44762</v>
      </c>
      <c r="F29793" t="s">
        <v>61</v>
      </c>
      <c r="G29793" t="s">
        <v>129</v>
      </c>
      <c r="H29793" t="s">
        <v>137</v>
      </c>
      <c r="I29793" t="s">
        <v>191</v>
      </c>
      <c r="J29793" t="s">
        <v>193</v>
      </c>
      <c r="K29793" t="s">
        <v>19</v>
      </c>
      <c r="L29793" t="s">
        <v>347</v>
      </c>
      <c r="M29793" t="s">
        <v>21</v>
      </c>
      <c r="N29793">
        <v>7</v>
      </c>
      <c r="O29793">
        <v>2022</v>
      </c>
      <c r="P29793" t="s">
        <v>382</v>
      </c>
      <c r="Q29793" t="s">
        <v>386</v>
      </c>
      <c r="R29793">
        <v>7</v>
      </c>
      <c r="S29793" t="s">
        <v>396</v>
      </c>
    </row>
    <row r="29794" spans="1:19" x14ac:dyDescent="0.3">
      <c r="A29794">
        <v>5771605</v>
      </c>
      <c r="B29794" t="s">
        <v>14</v>
      </c>
      <c r="C29794" s="1">
        <v>44756</v>
      </c>
      <c r="E29794" s="1">
        <v>44756</v>
      </c>
      <c r="F29794" t="s">
        <v>40</v>
      </c>
      <c r="G29794" t="s">
        <v>129</v>
      </c>
      <c r="H29794" t="s">
        <v>137</v>
      </c>
      <c r="I29794" t="s">
        <v>178</v>
      </c>
      <c r="J29794" t="s">
        <v>180</v>
      </c>
      <c r="K29794" t="s">
        <v>19</v>
      </c>
      <c r="L29794" t="s">
        <v>347</v>
      </c>
      <c r="M29794" t="s">
        <v>21</v>
      </c>
      <c r="N29794">
        <v>7</v>
      </c>
      <c r="O29794">
        <v>2022</v>
      </c>
      <c r="P29794" t="s">
        <v>382</v>
      </c>
      <c r="Q29794" t="s">
        <v>386</v>
      </c>
      <c r="R29794">
        <v>7</v>
      </c>
      <c r="S29794" t="s">
        <v>396</v>
      </c>
    </row>
    <row r="29795" spans="1:19" x14ac:dyDescent="0.3">
      <c r="A29795">
        <v>5714424</v>
      </c>
      <c r="B29795" t="s">
        <v>14</v>
      </c>
      <c r="C29795" s="1">
        <v>44739</v>
      </c>
      <c r="E29795" s="1">
        <v>44739</v>
      </c>
      <c r="F29795" t="s">
        <v>47</v>
      </c>
      <c r="G29795" t="s">
        <v>129</v>
      </c>
      <c r="H29795" t="s">
        <v>137</v>
      </c>
      <c r="I29795" t="s">
        <v>191</v>
      </c>
      <c r="J29795" t="s">
        <v>193</v>
      </c>
      <c r="K29795" t="s">
        <v>19</v>
      </c>
      <c r="L29795" t="s">
        <v>347</v>
      </c>
      <c r="M29795" t="s">
        <v>21</v>
      </c>
      <c r="N29795">
        <v>6</v>
      </c>
      <c r="O29795">
        <v>2022</v>
      </c>
      <c r="P29795" t="s">
        <v>382</v>
      </c>
      <c r="Q29795" t="s">
        <v>378</v>
      </c>
      <c r="R29795">
        <v>6</v>
      </c>
      <c r="S29795" t="s">
        <v>379</v>
      </c>
    </row>
    <row r="29796" spans="1:19" x14ac:dyDescent="0.3">
      <c r="A29796">
        <v>5535765</v>
      </c>
      <c r="B29796" t="s">
        <v>14</v>
      </c>
      <c r="C29796" s="1">
        <v>44684</v>
      </c>
      <c r="E29796" s="1">
        <v>44684</v>
      </c>
      <c r="F29796" t="s">
        <v>35</v>
      </c>
      <c r="G29796" t="s">
        <v>129</v>
      </c>
      <c r="H29796" t="s">
        <v>137</v>
      </c>
      <c r="I29796" t="s">
        <v>191</v>
      </c>
      <c r="J29796" t="s">
        <v>193</v>
      </c>
      <c r="K29796" t="s">
        <v>19</v>
      </c>
      <c r="L29796" t="s">
        <v>347</v>
      </c>
      <c r="M29796" t="s">
        <v>21</v>
      </c>
      <c r="N29796">
        <v>5</v>
      </c>
      <c r="O29796">
        <v>2022</v>
      </c>
      <c r="P29796" t="s">
        <v>382</v>
      </c>
      <c r="Q29796" t="s">
        <v>378</v>
      </c>
      <c r="R29796">
        <v>5</v>
      </c>
      <c r="S29796" t="s">
        <v>389</v>
      </c>
    </row>
    <row r="29797" spans="1:19" x14ac:dyDescent="0.3">
      <c r="A29797">
        <v>5471742</v>
      </c>
      <c r="B29797" t="s">
        <v>14</v>
      </c>
      <c r="C29797" s="1">
        <v>44671</v>
      </c>
      <c r="E29797" s="1">
        <v>44671</v>
      </c>
      <c r="F29797" t="s">
        <v>30</v>
      </c>
      <c r="G29797" t="s">
        <v>129</v>
      </c>
      <c r="H29797" t="s">
        <v>137</v>
      </c>
      <c r="I29797" t="s">
        <v>178</v>
      </c>
      <c r="J29797" t="s">
        <v>181</v>
      </c>
      <c r="K29797" t="s">
        <v>19</v>
      </c>
      <c r="L29797" t="s">
        <v>347</v>
      </c>
      <c r="M29797" t="s">
        <v>21</v>
      </c>
      <c r="N29797">
        <v>4</v>
      </c>
      <c r="O29797">
        <v>2022</v>
      </c>
      <c r="P29797" t="s">
        <v>382</v>
      </c>
      <c r="Q29797" t="s">
        <v>378</v>
      </c>
      <c r="R29797">
        <v>4</v>
      </c>
      <c r="S29797" t="s">
        <v>390</v>
      </c>
    </row>
    <row r="29798" spans="1:19" x14ac:dyDescent="0.3">
      <c r="A29798">
        <v>5449308</v>
      </c>
      <c r="B29798" t="s">
        <v>14</v>
      </c>
      <c r="C29798" s="1">
        <v>44665</v>
      </c>
      <c r="E29798" s="1">
        <v>44666</v>
      </c>
      <c r="F29798" t="s">
        <v>30</v>
      </c>
      <c r="G29798" t="s">
        <v>129</v>
      </c>
      <c r="H29798" t="s">
        <v>137</v>
      </c>
      <c r="I29798" t="s">
        <v>178</v>
      </c>
      <c r="J29798" t="s">
        <v>181</v>
      </c>
      <c r="K29798" t="s">
        <v>19</v>
      </c>
      <c r="L29798" t="s">
        <v>347</v>
      </c>
      <c r="M29798" t="s">
        <v>21</v>
      </c>
      <c r="N29798">
        <v>4</v>
      </c>
      <c r="O29798">
        <v>2022</v>
      </c>
      <c r="P29798" t="s">
        <v>382</v>
      </c>
      <c r="Q29798" t="s">
        <v>378</v>
      </c>
      <c r="R29798">
        <v>4</v>
      </c>
      <c r="S29798" t="s">
        <v>390</v>
      </c>
    </row>
    <row r="29799" spans="1:19" x14ac:dyDescent="0.3">
      <c r="A29799">
        <v>5323527</v>
      </c>
      <c r="B29799" t="s">
        <v>14</v>
      </c>
      <c r="C29799" s="1">
        <v>44635</v>
      </c>
      <c r="E29799" s="1">
        <v>44635</v>
      </c>
      <c r="F29799" t="s">
        <v>40</v>
      </c>
      <c r="G29799" t="s">
        <v>129</v>
      </c>
      <c r="H29799" t="s">
        <v>137</v>
      </c>
      <c r="I29799" t="s">
        <v>191</v>
      </c>
      <c r="J29799" t="s">
        <v>192</v>
      </c>
      <c r="K29799" t="s">
        <v>19</v>
      </c>
      <c r="L29799" t="s">
        <v>347</v>
      </c>
      <c r="M29799" t="s">
        <v>21</v>
      </c>
      <c r="N29799">
        <v>3</v>
      </c>
      <c r="O29799">
        <v>2022</v>
      </c>
      <c r="P29799" t="s">
        <v>382</v>
      </c>
      <c r="Q29799" t="s">
        <v>380</v>
      </c>
      <c r="R29799">
        <v>3</v>
      </c>
      <c r="S29799" t="s">
        <v>381</v>
      </c>
    </row>
    <row r="29800" spans="1:19" x14ac:dyDescent="0.3">
      <c r="A29800">
        <v>5306860</v>
      </c>
      <c r="B29800" t="s">
        <v>14</v>
      </c>
      <c r="C29800" s="1">
        <v>44630</v>
      </c>
      <c r="E29800" s="1">
        <v>44630</v>
      </c>
      <c r="F29800" t="s">
        <v>22</v>
      </c>
      <c r="G29800" t="s">
        <v>129</v>
      </c>
      <c r="H29800" t="s">
        <v>137</v>
      </c>
      <c r="I29800" t="s">
        <v>191</v>
      </c>
      <c r="J29800" t="s">
        <v>192</v>
      </c>
      <c r="K29800" t="s">
        <v>19</v>
      </c>
      <c r="L29800" t="s">
        <v>347</v>
      </c>
      <c r="M29800" t="s">
        <v>21</v>
      </c>
      <c r="N29800">
        <v>3</v>
      </c>
      <c r="O29800">
        <v>2022</v>
      </c>
      <c r="P29800" t="s">
        <v>382</v>
      </c>
      <c r="Q29800" t="s">
        <v>380</v>
      </c>
      <c r="R29800">
        <v>3</v>
      </c>
      <c r="S29800" t="s">
        <v>381</v>
      </c>
    </row>
    <row r="29801" spans="1:19" x14ac:dyDescent="0.3">
      <c r="A29801">
        <v>5200504</v>
      </c>
      <c r="B29801" t="s">
        <v>14</v>
      </c>
      <c r="C29801" s="1">
        <v>44601</v>
      </c>
      <c r="E29801" s="1">
        <v>44601</v>
      </c>
      <c r="F29801" t="s">
        <v>40</v>
      </c>
      <c r="G29801" t="s">
        <v>129</v>
      </c>
      <c r="H29801" t="s">
        <v>137</v>
      </c>
      <c r="I29801" t="s">
        <v>191</v>
      </c>
      <c r="J29801" t="s">
        <v>193</v>
      </c>
      <c r="K29801" t="s">
        <v>19</v>
      </c>
      <c r="L29801" t="s">
        <v>347</v>
      </c>
      <c r="M29801" t="s">
        <v>21</v>
      </c>
      <c r="N29801">
        <v>2</v>
      </c>
      <c r="O29801">
        <v>2022</v>
      </c>
      <c r="P29801" t="s">
        <v>382</v>
      </c>
      <c r="Q29801" t="s">
        <v>380</v>
      </c>
      <c r="R29801">
        <v>2</v>
      </c>
      <c r="S29801" t="s">
        <v>394</v>
      </c>
    </row>
    <row r="29802" spans="1:19" x14ac:dyDescent="0.3">
      <c r="A29802">
        <v>5194020</v>
      </c>
      <c r="B29802" t="s">
        <v>14</v>
      </c>
      <c r="C29802" s="1">
        <v>44599</v>
      </c>
      <c r="E29802" s="1">
        <v>44599</v>
      </c>
      <c r="F29802" t="s">
        <v>40</v>
      </c>
      <c r="G29802" t="s">
        <v>129</v>
      </c>
      <c r="H29802" t="s">
        <v>137</v>
      </c>
      <c r="I29802" t="s">
        <v>191</v>
      </c>
      <c r="J29802" t="s">
        <v>192</v>
      </c>
      <c r="K29802" t="s">
        <v>19</v>
      </c>
      <c r="L29802" t="s">
        <v>347</v>
      </c>
      <c r="M29802" t="s">
        <v>21</v>
      </c>
      <c r="N29802">
        <v>2</v>
      </c>
      <c r="O29802">
        <v>2022</v>
      </c>
      <c r="P29802" t="s">
        <v>382</v>
      </c>
      <c r="Q29802" t="s">
        <v>380</v>
      </c>
      <c r="R29802">
        <v>2</v>
      </c>
      <c r="S29802" t="s">
        <v>394</v>
      </c>
    </row>
    <row r="29803" spans="1:19" x14ac:dyDescent="0.3">
      <c r="A29803">
        <v>5111606</v>
      </c>
      <c r="B29803" t="s">
        <v>14</v>
      </c>
      <c r="C29803" s="1">
        <v>44575</v>
      </c>
      <c r="E29803" s="1">
        <v>44575</v>
      </c>
      <c r="F29803" t="s">
        <v>40</v>
      </c>
      <c r="G29803" t="s">
        <v>129</v>
      </c>
      <c r="H29803" t="s">
        <v>137</v>
      </c>
      <c r="I29803" t="s">
        <v>191</v>
      </c>
      <c r="J29803" t="s">
        <v>192</v>
      </c>
      <c r="K29803" t="s">
        <v>19</v>
      </c>
      <c r="L29803" t="s">
        <v>347</v>
      </c>
      <c r="M29803" t="s">
        <v>21</v>
      </c>
      <c r="N29803">
        <v>1</v>
      </c>
      <c r="O29803">
        <v>2022</v>
      </c>
      <c r="P29803" t="s">
        <v>382</v>
      </c>
      <c r="Q29803" t="s">
        <v>380</v>
      </c>
      <c r="R29803">
        <v>1</v>
      </c>
      <c r="S29803" t="s">
        <v>391</v>
      </c>
    </row>
    <row r="29804" spans="1:19" x14ac:dyDescent="0.3">
      <c r="A29804">
        <v>5085016</v>
      </c>
      <c r="B29804" t="s">
        <v>14</v>
      </c>
      <c r="C29804" s="1">
        <v>44569</v>
      </c>
      <c r="E29804" s="1">
        <v>44569</v>
      </c>
      <c r="F29804" t="s">
        <v>40</v>
      </c>
      <c r="G29804" t="s">
        <v>129</v>
      </c>
      <c r="H29804" t="s">
        <v>137</v>
      </c>
      <c r="I29804" t="s">
        <v>183</v>
      </c>
      <c r="J29804" t="s">
        <v>186</v>
      </c>
      <c r="K29804" t="s">
        <v>19</v>
      </c>
      <c r="L29804" t="s">
        <v>347</v>
      </c>
      <c r="M29804" t="s">
        <v>21</v>
      </c>
      <c r="N29804">
        <v>1</v>
      </c>
      <c r="O29804">
        <v>2022</v>
      </c>
      <c r="P29804" t="s">
        <v>382</v>
      </c>
      <c r="Q29804" t="s">
        <v>380</v>
      </c>
      <c r="R29804">
        <v>1</v>
      </c>
      <c r="S29804" t="s">
        <v>391</v>
      </c>
    </row>
    <row r="29805" spans="1:19" x14ac:dyDescent="0.3">
      <c r="A29805">
        <v>5066372</v>
      </c>
      <c r="B29805" t="s">
        <v>14</v>
      </c>
      <c r="C29805" s="1">
        <v>44564</v>
      </c>
      <c r="E29805" s="1">
        <v>44564</v>
      </c>
      <c r="F29805" t="s">
        <v>40</v>
      </c>
      <c r="G29805" t="s">
        <v>129</v>
      </c>
      <c r="H29805" t="s">
        <v>137</v>
      </c>
      <c r="I29805" t="s">
        <v>183</v>
      </c>
      <c r="J29805" t="s">
        <v>186</v>
      </c>
      <c r="K29805" t="s">
        <v>19</v>
      </c>
      <c r="L29805" t="s">
        <v>347</v>
      </c>
      <c r="M29805" t="s">
        <v>21</v>
      </c>
      <c r="N29805">
        <v>1</v>
      </c>
      <c r="O29805">
        <v>2022</v>
      </c>
      <c r="P29805" t="s">
        <v>382</v>
      </c>
      <c r="Q29805" t="s">
        <v>380</v>
      </c>
      <c r="R29805">
        <v>1</v>
      </c>
      <c r="S29805" t="s">
        <v>391</v>
      </c>
    </row>
    <row r="29806" spans="1:19" x14ac:dyDescent="0.3">
      <c r="A29806">
        <v>5061786</v>
      </c>
      <c r="B29806" t="s">
        <v>14</v>
      </c>
      <c r="C29806" s="1">
        <v>44563</v>
      </c>
      <c r="E29806" s="1">
        <v>44563</v>
      </c>
      <c r="F29806" t="s">
        <v>40</v>
      </c>
      <c r="G29806" t="s">
        <v>129</v>
      </c>
      <c r="H29806" t="s">
        <v>137</v>
      </c>
      <c r="I29806" t="s">
        <v>191</v>
      </c>
      <c r="J29806" t="s">
        <v>192</v>
      </c>
      <c r="K29806" t="s">
        <v>19</v>
      </c>
      <c r="L29806" t="s">
        <v>347</v>
      </c>
      <c r="M29806" t="s">
        <v>21</v>
      </c>
      <c r="N29806">
        <v>1</v>
      </c>
      <c r="O29806">
        <v>2022</v>
      </c>
      <c r="P29806" t="s">
        <v>382</v>
      </c>
      <c r="Q29806" t="s">
        <v>380</v>
      </c>
      <c r="R29806">
        <v>1</v>
      </c>
      <c r="S29806" t="s">
        <v>391</v>
      </c>
    </row>
    <row r="29807" spans="1:19" x14ac:dyDescent="0.3">
      <c r="A29807">
        <v>5045975</v>
      </c>
      <c r="B29807" t="s">
        <v>14</v>
      </c>
      <c r="C29807" s="1">
        <v>44558</v>
      </c>
      <c r="E29807" s="1">
        <v>44558</v>
      </c>
      <c r="F29807" t="s">
        <v>40</v>
      </c>
      <c r="G29807" t="s">
        <v>129</v>
      </c>
      <c r="H29807" t="s">
        <v>137</v>
      </c>
      <c r="I29807" t="s">
        <v>183</v>
      </c>
      <c r="J29807" t="s">
        <v>186</v>
      </c>
      <c r="K29807" t="s">
        <v>19</v>
      </c>
      <c r="L29807" t="s">
        <v>347</v>
      </c>
      <c r="M29807" t="s">
        <v>21</v>
      </c>
      <c r="N29807">
        <v>12</v>
      </c>
      <c r="O29807">
        <v>2021</v>
      </c>
      <c r="P29807" t="s">
        <v>392</v>
      </c>
      <c r="Q29807" t="s">
        <v>383</v>
      </c>
      <c r="R29807">
        <v>12</v>
      </c>
      <c r="S29807" t="s">
        <v>393</v>
      </c>
    </row>
    <row r="29808" spans="1:19" x14ac:dyDescent="0.3">
      <c r="A29808">
        <v>5042054</v>
      </c>
      <c r="B29808" t="s">
        <v>14</v>
      </c>
      <c r="C29808" s="1">
        <v>44556</v>
      </c>
      <c r="E29808" s="1">
        <v>44556</v>
      </c>
      <c r="F29808" t="s">
        <v>40</v>
      </c>
      <c r="G29808" t="s">
        <v>129</v>
      </c>
      <c r="H29808" t="s">
        <v>137</v>
      </c>
      <c r="I29808" t="s">
        <v>183</v>
      </c>
      <c r="J29808" t="s">
        <v>186</v>
      </c>
      <c r="K29808" t="s">
        <v>19</v>
      </c>
      <c r="L29808" t="s">
        <v>347</v>
      </c>
      <c r="M29808" t="s">
        <v>21</v>
      </c>
      <c r="N29808">
        <v>12</v>
      </c>
      <c r="O29808">
        <v>2021</v>
      </c>
      <c r="P29808" t="s">
        <v>392</v>
      </c>
      <c r="Q29808" t="s">
        <v>383</v>
      </c>
      <c r="R29808">
        <v>12</v>
      </c>
      <c r="S29808" t="s">
        <v>393</v>
      </c>
    </row>
    <row r="29809" spans="1:19" x14ac:dyDescent="0.3">
      <c r="A29809">
        <v>5026219</v>
      </c>
      <c r="B29809" t="s">
        <v>14</v>
      </c>
      <c r="C29809" s="1">
        <v>44550</v>
      </c>
      <c r="E29809" s="1">
        <v>44550</v>
      </c>
      <c r="F29809" t="s">
        <v>40</v>
      </c>
      <c r="G29809" t="s">
        <v>129</v>
      </c>
      <c r="H29809" t="s">
        <v>137</v>
      </c>
      <c r="I29809" t="s">
        <v>191</v>
      </c>
      <c r="J29809" t="s">
        <v>193</v>
      </c>
      <c r="K29809" t="s">
        <v>19</v>
      </c>
      <c r="L29809" t="s">
        <v>347</v>
      </c>
      <c r="M29809" t="s">
        <v>21</v>
      </c>
      <c r="N29809">
        <v>12</v>
      </c>
      <c r="O29809">
        <v>2021</v>
      </c>
      <c r="P29809" t="s">
        <v>392</v>
      </c>
      <c r="Q29809" t="s">
        <v>383</v>
      </c>
      <c r="R29809">
        <v>12</v>
      </c>
      <c r="S29809" t="s">
        <v>393</v>
      </c>
    </row>
    <row r="29810" spans="1:19" x14ac:dyDescent="0.3">
      <c r="A29810">
        <v>5023164</v>
      </c>
      <c r="B29810" t="s">
        <v>14</v>
      </c>
      <c r="C29810" s="1">
        <v>44549</v>
      </c>
      <c r="E29810" s="1">
        <v>44549</v>
      </c>
      <c r="F29810" t="s">
        <v>40</v>
      </c>
      <c r="G29810" t="s">
        <v>129</v>
      </c>
      <c r="H29810" t="s">
        <v>137</v>
      </c>
      <c r="I29810" t="s">
        <v>183</v>
      </c>
      <c r="J29810" t="s">
        <v>186</v>
      </c>
      <c r="K29810" t="s">
        <v>19</v>
      </c>
      <c r="L29810" t="s">
        <v>347</v>
      </c>
      <c r="M29810" t="s">
        <v>21</v>
      </c>
      <c r="N29810">
        <v>12</v>
      </c>
      <c r="O29810">
        <v>2021</v>
      </c>
      <c r="P29810" t="s">
        <v>392</v>
      </c>
      <c r="Q29810" t="s">
        <v>383</v>
      </c>
      <c r="R29810">
        <v>12</v>
      </c>
      <c r="S29810" t="s">
        <v>393</v>
      </c>
    </row>
    <row r="29811" spans="1:19" x14ac:dyDescent="0.3">
      <c r="A29811">
        <v>5019160</v>
      </c>
      <c r="B29811" t="s">
        <v>14</v>
      </c>
      <c r="C29811" s="1">
        <v>44547</v>
      </c>
      <c r="E29811" s="1">
        <v>44547</v>
      </c>
      <c r="F29811" t="s">
        <v>40</v>
      </c>
      <c r="G29811" t="s">
        <v>129</v>
      </c>
      <c r="H29811" t="s">
        <v>137</v>
      </c>
      <c r="I29811" t="s">
        <v>183</v>
      </c>
      <c r="J29811" t="s">
        <v>186</v>
      </c>
      <c r="K29811" t="s">
        <v>19</v>
      </c>
      <c r="L29811" t="s">
        <v>347</v>
      </c>
      <c r="M29811" t="s">
        <v>21</v>
      </c>
      <c r="N29811">
        <v>12</v>
      </c>
      <c r="O29811">
        <v>2021</v>
      </c>
      <c r="P29811" t="s">
        <v>392</v>
      </c>
      <c r="Q29811" t="s">
        <v>383</v>
      </c>
      <c r="R29811">
        <v>12</v>
      </c>
      <c r="S29811" t="s">
        <v>393</v>
      </c>
    </row>
    <row r="29812" spans="1:19" x14ac:dyDescent="0.3">
      <c r="A29812">
        <v>4995158</v>
      </c>
      <c r="B29812" t="s">
        <v>14</v>
      </c>
      <c r="C29812" s="1">
        <v>44540</v>
      </c>
      <c r="E29812" s="1">
        <v>44540</v>
      </c>
      <c r="F29812" t="s">
        <v>40</v>
      </c>
      <c r="G29812" t="s">
        <v>129</v>
      </c>
      <c r="H29812" t="s">
        <v>137</v>
      </c>
      <c r="I29812" t="s">
        <v>183</v>
      </c>
      <c r="J29812" t="s">
        <v>186</v>
      </c>
      <c r="K29812" t="s">
        <v>19</v>
      </c>
      <c r="L29812" t="s">
        <v>347</v>
      </c>
      <c r="M29812" t="s">
        <v>21</v>
      </c>
      <c r="N29812">
        <v>12</v>
      </c>
      <c r="O29812">
        <v>2021</v>
      </c>
      <c r="P29812" t="s">
        <v>392</v>
      </c>
      <c r="Q29812" t="s">
        <v>383</v>
      </c>
      <c r="R29812">
        <v>12</v>
      </c>
      <c r="S29812" t="s">
        <v>393</v>
      </c>
    </row>
    <row r="29813" spans="1:19" x14ac:dyDescent="0.3">
      <c r="A29813">
        <v>4984750</v>
      </c>
      <c r="B29813" t="s">
        <v>14</v>
      </c>
      <c r="C29813" s="1">
        <v>44537</v>
      </c>
      <c r="E29813" s="1">
        <v>44537</v>
      </c>
      <c r="F29813" t="s">
        <v>40</v>
      </c>
      <c r="G29813" t="s">
        <v>129</v>
      </c>
      <c r="H29813" t="s">
        <v>137</v>
      </c>
      <c r="I29813" t="s">
        <v>183</v>
      </c>
      <c r="J29813" t="s">
        <v>186</v>
      </c>
      <c r="K29813" t="s">
        <v>19</v>
      </c>
      <c r="L29813" t="s">
        <v>347</v>
      </c>
      <c r="M29813" t="s">
        <v>21</v>
      </c>
      <c r="N29813">
        <v>12</v>
      </c>
      <c r="O29813">
        <v>2021</v>
      </c>
      <c r="P29813" t="s">
        <v>392</v>
      </c>
      <c r="Q29813" t="s">
        <v>383</v>
      </c>
      <c r="R29813">
        <v>12</v>
      </c>
      <c r="S29813" t="s">
        <v>393</v>
      </c>
    </row>
    <row r="29814" spans="1:19" x14ac:dyDescent="0.3">
      <c r="A29814">
        <v>4978656</v>
      </c>
      <c r="B29814" t="s">
        <v>14</v>
      </c>
      <c r="C29814" s="1">
        <v>44536</v>
      </c>
      <c r="E29814" s="1">
        <v>44536</v>
      </c>
      <c r="F29814" t="s">
        <v>40</v>
      </c>
      <c r="G29814" t="s">
        <v>129</v>
      </c>
      <c r="H29814" t="s">
        <v>137</v>
      </c>
      <c r="I29814" t="s">
        <v>183</v>
      </c>
      <c r="J29814" t="s">
        <v>186</v>
      </c>
      <c r="K29814" t="s">
        <v>19</v>
      </c>
      <c r="L29814" t="s">
        <v>347</v>
      </c>
      <c r="M29814" t="s">
        <v>21</v>
      </c>
      <c r="N29814">
        <v>12</v>
      </c>
      <c r="O29814">
        <v>2021</v>
      </c>
      <c r="P29814" t="s">
        <v>392</v>
      </c>
      <c r="Q29814" t="s">
        <v>383</v>
      </c>
      <c r="R29814">
        <v>12</v>
      </c>
      <c r="S29814" t="s">
        <v>393</v>
      </c>
    </row>
    <row r="29815" spans="1:19" x14ac:dyDescent="0.3">
      <c r="A29815">
        <v>4933294</v>
      </c>
      <c r="B29815" t="s">
        <v>14</v>
      </c>
      <c r="C29815" s="1">
        <v>44521</v>
      </c>
      <c r="E29815" s="1">
        <v>44521</v>
      </c>
      <c r="F29815" t="s">
        <v>31</v>
      </c>
      <c r="G29815" t="s">
        <v>129</v>
      </c>
      <c r="H29815" t="s">
        <v>137</v>
      </c>
      <c r="I29815" t="s">
        <v>183</v>
      </c>
      <c r="J29815" t="s">
        <v>184</v>
      </c>
      <c r="K29815" t="s">
        <v>19</v>
      </c>
      <c r="L29815" t="s">
        <v>347</v>
      </c>
      <c r="M29815" t="s">
        <v>21</v>
      </c>
      <c r="N29815">
        <v>11</v>
      </c>
      <c r="O29815">
        <v>2021</v>
      </c>
      <c r="P29815" t="s">
        <v>392</v>
      </c>
      <c r="Q29815" t="s">
        <v>383</v>
      </c>
      <c r="R29815">
        <v>11</v>
      </c>
      <c r="S29815" t="s">
        <v>384</v>
      </c>
    </row>
    <row r="29816" spans="1:19" x14ac:dyDescent="0.3">
      <c r="A29816">
        <v>4879546</v>
      </c>
      <c r="B29816" t="s">
        <v>14</v>
      </c>
      <c r="C29816" s="1">
        <v>44505</v>
      </c>
      <c r="E29816" s="1">
        <v>44505</v>
      </c>
      <c r="F29816" t="s">
        <v>40</v>
      </c>
      <c r="G29816" t="s">
        <v>129</v>
      </c>
      <c r="H29816" t="s">
        <v>137</v>
      </c>
      <c r="I29816" t="s">
        <v>191</v>
      </c>
      <c r="J29816" t="s">
        <v>193</v>
      </c>
      <c r="K29816" t="s">
        <v>19</v>
      </c>
      <c r="L29816" t="s">
        <v>347</v>
      </c>
      <c r="M29816" t="s">
        <v>21</v>
      </c>
      <c r="N29816">
        <v>11</v>
      </c>
      <c r="O29816">
        <v>2021</v>
      </c>
      <c r="P29816" t="s">
        <v>392</v>
      </c>
      <c r="Q29816" t="s">
        <v>383</v>
      </c>
      <c r="R29816">
        <v>11</v>
      </c>
      <c r="S29816" t="s">
        <v>384</v>
      </c>
    </row>
    <row r="29817" spans="1:19" x14ac:dyDescent="0.3">
      <c r="A29817">
        <v>4848904</v>
      </c>
      <c r="B29817" t="s">
        <v>14</v>
      </c>
      <c r="C29817" s="1">
        <v>44496</v>
      </c>
      <c r="E29817" s="1">
        <v>44496</v>
      </c>
      <c r="F29817" t="s">
        <v>37</v>
      </c>
      <c r="G29817" t="s">
        <v>129</v>
      </c>
      <c r="H29817" t="s">
        <v>137</v>
      </c>
      <c r="I29817" t="s">
        <v>191</v>
      </c>
      <c r="J29817" t="s">
        <v>192</v>
      </c>
      <c r="K29817" t="s">
        <v>19</v>
      </c>
      <c r="L29817" t="s">
        <v>347</v>
      </c>
      <c r="M29817" t="s">
        <v>21</v>
      </c>
      <c r="N29817">
        <v>10</v>
      </c>
      <c r="O29817">
        <v>2021</v>
      </c>
      <c r="P29817" t="s">
        <v>392</v>
      </c>
      <c r="Q29817" t="s">
        <v>383</v>
      </c>
      <c r="R29817">
        <v>10</v>
      </c>
      <c r="S29817" t="s">
        <v>385</v>
      </c>
    </row>
    <row r="29818" spans="1:19" x14ac:dyDescent="0.3">
      <c r="A29818">
        <v>4799712</v>
      </c>
      <c r="B29818" t="s">
        <v>14</v>
      </c>
      <c r="C29818" s="1">
        <v>44480</v>
      </c>
      <c r="E29818" s="1">
        <v>44480</v>
      </c>
      <c r="F29818" t="s">
        <v>37</v>
      </c>
      <c r="G29818" t="s">
        <v>129</v>
      </c>
      <c r="H29818" t="s">
        <v>137</v>
      </c>
      <c r="I29818" t="s">
        <v>191</v>
      </c>
      <c r="J29818" t="s">
        <v>193</v>
      </c>
      <c r="K29818" t="s">
        <v>19</v>
      </c>
      <c r="L29818" t="s">
        <v>347</v>
      </c>
      <c r="M29818" t="s">
        <v>21</v>
      </c>
      <c r="N29818">
        <v>10</v>
      </c>
      <c r="O29818">
        <v>2021</v>
      </c>
      <c r="P29818" t="s">
        <v>392</v>
      </c>
      <c r="Q29818" t="s">
        <v>383</v>
      </c>
      <c r="R29818">
        <v>10</v>
      </c>
      <c r="S29818" t="s">
        <v>385</v>
      </c>
    </row>
    <row r="29819" spans="1:19" x14ac:dyDescent="0.3">
      <c r="A29819">
        <v>4788536</v>
      </c>
      <c r="B29819" t="s">
        <v>14</v>
      </c>
      <c r="C29819" s="1">
        <v>44476</v>
      </c>
      <c r="E29819" s="1">
        <v>44476</v>
      </c>
      <c r="F29819" t="s">
        <v>40</v>
      </c>
      <c r="G29819" t="s">
        <v>129</v>
      </c>
      <c r="H29819" t="s">
        <v>137</v>
      </c>
      <c r="I29819" t="s">
        <v>191</v>
      </c>
      <c r="J29819" t="s">
        <v>193</v>
      </c>
      <c r="K29819" t="s">
        <v>19</v>
      </c>
      <c r="L29819" t="s">
        <v>347</v>
      </c>
      <c r="M29819" t="s">
        <v>21</v>
      </c>
      <c r="N29819">
        <v>10</v>
      </c>
      <c r="O29819">
        <v>2021</v>
      </c>
      <c r="P29819" t="s">
        <v>392</v>
      </c>
      <c r="Q29819" t="s">
        <v>383</v>
      </c>
      <c r="R29819">
        <v>10</v>
      </c>
      <c r="S29819" t="s">
        <v>385</v>
      </c>
    </row>
    <row r="29820" spans="1:19" x14ac:dyDescent="0.3">
      <c r="A29820">
        <v>4703258</v>
      </c>
      <c r="B29820" t="s">
        <v>14</v>
      </c>
      <c r="C29820" s="1">
        <v>44447</v>
      </c>
      <c r="E29820" s="1">
        <v>44447</v>
      </c>
      <c r="F29820" t="s">
        <v>37</v>
      </c>
      <c r="G29820" t="s">
        <v>129</v>
      </c>
      <c r="H29820" t="s">
        <v>137</v>
      </c>
      <c r="I29820" t="s">
        <v>191</v>
      </c>
      <c r="J29820" t="s">
        <v>192</v>
      </c>
      <c r="K29820" t="s">
        <v>19</v>
      </c>
      <c r="L29820" t="s">
        <v>347</v>
      </c>
      <c r="M29820" t="s">
        <v>21</v>
      </c>
      <c r="N29820">
        <v>9</v>
      </c>
      <c r="O29820">
        <v>2021</v>
      </c>
      <c r="P29820" t="s">
        <v>392</v>
      </c>
      <c r="Q29820" t="s">
        <v>386</v>
      </c>
      <c r="R29820">
        <v>9</v>
      </c>
      <c r="S29820" t="s">
        <v>387</v>
      </c>
    </row>
    <row r="29821" spans="1:19" x14ac:dyDescent="0.3">
      <c r="A29821">
        <v>4565588</v>
      </c>
      <c r="B29821" t="s">
        <v>14</v>
      </c>
      <c r="C29821" s="1">
        <v>44399</v>
      </c>
      <c r="E29821" s="1">
        <v>44399</v>
      </c>
      <c r="F29821" t="s">
        <v>30</v>
      </c>
      <c r="G29821" t="s">
        <v>129</v>
      </c>
      <c r="H29821" t="s">
        <v>137</v>
      </c>
      <c r="I29821" t="s">
        <v>191</v>
      </c>
      <c r="J29821" t="s">
        <v>192</v>
      </c>
      <c r="K29821" t="s">
        <v>19</v>
      </c>
      <c r="L29821" t="s">
        <v>347</v>
      </c>
      <c r="M29821" t="s">
        <v>21</v>
      </c>
      <c r="N29821">
        <v>7</v>
      </c>
      <c r="O29821">
        <v>2021</v>
      </c>
      <c r="P29821" t="s">
        <v>392</v>
      </c>
      <c r="Q29821" t="s">
        <v>386</v>
      </c>
      <c r="R29821">
        <v>7</v>
      </c>
      <c r="S29821" t="s">
        <v>396</v>
      </c>
    </row>
    <row r="29822" spans="1:19" x14ac:dyDescent="0.3">
      <c r="A29822">
        <v>4446586</v>
      </c>
      <c r="B29822" t="s">
        <v>14</v>
      </c>
      <c r="C29822" s="1">
        <v>44357</v>
      </c>
      <c r="E29822" s="1">
        <v>44383</v>
      </c>
      <c r="F29822" t="s">
        <v>42</v>
      </c>
      <c r="G29822" t="s">
        <v>129</v>
      </c>
      <c r="H29822" t="s">
        <v>137</v>
      </c>
      <c r="I29822" t="s">
        <v>191</v>
      </c>
      <c r="J29822" t="s">
        <v>192</v>
      </c>
      <c r="K29822" t="s">
        <v>19</v>
      </c>
      <c r="L29822" t="s">
        <v>347</v>
      </c>
      <c r="M29822" t="s">
        <v>21</v>
      </c>
      <c r="N29822">
        <v>6</v>
      </c>
      <c r="O29822">
        <v>2021</v>
      </c>
      <c r="P29822" t="s">
        <v>392</v>
      </c>
      <c r="Q29822" t="s">
        <v>386</v>
      </c>
      <c r="R29822">
        <v>7</v>
      </c>
      <c r="S29822" t="s">
        <v>396</v>
      </c>
    </row>
    <row r="29823" spans="1:19" x14ac:dyDescent="0.3">
      <c r="A29823">
        <v>4393474</v>
      </c>
      <c r="B29823" t="s">
        <v>14</v>
      </c>
      <c r="C29823" s="1">
        <v>44336</v>
      </c>
      <c r="E29823" s="1">
        <v>44336</v>
      </c>
      <c r="F29823" t="s">
        <v>31</v>
      </c>
      <c r="G29823" t="s">
        <v>129</v>
      </c>
      <c r="H29823" t="s">
        <v>137</v>
      </c>
      <c r="I29823" t="s">
        <v>191</v>
      </c>
      <c r="J29823" t="s">
        <v>193</v>
      </c>
      <c r="K29823" t="s">
        <v>19</v>
      </c>
      <c r="L29823" t="s">
        <v>347</v>
      </c>
      <c r="M29823" t="s">
        <v>21</v>
      </c>
      <c r="N29823">
        <v>5</v>
      </c>
      <c r="O29823">
        <v>2021</v>
      </c>
      <c r="P29823" t="s">
        <v>392</v>
      </c>
      <c r="Q29823" t="s">
        <v>378</v>
      </c>
      <c r="R29823">
        <v>5</v>
      </c>
      <c r="S29823" t="s">
        <v>389</v>
      </c>
    </row>
    <row r="29824" spans="1:19" x14ac:dyDescent="0.3">
      <c r="A29824">
        <v>4383587</v>
      </c>
      <c r="B29824" t="s">
        <v>14</v>
      </c>
      <c r="C29824" s="1">
        <v>44333</v>
      </c>
      <c r="E29824" s="1">
        <v>44333</v>
      </c>
      <c r="F29824" t="s">
        <v>30</v>
      </c>
      <c r="G29824" t="s">
        <v>129</v>
      </c>
      <c r="H29824" t="s">
        <v>137</v>
      </c>
      <c r="I29824" t="s">
        <v>191</v>
      </c>
      <c r="J29824" t="s">
        <v>193</v>
      </c>
      <c r="K29824" t="s">
        <v>19</v>
      </c>
      <c r="L29824" t="s">
        <v>347</v>
      </c>
      <c r="M29824" t="s">
        <v>21</v>
      </c>
      <c r="N29824">
        <v>5</v>
      </c>
      <c r="O29824">
        <v>2021</v>
      </c>
      <c r="P29824" t="s">
        <v>392</v>
      </c>
      <c r="Q29824" t="s">
        <v>378</v>
      </c>
      <c r="R29824">
        <v>5</v>
      </c>
      <c r="S29824" t="s">
        <v>389</v>
      </c>
    </row>
    <row r="29825" spans="1:19" x14ac:dyDescent="0.3">
      <c r="A29825">
        <v>4366788</v>
      </c>
      <c r="B29825" t="s">
        <v>14</v>
      </c>
      <c r="C29825" s="1">
        <v>44327</v>
      </c>
      <c r="E29825" s="1">
        <v>44327</v>
      </c>
      <c r="F29825" t="s">
        <v>31</v>
      </c>
      <c r="G29825" t="s">
        <v>129</v>
      </c>
      <c r="H29825" t="s">
        <v>137</v>
      </c>
      <c r="I29825" t="s">
        <v>183</v>
      </c>
      <c r="J29825" t="s">
        <v>185</v>
      </c>
      <c r="K29825" t="s">
        <v>19</v>
      </c>
      <c r="L29825" t="s">
        <v>347</v>
      </c>
      <c r="M29825" t="s">
        <v>21</v>
      </c>
      <c r="N29825">
        <v>5</v>
      </c>
      <c r="O29825">
        <v>2021</v>
      </c>
      <c r="P29825" t="s">
        <v>392</v>
      </c>
      <c r="Q29825" t="s">
        <v>378</v>
      </c>
      <c r="R29825">
        <v>5</v>
      </c>
      <c r="S29825" t="s">
        <v>389</v>
      </c>
    </row>
    <row r="29826" spans="1:19" x14ac:dyDescent="0.3">
      <c r="A29826">
        <v>4297680</v>
      </c>
      <c r="B29826" t="s">
        <v>14</v>
      </c>
      <c r="C29826" s="1">
        <v>44300</v>
      </c>
      <c r="E29826" s="1">
        <v>44300</v>
      </c>
      <c r="F29826" t="s">
        <v>40</v>
      </c>
      <c r="G29826" t="s">
        <v>129</v>
      </c>
      <c r="H29826" t="s">
        <v>137</v>
      </c>
      <c r="I29826" t="s">
        <v>183</v>
      </c>
      <c r="J29826" t="s">
        <v>186</v>
      </c>
      <c r="K29826" t="s">
        <v>19</v>
      </c>
      <c r="L29826" t="s">
        <v>347</v>
      </c>
      <c r="M29826" t="s">
        <v>21</v>
      </c>
      <c r="N29826">
        <v>4</v>
      </c>
      <c r="O29826">
        <v>2021</v>
      </c>
      <c r="P29826" t="s">
        <v>392</v>
      </c>
      <c r="Q29826" t="s">
        <v>378</v>
      </c>
      <c r="R29826">
        <v>4</v>
      </c>
      <c r="S29826" t="s">
        <v>390</v>
      </c>
    </row>
    <row r="29827" spans="1:19" x14ac:dyDescent="0.3">
      <c r="A29827">
        <v>4292931</v>
      </c>
      <c r="B29827" t="s">
        <v>14</v>
      </c>
      <c r="C29827" s="1">
        <v>44299</v>
      </c>
      <c r="E29827" s="1">
        <v>44299</v>
      </c>
      <c r="F29827" t="s">
        <v>54</v>
      </c>
      <c r="G29827" t="s">
        <v>129</v>
      </c>
      <c r="H29827" t="s">
        <v>137</v>
      </c>
      <c r="I29827" t="s">
        <v>191</v>
      </c>
      <c r="J29827" t="s">
        <v>192</v>
      </c>
      <c r="K29827" t="s">
        <v>19</v>
      </c>
      <c r="L29827" t="s">
        <v>347</v>
      </c>
      <c r="M29827" t="s">
        <v>21</v>
      </c>
      <c r="N29827">
        <v>4</v>
      </c>
      <c r="O29827">
        <v>2021</v>
      </c>
      <c r="P29827" t="s">
        <v>392</v>
      </c>
      <c r="Q29827" t="s">
        <v>378</v>
      </c>
      <c r="R29827">
        <v>4</v>
      </c>
      <c r="S29827" t="s">
        <v>390</v>
      </c>
    </row>
    <row r="29828" spans="1:19" x14ac:dyDescent="0.3">
      <c r="A29828">
        <v>4251318</v>
      </c>
      <c r="B29828" t="s">
        <v>14</v>
      </c>
      <c r="C29828" s="1">
        <v>44282</v>
      </c>
      <c r="E29828" s="1">
        <v>44282</v>
      </c>
      <c r="F29828" t="s">
        <v>43</v>
      </c>
      <c r="G29828" t="s">
        <v>129</v>
      </c>
      <c r="H29828" t="s">
        <v>137</v>
      </c>
      <c r="I29828" t="s">
        <v>178</v>
      </c>
      <c r="J29828" t="s">
        <v>179</v>
      </c>
      <c r="K29828" t="s">
        <v>19</v>
      </c>
      <c r="L29828" t="s">
        <v>347</v>
      </c>
      <c r="M29828" t="s">
        <v>21</v>
      </c>
      <c r="N29828">
        <v>3</v>
      </c>
      <c r="O29828">
        <v>2021</v>
      </c>
      <c r="P29828" t="s">
        <v>392</v>
      </c>
      <c r="Q29828" t="s">
        <v>380</v>
      </c>
      <c r="R29828">
        <v>3</v>
      </c>
      <c r="S29828" t="s">
        <v>381</v>
      </c>
    </row>
    <row r="29829" spans="1:19" x14ac:dyDescent="0.3">
      <c r="A29829">
        <v>4242259</v>
      </c>
      <c r="B29829" t="s">
        <v>14</v>
      </c>
      <c r="C29829" s="1">
        <v>44279</v>
      </c>
      <c r="E29829" s="1">
        <v>44279</v>
      </c>
      <c r="F29829" t="s">
        <v>30</v>
      </c>
      <c r="G29829" t="s">
        <v>129</v>
      </c>
      <c r="H29829" t="s">
        <v>137</v>
      </c>
      <c r="I29829" t="s">
        <v>183</v>
      </c>
      <c r="J29829" t="s">
        <v>184</v>
      </c>
      <c r="K29829" t="s">
        <v>19</v>
      </c>
      <c r="L29829" t="s">
        <v>347</v>
      </c>
      <c r="M29829" t="s">
        <v>21</v>
      </c>
      <c r="N29829">
        <v>3</v>
      </c>
      <c r="O29829">
        <v>2021</v>
      </c>
      <c r="P29829" t="s">
        <v>392</v>
      </c>
      <c r="Q29829" t="s">
        <v>380</v>
      </c>
      <c r="R29829">
        <v>3</v>
      </c>
      <c r="S29829" t="s">
        <v>381</v>
      </c>
    </row>
    <row r="29830" spans="1:19" x14ac:dyDescent="0.3">
      <c r="A29830">
        <v>4234795</v>
      </c>
      <c r="B29830" t="s">
        <v>14</v>
      </c>
      <c r="C29830" s="1">
        <v>44277</v>
      </c>
      <c r="E29830" s="1">
        <v>44277</v>
      </c>
      <c r="F29830" t="s">
        <v>40</v>
      </c>
      <c r="G29830" t="s">
        <v>129</v>
      </c>
      <c r="H29830" t="s">
        <v>137</v>
      </c>
      <c r="I29830" t="s">
        <v>183</v>
      </c>
      <c r="J29830" t="s">
        <v>185</v>
      </c>
      <c r="K29830" t="s">
        <v>19</v>
      </c>
      <c r="L29830" t="s">
        <v>347</v>
      </c>
      <c r="M29830" t="s">
        <v>21</v>
      </c>
      <c r="N29830">
        <v>3</v>
      </c>
      <c r="O29830">
        <v>2021</v>
      </c>
      <c r="P29830" t="s">
        <v>392</v>
      </c>
      <c r="Q29830" t="s">
        <v>380</v>
      </c>
      <c r="R29830">
        <v>3</v>
      </c>
      <c r="S29830" t="s">
        <v>381</v>
      </c>
    </row>
    <row r="29831" spans="1:19" x14ac:dyDescent="0.3">
      <c r="A29831">
        <v>4215016</v>
      </c>
      <c r="B29831" t="s">
        <v>14</v>
      </c>
      <c r="C29831" s="1">
        <v>44270</v>
      </c>
      <c r="E29831" s="1">
        <v>44270</v>
      </c>
      <c r="F29831" t="s">
        <v>30</v>
      </c>
      <c r="G29831" t="s">
        <v>129</v>
      </c>
      <c r="H29831" t="s">
        <v>137</v>
      </c>
      <c r="I29831" t="s">
        <v>183</v>
      </c>
      <c r="J29831" t="s">
        <v>184</v>
      </c>
      <c r="K29831" t="s">
        <v>19</v>
      </c>
      <c r="L29831" t="s">
        <v>347</v>
      </c>
      <c r="M29831" t="s">
        <v>21</v>
      </c>
      <c r="N29831">
        <v>3</v>
      </c>
      <c r="O29831">
        <v>2021</v>
      </c>
      <c r="P29831" t="s">
        <v>392</v>
      </c>
      <c r="Q29831" t="s">
        <v>380</v>
      </c>
      <c r="R29831">
        <v>3</v>
      </c>
      <c r="S29831" t="s">
        <v>381</v>
      </c>
    </row>
    <row r="29832" spans="1:19" x14ac:dyDescent="0.3">
      <c r="A29832">
        <v>4203658</v>
      </c>
      <c r="B29832" t="s">
        <v>14</v>
      </c>
      <c r="C29832" s="1">
        <v>44266</v>
      </c>
      <c r="E29832" s="1">
        <v>44266</v>
      </c>
      <c r="F29832" t="s">
        <v>30</v>
      </c>
      <c r="G29832" t="s">
        <v>129</v>
      </c>
      <c r="H29832" t="s">
        <v>137</v>
      </c>
      <c r="I29832" t="s">
        <v>183</v>
      </c>
      <c r="J29832" t="s">
        <v>185</v>
      </c>
      <c r="K29832" t="s">
        <v>19</v>
      </c>
      <c r="L29832" t="s">
        <v>347</v>
      </c>
      <c r="M29832" t="s">
        <v>21</v>
      </c>
      <c r="N29832">
        <v>3</v>
      </c>
      <c r="O29832">
        <v>2021</v>
      </c>
      <c r="P29832" t="s">
        <v>392</v>
      </c>
      <c r="Q29832" t="s">
        <v>380</v>
      </c>
      <c r="R29832">
        <v>3</v>
      </c>
      <c r="S29832" t="s">
        <v>381</v>
      </c>
    </row>
    <row r="29833" spans="1:19" x14ac:dyDescent="0.3">
      <c r="A29833">
        <v>4202189</v>
      </c>
      <c r="B29833" t="s">
        <v>14</v>
      </c>
      <c r="C29833" s="1">
        <v>44265</v>
      </c>
      <c r="E29833" s="1">
        <v>44267</v>
      </c>
      <c r="F29833" t="s">
        <v>35</v>
      </c>
      <c r="G29833" t="s">
        <v>129</v>
      </c>
      <c r="H29833" t="s">
        <v>137</v>
      </c>
      <c r="I29833" t="s">
        <v>183</v>
      </c>
      <c r="J29833" t="s">
        <v>184</v>
      </c>
      <c r="K29833" t="s">
        <v>19</v>
      </c>
      <c r="L29833" t="s">
        <v>347</v>
      </c>
      <c r="M29833" t="s">
        <v>21</v>
      </c>
      <c r="N29833">
        <v>3</v>
      </c>
      <c r="O29833">
        <v>2021</v>
      </c>
      <c r="P29833" t="s">
        <v>392</v>
      </c>
      <c r="Q29833" t="s">
        <v>380</v>
      </c>
      <c r="R29833">
        <v>3</v>
      </c>
      <c r="S29833" t="s">
        <v>381</v>
      </c>
    </row>
    <row r="29834" spans="1:19" x14ac:dyDescent="0.3">
      <c r="A29834">
        <v>4197550</v>
      </c>
      <c r="B29834" t="s">
        <v>14</v>
      </c>
      <c r="C29834" s="1">
        <v>44264</v>
      </c>
      <c r="E29834" s="1">
        <v>44264</v>
      </c>
      <c r="F29834" t="s">
        <v>30</v>
      </c>
      <c r="G29834" t="s">
        <v>129</v>
      </c>
      <c r="H29834" t="s">
        <v>137</v>
      </c>
      <c r="I29834" t="s">
        <v>191</v>
      </c>
      <c r="J29834" t="s">
        <v>193</v>
      </c>
      <c r="K29834" t="s">
        <v>19</v>
      </c>
      <c r="L29834" t="s">
        <v>347</v>
      </c>
      <c r="M29834" t="s">
        <v>21</v>
      </c>
      <c r="N29834">
        <v>3</v>
      </c>
      <c r="O29834">
        <v>2021</v>
      </c>
      <c r="P29834" t="s">
        <v>392</v>
      </c>
      <c r="Q29834" t="s">
        <v>380</v>
      </c>
      <c r="R29834">
        <v>3</v>
      </c>
      <c r="S29834" t="s">
        <v>381</v>
      </c>
    </row>
    <row r="29835" spans="1:19" x14ac:dyDescent="0.3">
      <c r="A29835">
        <v>4184169</v>
      </c>
      <c r="B29835" t="s">
        <v>14</v>
      </c>
      <c r="C29835" s="1">
        <v>44259</v>
      </c>
      <c r="E29835" s="1">
        <v>44259</v>
      </c>
      <c r="F29835" t="s">
        <v>37</v>
      </c>
      <c r="G29835" t="s">
        <v>129</v>
      </c>
      <c r="H29835" t="s">
        <v>137</v>
      </c>
      <c r="I29835" t="s">
        <v>178</v>
      </c>
      <c r="J29835" t="s">
        <v>181</v>
      </c>
      <c r="K29835" t="s">
        <v>19</v>
      </c>
      <c r="L29835" t="s">
        <v>347</v>
      </c>
      <c r="M29835" t="s">
        <v>21</v>
      </c>
      <c r="N29835">
        <v>3</v>
      </c>
      <c r="O29835">
        <v>2021</v>
      </c>
      <c r="P29835" t="s">
        <v>392</v>
      </c>
      <c r="Q29835" t="s">
        <v>380</v>
      </c>
      <c r="R29835">
        <v>3</v>
      </c>
      <c r="S29835" t="s">
        <v>381</v>
      </c>
    </row>
    <row r="29836" spans="1:19" x14ac:dyDescent="0.3">
      <c r="A29836">
        <v>4179643</v>
      </c>
      <c r="B29836" t="s">
        <v>14</v>
      </c>
      <c r="C29836" s="1">
        <v>44258</v>
      </c>
      <c r="E29836" s="1">
        <v>44258</v>
      </c>
      <c r="F29836" t="s">
        <v>30</v>
      </c>
      <c r="G29836" t="s">
        <v>129</v>
      </c>
      <c r="H29836" t="s">
        <v>137</v>
      </c>
      <c r="I29836" t="s">
        <v>191</v>
      </c>
      <c r="J29836" t="s">
        <v>192</v>
      </c>
      <c r="K29836" t="s">
        <v>19</v>
      </c>
      <c r="L29836" t="s">
        <v>347</v>
      </c>
      <c r="M29836" t="s">
        <v>21</v>
      </c>
      <c r="N29836">
        <v>3</v>
      </c>
      <c r="O29836">
        <v>2021</v>
      </c>
      <c r="P29836" t="s">
        <v>392</v>
      </c>
      <c r="Q29836" t="s">
        <v>380</v>
      </c>
      <c r="R29836">
        <v>3</v>
      </c>
      <c r="S29836" t="s">
        <v>381</v>
      </c>
    </row>
    <row r="29837" spans="1:19" x14ac:dyDescent="0.3">
      <c r="A29837">
        <v>4157988</v>
      </c>
      <c r="B29837" t="s">
        <v>14</v>
      </c>
      <c r="C29837" s="1">
        <v>44249</v>
      </c>
      <c r="E29837" s="1">
        <v>44249</v>
      </c>
      <c r="F29837" t="s">
        <v>30</v>
      </c>
      <c r="G29837" t="s">
        <v>129</v>
      </c>
      <c r="H29837" t="s">
        <v>137</v>
      </c>
      <c r="I29837" t="s">
        <v>178</v>
      </c>
      <c r="J29837" t="s">
        <v>181</v>
      </c>
      <c r="K29837" t="s">
        <v>19</v>
      </c>
      <c r="L29837" t="s">
        <v>347</v>
      </c>
      <c r="M29837" t="s">
        <v>21</v>
      </c>
      <c r="N29837">
        <v>2</v>
      </c>
      <c r="O29837">
        <v>2021</v>
      </c>
      <c r="P29837" t="s">
        <v>392</v>
      </c>
      <c r="Q29837" t="s">
        <v>380</v>
      </c>
      <c r="R29837">
        <v>2</v>
      </c>
      <c r="S29837" t="s">
        <v>394</v>
      </c>
    </row>
    <row r="29838" spans="1:19" x14ac:dyDescent="0.3">
      <c r="A29838">
        <v>4149702</v>
      </c>
      <c r="B29838" t="s">
        <v>14</v>
      </c>
      <c r="C29838" s="1">
        <v>44246</v>
      </c>
      <c r="E29838" s="1">
        <v>44246</v>
      </c>
      <c r="F29838" t="s">
        <v>30</v>
      </c>
      <c r="G29838" t="s">
        <v>129</v>
      </c>
      <c r="H29838" t="s">
        <v>137</v>
      </c>
      <c r="I29838" t="s">
        <v>183</v>
      </c>
      <c r="J29838" t="s">
        <v>185</v>
      </c>
      <c r="K29838" t="s">
        <v>19</v>
      </c>
      <c r="L29838" t="s">
        <v>347</v>
      </c>
      <c r="M29838" t="s">
        <v>21</v>
      </c>
      <c r="N29838">
        <v>2</v>
      </c>
      <c r="O29838">
        <v>2021</v>
      </c>
      <c r="P29838" t="s">
        <v>392</v>
      </c>
      <c r="Q29838" t="s">
        <v>380</v>
      </c>
      <c r="R29838">
        <v>2</v>
      </c>
      <c r="S29838" t="s">
        <v>394</v>
      </c>
    </row>
    <row r="29839" spans="1:19" x14ac:dyDescent="0.3">
      <c r="A29839">
        <v>4149472</v>
      </c>
      <c r="B29839" t="s">
        <v>14</v>
      </c>
      <c r="C29839" s="1">
        <v>44245</v>
      </c>
      <c r="E29839" s="1">
        <v>44245</v>
      </c>
      <c r="F29839" t="s">
        <v>35</v>
      </c>
      <c r="G29839" t="s">
        <v>129</v>
      </c>
      <c r="H29839" t="s">
        <v>137</v>
      </c>
      <c r="I29839" t="s">
        <v>178</v>
      </c>
      <c r="J29839" t="s">
        <v>179</v>
      </c>
      <c r="K29839" t="s">
        <v>19</v>
      </c>
      <c r="L29839" t="s">
        <v>347</v>
      </c>
      <c r="M29839" t="s">
        <v>21</v>
      </c>
      <c r="N29839">
        <v>2</v>
      </c>
      <c r="O29839">
        <v>2021</v>
      </c>
      <c r="P29839" t="s">
        <v>392</v>
      </c>
      <c r="Q29839" t="s">
        <v>380</v>
      </c>
      <c r="R29839">
        <v>2</v>
      </c>
      <c r="S29839" t="s">
        <v>394</v>
      </c>
    </row>
    <row r="29840" spans="1:19" x14ac:dyDescent="0.3">
      <c r="A29840">
        <v>4146218</v>
      </c>
      <c r="B29840" t="s">
        <v>14</v>
      </c>
      <c r="C29840" s="1">
        <v>44244</v>
      </c>
      <c r="E29840" s="1">
        <v>44244</v>
      </c>
      <c r="F29840" t="s">
        <v>30</v>
      </c>
      <c r="G29840" t="s">
        <v>129</v>
      </c>
      <c r="H29840" t="s">
        <v>137</v>
      </c>
      <c r="I29840" t="s">
        <v>183</v>
      </c>
      <c r="J29840" t="s">
        <v>186</v>
      </c>
      <c r="K29840" t="s">
        <v>19</v>
      </c>
      <c r="L29840" t="s">
        <v>347</v>
      </c>
      <c r="M29840" t="s">
        <v>21</v>
      </c>
      <c r="N29840">
        <v>2</v>
      </c>
      <c r="O29840">
        <v>2021</v>
      </c>
      <c r="P29840" t="s">
        <v>392</v>
      </c>
      <c r="Q29840" t="s">
        <v>380</v>
      </c>
      <c r="R29840">
        <v>2</v>
      </c>
      <c r="S29840" t="s">
        <v>394</v>
      </c>
    </row>
    <row r="29841" spans="1:19" x14ac:dyDescent="0.3">
      <c r="A29841">
        <v>4144595</v>
      </c>
      <c r="B29841" t="s">
        <v>14</v>
      </c>
      <c r="C29841" s="1">
        <v>44243</v>
      </c>
      <c r="E29841" s="1">
        <v>44244</v>
      </c>
      <c r="F29841" t="s">
        <v>30</v>
      </c>
      <c r="G29841" t="s">
        <v>129</v>
      </c>
      <c r="H29841" t="s">
        <v>137</v>
      </c>
      <c r="I29841" t="s">
        <v>191</v>
      </c>
      <c r="J29841" t="s">
        <v>192</v>
      </c>
      <c r="K29841" t="s">
        <v>19</v>
      </c>
      <c r="L29841" t="s">
        <v>347</v>
      </c>
      <c r="M29841" t="s">
        <v>21</v>
      </c>
      <c r="N29841">
        <v>2</v>
      </c>
      <c r="O29841">
        <v>2021</v>
      </c>
      <c r="P29841" t="s">
        <v>392</v>
      </c>
      <c r="Q29841" t="s">
        <v>380</v>
      </c>
      <c r="R29841">
        <v>2</v>
      </c>
      <c r="S29841" t="s">
        <v>394</v>
      </c>
    </row>
    <row r="29842" spans="1:19" x14ac:dyDescent="0.3">
      <c r="A29842">
        <v>4133323</v>
      </c>
      <c r="B29842" t="s">
        <v>14</v>
      </c>
      <c r="C29842" s="1">
        <v>44238</v>
      </c>
      <c r="E29842" s="1">
        <v>44238</v>
      </c>
      <c r="F29842" t="s">
        <v>30</v>
      </c>
      <c r="G29842" t="s">
        <v>129</v>
      </c>
      <c r="H29842" t="s">
        <v>137</v>
      </c>
      <c r="I29842" t="s">
        <v>178</v>
      </c>
      <c r="J29842" t="s">
        <v>181</v>
      </c>
      <c r="K29842" t="s">
        <v>19</v>
      </c>
      <c r="L29842" t="s">
        <v>347</v>
      </c>
      <c r="M29842" t="s">
        <v>21</v>
      </c>
      <c r="N29842">
        <v>2</v>
      </c>
      <c r="O29842">
        <v>2021</v>
      </c>
      <c r="P29842" t="s">
        <v>392</v>
      </c>
      <c r="Q29842" t="s">
        <v>380</v>
      </c>
      <c r="R29842">
        <v>2</v>
      </c>
      <c r="S29842" t="s">
        <v>394</v>
      </c>
    </row>
    <row r="29843" spans="1:19" x14ac:dyDescent="0.3">
      <c r="A29843">
        <v>4132714</v>
      </c>
      <c r="B29843" t="s">
        <v>14</v>
      </c>
      <c r="C29843" s="1">
        <v>44238</v>
      </c>
      <c r="E29843" s="1">
        <v>44238</v>
      </c>
      <c r="F29843" t="s">
        <v>30</v>
      </c>
      <c r="G29843" t="s">
        <v>129</v>
      </c>
      <c r="H29843" t="s">
        <v>137</v>
      </c>
      <c r="I29843" t="s">
        <v>183</v>
      </c>
      <c r="J29843" t="s">
        <v>184</v>
      </c>
      <c r="K29843" t="s">
        <v>19</v>
      </c>
      <c r="L29843" t="s">
        <v>347</v>
      </c>
      <c r="M29843" t="s">
        <v>21</v>
      </c>
      <c r="N29843">
        <v>2</v>
      </c>
      <c r="O29843">
        <v>2021</v>
      </c>
      <c r="P29843" t="s">
        <v>392</v>
      </c>
      <c r="Q29843" t="s">
        <v>380</v>
      </c>
      <c r="R29843">
        <v>2</v>
      </c>
      <c r="S29843" t="s">
        <v>394</v>
      </c>
    </row>
    <row r="29844" spans="1:19" x14ac:dyDescent="0.3">
      <c r="A29844">
        <v>4124609</v>
      </c>
      <c r="B29844" t="s">
        <v>14</v>
      </c>
      <c r="C29844" s="1">
        <v>44235</v>
      </c>
      <c r="E29844" s="1">
        <v>44238</v>
      </c>
      <c r="F29844" t="s">
        <v>30</v>
      </c>
      <c r="G29844" t="s">
        <v>129</v>
      </c>
      <c r="H29844" t="s">
        <v>137</v>
      </c>
      <c r="I29844" t="s">
        <v>183</v>
      </c>
      <c r="J29844" t="s">
        <v>187</v>
      </c>
      <c r="K29844" t="s">
        <v>19</v>
      </c>
      <c r="L29844" t="s">
        <v>347</v>
      </c>
      <c r="M29844" t="s">
        <v>21</v>
      </c>
      <c r="N29844">
        <v>2</v>
      </c>
      <c r="O29844">
        <v>2021</v>
      </c>
      <c r="P29844" t="s">
        <v>392</v>
      </c>
      <c r="Q29844" t="s">
        <v>380</v>
      </c>
      <c r="R29844">
        <v>2</v>
      </c>
      <c r="S29844" t="s">
        <v>394</v>
      </c>
    </row>
    <row r="29845" spans="1:19" x14ac:dyDescent="0.3">
      <c r="A29845">
        <v>4122489</v>
      </c>
      <c r="B29845" t="s">
        <v>14</v>
      </c>
      <c r="C29845" s="1">
        <v>44233</v>
      </c>
      <c r="E29845" s="1">
        <v>44252</v>
      </c>
      <c r="F29845" t="s">
        <v>30</v>
      </c>
      <c r="G29845" t="s">
        <v>129</v>
      </c>
      <c r="H29845" t="s">
        <v>137</v>
      </c>
      <c r="I29845" t="s">
        <v>183</v>
      </c>
      <c r="J29845" t="s">
        <v>185</v>
      </c>
      <c r="K29845" t="s">
        <v>19</v>
      </c>
      <c r="L29845" t="s">
        <v>347</v>
      </c>
      <c r="M29845" t="s">
        <v>21</v>
      </c>
      <c r="N29845">
        <v>2</v>
      </c>
      <c r="O29845">
        <v>2021</v>
      </c>
      <c r="P29845" t="s">
        <v>392</v>
      </c>
      <c r="Q29845" t="s">
        <v>380</v>
      </c>
      <c r="R29845">
        <v>2</v>
      </c>
      <c r="S29845" t="s">
        <v>394</v>
      </c>
    </row>
    <row r="29846" spans="1:19" x14ac:dyDescent="0.3">
      <c r="A29846">
        <v>4120602</v>
      </c>
      <c r="B29846" t="s">
        <v>14</v>
      </c>
      <c r="C29846" s="1">
        <v>44232</v>
      </c>
      <c r="E29846" s="1">
        <v>44233</v>
      </c>
      <c r="F29846" t="s">
        <v>30</v>
      </c>
      <c r="G29846" t="s">
        <v>129</v>
      </c>
      <c r="H29846" t="s">
        <v>137</v>
      </c>
      <c r="I29846" t="s">
        <v>183</v>
      </c>
      <c r="J29846" t="s">
        <v>185</v>
      </c>
      <c r="K29846" t="s">
        <v>19</v>
      </c>
      <c r="L29846" t="s">
        <v>347</v>
      </c>
      <c r="M29846" t="s">
        <v>21</v>
      </c>
      <c r="N29846">
        <v>2</v>
      </c>
      <c r="O29846">
        <v>2021</v>
      </c>
      <c r="P29846" t="s">
        <v>392</v>
      </c>
      <c r="Q29846" t="s">
        <v>380</v>
      </c>
      <c r="R29846">
        <v>2</v>
      </c>
      <c r="S29846" t="s">
        <v>394</v>
      </c>
    </row>
    <row r="29847" spans="1:19" x14ac:dyDescent="0.3">
      <c r="A29847">
        <v>4117307</v>
      </c>
      <c r="B29847" t="s">
        <v>14</v>
      </c>
      <c r="C29847" s="1">
        <v>44231</v>
      </c>
      <c r="E29847" s="1">
        <v>44231</v>
      </c>
      <c r="F29847" t="s">
        <v>42</v>
      </c>
      <c r="G29847" t="s">
        <v>129</v>
      </c>
      <c r="H29847" t="s">
        <v>137</v>
      </c>
      <c r="I29847" t="s">
        <v>191</v>
      </c>
      <c r="J29847" t="s">
        <v>193</v>
      </c>
      <c r="K29847" t="s">
        <v>19</v>
      </c>
      <c r="L29847" t="s">
        <v>347</v>
      </c>
      <c r="M29847" t="s">
        <v>21</v>
      </c>
      <c r="N29847">
        <v>2</v>
      </c>
      <c r="O29847">
        <v>2021</v>
      </c>
      <c r="P29847" t="s">
        <v>392</v>
      </c>
      <c r="Q29847" t="s">
        <v>380</v>
      </c>
      <c r="R29847">
        <v>2</v>
      </c>
      <c r="S29847" t="s">
        <v>394</v>
      </c>
    </row>
    <row r="29848" spans="1:19" x14ac:dyDescent="0.3">
      <c r="A29848">
        <v>4109653</v>
      </c>
      <c r="B29848" t="s">
        <v>14</v>
      </c>
      <c r="C29848" s="1">
        <v>44229</v>
      </c>
      <c r="E29848" s="1">
        <v>44229</v>
      </c>
      <c r="F29848" t="s">
        <v>30</v>
      </c>
      <c r="G29848" t="s">
        <v>129</v>
      </c>
      <c r="H29848" t="s">
        <v>137</v>
      </c>
      <c r="I29848" t="s">
        <v>183</v>
      </c>
      <c r="J29848" t="s">
        <v>184</v>
      </c>
      <c r="K29848" t="s">
        <v>19</v>
      </c>
      <c r="L29848" t="s">
        <v>347</v>
      </c>
      <c r="M29848" t="s">
        <v>21</v>
      </c>
      <c r="N29848">
        <v>2</v>
      </c>
      <c r="O29848">
        <v>2021</v>
      </c>
      <c r="P29848" t="s">
        <v>392</v>
      </c>
      <c r="Q29848" t="s">
        <v>380</v>
      </c>
      <c r="R29848">
        <v>2</v>
      </c>
      <c r="S29848" t="s">
        <v>394</v>
      </c>
    </row>
    <row r="29849" spans="1:19" x14ac:dyDescent="0.3">
      <c r="A29849">
        <v>4109890</v>
      </c>
      <c r="B29849" t="s">
        <v>14</v>
      </c>
      <c r="C29849" s="1">
        <v>44229</v>
      </c>
      <c r="E29849" s="1">
        <v>44229</v>
      </c>
      <c r="F29849" t="s">
        <v>30</v>
      </c>
      <c r="G29849" t="s">
        <v>129</v>
      </c>
      <c r="H29849" t="s">
        <v>137</v>
      </c>
      <c r="I29849" t="s">
        <v>183</v>
      </c>
      <c r="J29849" t="s">
        <v>186</v>
      </c>
      <c r="K29849" t="s">
        <v>19</v>
      </c>
      <c r="L29849" t="s">
        <v>347</v>
      </c>
      <c r="M29849" t="s">
        <v>21</v>
      </c>
      <c r="N29849">
        <v>2</v>
      </c>
      <c r="O29849">
        <v>2021</v>
      </c>
      <c r="P29849" t="s">
        <v>392</v>
      </c>
      <c r="Q29849" t="s">
        <v>380</v>
      </c>
      <c r="R29849">
        <v>2</v>
      </c>
      <c r="S29849" t="s">
        <v>394</v>
      </c>
    </row>
    <row r="29850" spans="1:19" x14ac:dyDescent="0.3">
      <c r="A29850">
        <v>4106185</v>
      </c>
      <c r="B29850" t="s">
        <v>14</v>
      </c>
      <c r="C29850" s="1">
        <v>44227</v>
      </c>
      <c r="E29850" s="1">
        <v>44227</v>
      </c>
      <c r="F29850" t="s">
        <v>30</v>
      </c>
      <c r="G29850" t="s">
        <v>129</v>
      </c>
      <c r="H29850" t="s">
        <v>137</v>
      </c>
      <c r="I29850" t="s">
        <v>183</v>
      </c>
      <c r="J29850" t="s">
        <v>187</v>
      </c>
      <c r="K29850" t="s">
        <v>19</v>
      </c>
      <c r="L29850" t="s">
        <v>347</v>
      </c>
      <c r="M29850" t="s">
        <v>21</v>
      </c>
      <c r="N29850">
        <v>1</v>
      </c>
      <c r="O29850">
        <v>2021</v>
      </c>
      <c r="P29850" t="s">
        <v>392</v>
      </c>
      <c r="Q29850" t="s">
        <v>380</v>
      </c>
      <c r="R29850">
        <v>1</v>
      </c>
      <c r="S29850" t="s">
        <v>391</v>
      </c>
    </row>
    <row r="29851" spans="1:19" x14ac:dyDescent="0.3">
      <c r="A29851">
        <v>4104193</v>
      </c>
      <c r="B29851" t="s">
        <v>14</v>
      </c>
      <c r="C29851" s="1">
        <v>44226</v>
      </c>
      <c r="E29851" s="1">
        <v>44226</v>
      </c>
      <c r="F29851" t="s">
        <v>30</v>
      </c>
      <c r="G29851" t="s">
        <v>129</v>
      </c>
      <c r="H29851" t="s">
        <v>137</v>
      </c>
      <c r="I29851" t="s">
        <v>178</v>
      </c>
      <c r="J29851" t="s">
        <v>179</v>
      </c>
      <c r="K29851" t="s">
        <v>19</v>
      </c>
      <c r="L29851" t="s">
        <v>347</v>
      </c>
      <c r="M29851" t="s">
        <v>21</v>
      </c>
      <c r="N29851">
        <v>1</v>
      </c>
      <c r="O29851">
        <v>2021</v>
      </c>
      <c r="P29851" t="s">
        <v>392</v>
      </c>
      <c r="Q29851" t="s">
        <v>380</v>
      </c>
      <c r="R29851">
        <v>1</v>
      </c>
      <c r="S29851" t="s">
        <v>391</v>
      </c>
    </row>
    <row r="29852" spans="1:19" x14ac:dyDescent="0.3">
      <c r="A29852">
        <v>4105283</v>
      </c>
      <c r="B29852" t="s">
        <v>14</v>
      </c>
      <c r="C29852" s="1">
        <v>44226</v>
      </c>
      <c r="E29852" s="1">
        <v>44226</v>
      </c>
      <c r="F29852" t="s">
        <v>42</v>
      </c>
      <c r="G29852" t="s">
        <v>129</v>
      </c>
      <c r="H29852" t="s">
        <v>137</v>
      </c>
      <c r="I29852" t="s">
        <v>191</v>
      </c>
      <c r="J29852" t="s">
        <v>193</v>
      </c>
      <c r="K29852" t="s">
        <v>19</v>
      </c>
      <c r="L29852" t="s">
        <v>347</v>
      </c>
      <c r="M29852" t="s">
        <v>21</v>
      </c>
      <c r="N29852">
        <v>1</v>
      </c>
      <c r="O29852">
        <v>2021</v>
      </c>
      <c r="P29852" t="s">
        <v>392</v>
      </c>
      <c r="Q29852" t="s">
        <v>380</v>
      </c>
      <c r="R29852">
        <v>1</v>
      </c>
      <c r="S29852" t="s">
        <v>391</v>
      </c>
    </row>
    <row r="29853" spans="1:19" x14ac:dyDescent="0.3">
      <c r="A29853">
        <v>4097090</v>
      </c>
      <c r="B29853" t="s">
        <v>14</v>
      </c>
      <c r="C29853" s="1">
        <v>44223</v>
      </c>
      <c r="E29853" s="1">
        <v>44229</v>
      </c>
      <c r="F29853" t="s">
        <v>30</v>
      </c>
      <c r="G29853" t="s">
        <v>129</v>
      </c>
      <c r="H29853" t="s">
        <v>137</v>
      </c>
      <c r="I29853" t="s">
        <v>183</v>
      </c>
      <c r="J29853" t="s">
        <v>186</v>
      </c>
      <c r="K29853" t="s">
        <v>19</v>
      </c>
      <c r="L29853" t="s">
        <v>347</v>
      </c>
      <c r="M29853" t="s">
        <v>21</v>
      </c>
      <c r="N29853">
        <v>1</v>
      </c>
      <c r="O29853">
        <v>2021</v>
      </c>
      <c r="P29853" t="s">
        <v>392</v>
      </c>
      <c r="Q29853" t="s">
        <v>380</v>
      </c>
      <c r="R29853">
        <v>2</v>
      </c>
      <c r="S29853" t="s">
        <v>394</v>
      </c>
    </row>
    <row r="29854" spans="1:19" x14ac:dyDescent="0.3">
      <c r="A29854">
        <v>4098239</v>
      </c>
      <c r="B29854" t="s">
        <v>14</v>
      </c>
      <c r="C29854" s="1">
        <v>44223</v>
      </c>
      <c r="E29854" s="1">
        <v>44223</v>
      </c>
      <c r="F29854" t="s">
        <v>30</v>
      </c>
      <c r="G29854" t="s">
        <v>129</v>
      </c>
      <c r="H29854" t="s">
        <v>137</v>
      </c>
      <c r="I29854" t="s">
        <v>183</v>
      </c>
      <c r="J29854" t="s">
        <v>185</v>
      </c>
      <c r="K29854" t="s">
        <v>19</v>
      </c>
      <c r="L29854" t="s">
        <v>347</v>
      </c>
      <c r="M29854" t="s">
        <v>21</v>
      </c>
      <c r="N29854">
        <v>1</v>
      </c>
      <c r="O29854">
        <v>2021</v>
      </c>
      <c r="P29854" t="s">
        <v>392</v>
      </c>
      <c r="Q29854" t="s">
        <v>380</v>
      </c>
      <c r="R29854">
        <v>1</v>
      </c>
      <c r="S29854" t="s">
        <v>391</v>
      </c>
    </row>
    <row r="29855" spans="1:19" x14ac:dyDescent="0.3">
      <c r="A29855">
        <v>4097529</v>
      </c>
      <c r="B29855" t="s">
        <v>14</v>
      </c>
      <c r="C29855" s="1">
        <v>44223</v>
      </c>
      <c r="E29855" s="1">
        <v>44223</v>
      </c>
      <c r="F29855" t="s">
        <v>30</v>
      </c>
      <c r="G29855" t="s">
        <v>129</v>
      </c>
      <c r="H29855" t="s">
        <v>137</v>
      </c>
      <c r="I29855" t="s">
        <v>183</v>
      </c>
      <c r="J29855" t="s">
        <v>187</v>
      </c>
      <c r="K29855" t="s">
        <v>19</v>
      </c>
      <c r="L29855" t="s">
        <v>347</v>
      </c>
      <c r="M29855" t="s">
        <v>21</v>
      </c>
      <c r="N29855">
        <v>1</v>
      </c>
      <c r="O29855">
        <v>2021</v>
      </c>
      <c r="P29855" t="s">
        <v>392</v>
      </c>
      <c r="Q29855" t="s">
        <v>380</v>
      </c>
      <c r="R29855">
        <v>1</v>
      </c>
      <c r="S29855" t="s">
        <v>391</v>
      </c>
    </row>
    <row r="29856" spans="1:19" x14ac:dyDescent="0.3">
      <c r="A29856">
        <v>4096391</v>
      </c>
      <c r="B29856" t="s">
        <v>14</v>
      </c>
      <c r="C29856" s="1">
        <v>44222</v>
      </c>
      <c r="E29856" s="1">
        <v>44222</v>
      </c>
      <c r="F29856" t="s">
        <v>31</v>
      </c>
      <c r="G29856" t="s">
        <v>129</v>
      </c>
      <c r="H29856" t="s">
        <v>137</v>
      </c>
      <c r="I29856" t="s">
        <v>178</v>
      </c>
      <c r="J29856" t="s">
        <v>181</v>
      </c>
      <c r="K29856" t="s">
        <v>19</v>
      </c>
      <c r="L29856" t="s">
        <v>347</v>
      </c>
      <c r="M29856" t="s">
        <v>21</v>
      </c>
      <c r="N29856">
        <v>1</v>
      </c>
      <c r="O29856">
        <v>2021</v>
      </c>
      <c r="P29856" t="s">
        <v>392</v>
      </c>
      <c r="Q29856" t="s">
        <v>380</v>
      </c>
      <c r="R29856">
        <v>1</v>
      </c>
      <c r="S29856" t="s">
        <v>391</v>
      </c>
    </row>
    <row r="29857" spans="1:19" x14ac:dyDescent="0.3">
      <c r="A29857">
        <v>4095596</v>
      </c>
      <c r="B29857" t="s">
        <v>14</v>
      </c>
      <c r="C29857" s="1">
        <v>44222</v>
      </c>
      <c r="E29857" s="1">
        <v>44223</v>
      </c>
      <c r="F29857" t="s">
        <v>30</v>
      </c>
      <c r="G29857" t="s">
        <v>129</v>
      </c>
      <c r="H29857" t="s">
        <v>137</v>
      </c>
      <c r="I29857" t="s">
        <v>183</v>
      </c>
      <c r="J29857" t="s">
        <v>187</v>
      </c>
      <c r="K29857" t="s">
        <v>19</v>
      </c>
      <c r="L29857" t="s">
        <v>347</v>
      </c>
      <c r="M29857" t="s">
        <v>21</v>
      </c>
      <c r="N29857">
        <v>1</v>
      </c>
      <c r="O29857">
        <v>2021</v>
      </c>
      <c r="P29857" t="s">
        <v>392</v>
      </c>
      <c r="Q29857" t="s">
        <v>380</v>
      </c>
      <c r="R29857">
        <v>1</v>
      </c>
      <c r="S29857" t="s">
        <v>391</v>
      </c>
    </row>
    <row r="29858" spans="1:19" x14ac:dyDescent="0.3">
      <c r="A29858">
        <v>4095434</v>
      </c>
      <c r="B29858" t="s">
        <v>14</v>
      </c>
      <c r="C29858" s="1">
        <v>44222</v>
      </c>
      <c r="E29858" s="1">
        <v>44222</v>
      </c>
      <c r="F29858" t="s">
        <v>31</v>
      </c>
      <c r="G29858" t="s">
        <v>129</v>
      </c>
      <c r="H29858" t="s">
        <v>137</v>
      </c>
      <c r="I29858" t="s">
        <v>183</v>
      </c>
      <c r="J29858" t="s">
        <v>185</v>
      </c>
      <c r="K29858" t="s">
        <v>19</v>
      </c>
      <c r="L29858" t="s">
        <v>347</v>
      </c>
      <c r="M29858" t="s">
        <v>21</v>
      </c>
      <c r="N29858">
        <v>1</v>
      </c>
      <c r="O29858">
        <v>2021</v>
      </c>
      <c r="P29858" t="s">
        <v>392</v>
      </c>
      <c r="Q29858" t="s">
        <v>380</v>
      </c>
      <c r="R29858">
        <v>1</v>
      </c>
      <c r="S29858" t="s">
        <v>391</v>
      </c>
    </row>
    <row r="29859" spans="1:19" x14ac:dyDescent="0.3">
      <c r="A29859">
        <v>4093021</v>
      </c>
      <c r="B29859" t="s">
        <v>14</v>
      </c>
      <c r="C29859" s="1">
        <v>44221</v>
      </c>
      <c r="E29859" s="1">
        <v>44222</v>
      </c>
      <c r="F29859" t="s">
        <v>30</v>
      </c>
      <c r="G29859" t="s">
        <v>129</v>
      </c>
      <c r="H29859" t="s">
        <v>137</v>
      </c>
      <c r="I29859" t="s">
        <v>183</v>
      </c>
      <c r="J29859" t="s">
        <v>184</v>
      </c>
      <c r="K29859" t="s">
        <v>19</v>
      </c>
      <c r="L29859" t="s">
        <v>347</v>
      </c>
      <c r="M29859" t="s">
        <v>21</v>
      </c>
      <c r="N29859">
        <v>1</v>
      </c>
      <c r="O29859">
        <v>2021</v>
      </c>
      <c r="P29859" t="s">
        <v>392</v>
      </c>
      <c r="Q29859" t="s">
        <v>380</v>
      </c>
      <c r="R29859">
        <v>1</v>
      </c>
      <c r="S29859" t="s">
        <v>391</v>
      </c>
    </row>
    <row r="29860" spans="1:19" x14ac:dyDescent="0.3">
      <c r="A29860">
        <v>4086413</v>
      </c>
      <c r="B29860" t="s">
        <v>14</v>
      </c>
      <c r="C29860" s="1">
        <v>44218</v>
      </c>
      <c r="E29860" s="1">
        <v>44218</v>
      </c>
      <c r="F29860" t="s">
        <v>30</v>
      </c>
      <c r="G29860" t="s">
        <v>129</v>
      </c>
      <c r="H29860" t="s">
        <v>137</v>
      </c>
      <c r="I29860" t="s">
        <v>178</v>
      </c>
      <c r="J29860" t="s">
        <v>179</v>
      </c>
      <c r="K29860" t="s">
        <v>19</v>
      </c>
      <c r="L29860" t="s">
        <v>347</v>
      </c>
      <c r="M29860" t="s">
        <v>21</v>
      </c>
      <c r="N29860">
        <v>1</v>
      </c>
      <c r="O29860">
        <v>2021</v>
      </c>
      <c r="P29860" t="s">
        <v>392</v>
      </c>
      <c r="Q29860" t="s">
        <v>380</v>
      </c>
      <c r="R29860">
        <v>1</v>
      </c>
      <c r="S29860" t="s">
        <v>391</v>
      </c>
    </row>
    <row r="29861" spans="1:19" x14ac:dyDescent="0.3">
      <c r="A29861">
        <v>4082120</v>
      </c>
      <c r="B29861" t="s">
        <v>14</v>
      </c>
      <c r="C29861" s="1">
        <v>44217</v>
      </c>
      <c r="E29861" s="1">
        <v>44217</v>
      </c>
      <c r="F29861" t="s">
        <v>30</v>
      </c>
      <c r="G29861" t="s">
        <v>129</v>
      </c>
      <c r="H29861" t="s">
        <v>137</v>
      </c>
      <c r="I29861" t="s">
        <v>191</v>
      </c>
      <c r="J29861" t="s">
        <v>192</v>
      </c>
      <c r="K29861" t="s">
        <v>19</v>
      </c>
      <c r="L29861" t="s">
        <v>347</v>
      </c>
      <c r="M29861" t="s">
        <v>21</v>
      </c>
      <c r="N29861">
        <v>1</v>
      </c>
      <c r="O29861">
        <v>2021</v>
      </c>
      <c r="P29861" t="s">
        <v>392</v>
      </c>
      <c r="Q29861" t="s">
        <v>380</v>
      </c>
      <c r="R29861">
        <v>1</v>
      </c>
      <c r="S29861" t="s">
        <v>391</v>
      </c>
    </row>
    <row r="29862" spans="1:19" x14ac:dyDescent="0.3">
      <c r="A29862">
        <v>4070315</v>
      </c>
      <c r="B29862" t="s">
        <v>14</v>
      </c>
      <c r="C29862" s="1">
        <v>44211</v>
      </c>
      <c r="E29862" s="1">
        <v>44217</v>
      </c>
      <c r="F29862" t="s">
        <v>29</v>
      </c>
      <c r="G29862" t="s">
        <v>129</v>
      </c>
      <c r="H29862" t="s">
        <v>137</v>
      </c>
      <c r="I29862" t="s">
        <v>191</v>
      </c>
      <c r="J29862" t="s">
        <v>192</v>
      </c>
      <c r="K29862" t="s">
        <v>19</v>
      </c>
      <c r="L29862" t="s">
        <v>347</v>
      </c>
      <c r="M29862" t="s">
        <v>21</v>
      </c>
      <c r="N29862">
        <v>1</v>
      </c>
      <c r="O29862">
        <v>2021</v>
      </c>
      <c r="P29862" t="s">
        <v>392</v>
      </c>
      <c r="Q29862" t="s">
        <v>380</v>
      </c>
      <c r="R29862">
        <v>1</v>
      </c>
      <c r="S29862" t="s">
        <v>391</v>
      </c>
    </row>
    <row r="29863" spans="1:19" x14ac:dyDescent="0.3">
      <c r="A29863">
        <v>4046649</v>
      </c>
      <c r="B29863" t="s">
        <v>14</v>
      </c>
      <c r="C29863" s="1">
        <v>44200</v>
      </c>
      <c r="E29863" s="1">
        <v>44200</v>
      </c>
      <c r="F29863" t="s">
        <v>30</v>
      </c>
      <c r="G29863" t="s">
        <v>129</v>
      </c>
      <c r="H29863" t="s">
        <v>137</v>
      </c>
      <c r="I29863" t="s">
        <v>178</v>
      </c>
      <c r="J29863" t="s">
        <v>180</v>
      </c>
      <c r="K29863" t="s">
        <v>19</v>
      </c>
      <c r="L29863" t="s">
        <v>347</v>
      </c>
      <c r="M29863" t="s">
        <v>21</v>
      </c>
      <c r="N29863">
        <v>1</v>
      </c>
      <c r="O29863">
        <v>2021</v>
      </c>
      <c r="P29863" t="s">
        <v>392</v>
      </c>
      <c r="Q29863" t="s">
        <v>380</v>
      </c>
      <c r="R29863">
        <v>1</v>
      </c>
      <c r="S29863" t="s">
        <v>391</v>
      </c>
    </row>
    <row r="29864" spans="1:19" x14ac:dyDescent="0.3">
      <c r="A29864">
        <v>4043965</v>
      </c>
      <c r="B29864" t="s">
        <v>14</v>
      </c>
      <c r="C29864" s="1">
        <v>44198</v>
      </c>
      <c r="E29864" s="1">
        <v>44198</v>
      </c>
      <c r="F29864" t="s">
        <v>30</v>
      </c>
      <c r="G29864" t="s">
        <v>129</v>
      </c>
      <c r="H29864" t="s">
        <v>137</v>
      </c>
      <c r="I29864" t="s">
        <v>183</v>
      </c>
      <c r="J29864" t="s">
        <v>190</v>
      </c>
      <c r="K29864" t="s">
        <v>19</v>
      </c>
      <c r="L29864" t="s">
        <v>347</v>
      </c>
      <c r="M29864" t="s">
        <v>21</v>
      </c>
      <c r="N29864">
        <v>1</v>
      </c>
      <c r="O29864">
        <v>2021</v>
      </c>
      <c r="P29864" t="s">
        <v>392</v>
      </c>
      <c r="Q29864" t="s">
        <v>380</v>
      </c>
      <c r="R29864">
        <v>1</v>
      </c>
      <c r="S29864" t="s">
        <v>391</v>
      </c>
    </row>
    <row r="29865" spans="1:19" x14ac:dyDescent="0.3">
      <c r="A29865">
        <v>4033032</v>
      </c>
      <c r="B29865" t="s">
        <v>14</v>
      </c>
      <c r="C29865" s="1">
        <v>44192</v>
      </c>
      <c r="E29865" s="1">
        <v>44192</v>
      </c>
      <c r="F29865" t="s">
        <v>30</v>
      </c>
      <c r="G29865" t="s">
        <v>129</v>
      </c>
      <c r="H29865" t="s">
        <v>137</v>
      </c>
      <c r="I29865" t="s">
        <v>183</v>
      </c>
      <c r="J29865" t="s">
        <v>187</v>
      </c>
      <c r="K29865" t="s">
        <v>19</v>
      </c>
      <c r="L29865" t="s">
        <v>347</v>
      </c>
      <c r="M29865" t="s">
        <v>21</v>
      </c>
      <c r="N29865">
        <v>12</v>
      </c>
      <c r="O29865">
        <v>2020</v>
      </c>
      <c r="P29865" t="s">
        <v>395</v>
      </c>
      <c r="Q29865" t="s">
        <v>383</v>
      </c>
      <c r="R29865">
        <v>12</v>
      </c>
      <c r="S29865" t="s">
        <v>393</v>
      </c>
    </row>
    <row r="29866" spans="1:19" x14ac:dyDescent="0.3">
      <c r="A29866">
        <v>4028078</v>
      </c>
      <c r="B29866" t="s">
        <v>14</v>
      </c>
      <c r="C29866" s="1">
        <v>44188</v>
      </c>
      <c r="E29866" s="1">
        <v>44188</v>
      </c>
      <c r="F29866" t="s">
        <v>27</v>
      </c>
      <c r="G29866" t="s">
        <v>129</v>
      </c>
      <c r="H29866" t="s">
        <v>137</v>
      </c>
      <c r="I29866" t="s">
        <v>191</v>
      </c>
      <c r="J29866" t="s">
        <v>193</v>
      </c>
      <c r="K29866" t="s">
        <v>19</v>
      </c>
      <c r="L29866" t="s">
        <v>347</v>
      </c>
      <c r="M29866" t="s">
        <v>21</v>
      </c>
      <c r="N29866">
        <v>12</v>
      </c>
      <c r="O29866">
        <v>2020</v>
      </c>
      <c r="P29866" t="s">
        <v>395</v>
      </c>
      <c r="Q29866" t="s">
        <v>383</v>
      </c>
      <c r="R29866">
        <v>12</v>
      </c>
      <c r="S29866" t="s">
        <v>393</v>
      </c>
    </row>
    <row r="29867" spans="1:19" x14ac:dyDescent="0.3">
      <c r="A29867">
        <v>4029332</v>
      </c>
      <c r="B29867" t="s">
        <v>14</v>
      </c>
      <c r="C29867" s="1">
        <v>44188</v>
      </c>
      <c r="E29867" s="1">
        <v>44188</v>
      </c>
      <c r="F29867" t="s">
        <v>30</v>
      </c>
      <c r="G29867" t="s">
        <v>129</v>
      </c>
      <c r="H29867" t="s">
        <v>137</v>
      </c>
      <c r="I29867" t="s">
        <v>178</v>
      </c>
      <c r="J29867" t="s">
        <v>181</v>
      </c>
      <c r="K29867" t="s">
        <v>19</v>
      </c>
      <c r="L29867" t="s">
        <v>347</v>
      </c>
      <c r="M29867" t="s">
        <v>21</v>
      </c>
      <c r="N29867">
        <v>12</v>
      </c>
      <c r="O29867">
        <v>2020</v>
      </c>
      <c r="P29867" t="s">
        <v>395</v>
      </c>
      <c r="Q29867" t="s">
        <v>383</v>
      </c>
      <c r="R29867">
        <v>12</v>
      </c>
      <c r="S29867" t="s">
        <v>393</v>
      </c>
    </row>
    <row r="29868" spans="1:19" x14ac:dyDescent="0.3">
      <c r="A29868">
        <v>4025503</v>
      </c>
      <c r="B29868" t="s">
        <v>14</v>
      </c>
      <c r="C29868" s="1">
        <v>44187</v>
      </c>
      <c r="E29868" s="1">
        <v>44187</v>
      </c>
      <c r="F29868" t="s">
        <v>35</v>
      </c>
      <c r="G29868" t="s">
        <v>129</v>
      </c>
      <c r="H29868" t="s">
        <v>137</v>
      </c>
      <c r="I29868" t="s">
        <v>191</v>
      </c>
      <c r="J29868" t="s">
        <v>193</v>
      </c>
      <c r="K29868" t="s">
        <v>19</v>
      </c>
      <c r="L29868" t="s">
        <v>347</v>
      </c>
      <c r="M29868" t="s">
        <v>21</v>
      </c>
      <c r="N29868">
        <v>12</v>
      </c>
      <c r="O29868">
        <v>2020</v>
      </c>
      <c r="P29868" t="s">
        <v>395</v>
      </c>
      <c r="Q29868" t="s">
        <v>383</v>
      </c>
      <c r="R29868">
        <v>12</v>
      </c>
      <c r="S29868" t="s">
        <v>393</v>
      </c>
    </row>
    <row r="29869" spans="1:19" x14ac:dyDescent="0.3">
      <c r="A29869">
        <v>4022044</v>
      </c>
      <c r="B29869" t="s">
        <v>14</v>
      </c>
      <c r="C29869" s="1">
        <v>44185</v>
      </c>
      <c r="E29869" s="1">
        <v>44185</v>
      </c>
      <c r="F29869" t="s">
        <v>30</v>
      </c>
      <c r="G29869" t="s">
        <v>129</v>
      </c>
      <c r="H29869" t="s">
        <v>137</v>
      </c>
      <c r="I29869" t="s">
        <v>178</v>
      </c>
      <c r="J29869" t="s">
        <v>180</v>
      </c>
      <c r="K29869" t="s">
        <v>19</v>
      </c>
      <c r="L29869" t="s">
        <v>347</v>
      </c>
      <c r="M29869" t="s">
        <v>21</v>
      </c>
      <c r="N29869">
        <v>12</v>
      </c>
      <c r="O29869">
        <v>2020</v>
      </c>
      <c r="P29869" t="s">
        <v>395</v>
      </c>
      <c r="Q29869" t="s">
        <v>383</v>
      </c>
      <c r="R29869">
        <v>12</v>
      </c>
      <c r="S29869" t="s">
        <v>393</v>
      </c>
    </row>
    <row r="29870" spans="1:19" x14ac:dyDescent="0.3">
      <c r="A29870">
        <v>4022036</v>
      </c>
      <c r="B29870" t="s">
        <v>14</v>
      </c>
      <c r="C29870" s="1">
        <v>44185</v>
      </c>
      <c r="E29870" s="1">
        <v>44186</v>
      </c>
      <c r="F29870" t="s">
        <v>30</v>
      </c>
      <c r="G29870" t="s">
        <v>129</v>
      </c>
      <c r="H29870" t="s">
        <v>137</v>
      </c>
      <c r="I29870" t="s">
        <v>191</v>
      </c>
      <c r="J29870" t="s">
        <v>192</v>
      </c>
      <c r="K29870" t="s">
        <v>19</v>
      </c>
      <c r="L29870" t="s">
        <v>347</v>
      </c>
      <c r="M29870" t="s">
        <v>21</v>
      </c>
      <c r="N29870">
        <v>12</v>
      </c>
      <c r="O29870">
        <v>2020</v>
      </c>
      <c r="P29870" t="s">
        <v>395</v>
      </c>
      <c r="Q29870" t="s">
        <v>383</v>
      </c>
      <c r="R29870">
        <v>12</v>
      </c>
      <c r="S29870" t="s">
        <v>393</v>
      </c>
    </row>
    <row r="29871" spans="1:19" x14ac:dyDescent="0.3">
      <c r="A29871">
        <v>4006400</v>
      </c>
      <c r="B29871" t="s">
        <v>14</v>
      </c>
      <c r="C29871" s="1">
        <v>44177</v>
      </c>
      <c r="E29871" s="1">
        <v>44177</v>
      </c>
      <c r="F29871" t="s">
        <v>30</v>
      </c>
      <c r="G29871" t="s">
        <v>129</v>
      </c>
      <c r="H29871" t="s">
        <v>137</v>
      </c>
      <c r="I29871" t="s">
        <v>191</v>
      </c>
      <c r="J29871" t="s">
        <v>192</v>
      </c>
      <c r="K29871" t="s">
        <v>19</v>
      </c>
      <c r="L29871" t="s">
        <v>347</v>
      </c>
      <c r="M29871" t="s">
        <v>21</v>
      </c>
      <c r="N29871">
        <v>12</v>
      </c>
      <c r="O29871">
        <v>2020</v>
      </c>
      <c r="P29871" t="s">
        <v>395</v>
      </c>
      <c r="Q29871" t="s">
        <v>383</v>
      </c>
      <c r="R29871">
        <v>12</v>
      </c>
      <c r="S29871" t="s">
        <v>393</v>
      </c>
    </row>
    <row r="29872" spans="1:19" x14ac:dyDescent="0.3">
      <c r="A29872">
        <v>3930975</v>
      </c>
      <c r="B29872" t="s">
        <v>14</v>
      </c>
      <c r="C29872" s="1">
        <v>44136</v>
      </c>
      <c r="E29872" s="1">
        <v>44136</v>
      </c>
      <c r="F29872" t="s">
        <v>42</v>
      </c>
      <c r="G29872" t="s">
        <v>129</v>
      </c>
      <c r="H29872" t="s">
        <v>137</v>
      </c>
      <c r="I29872" t="s">
        <v>191</v>
      </c>
      <c r="J29872" t="s">
        <v>193</v>
      </c>
      <c r="K29872" t="s">
        <v>19</v>
      </c>
      <c r="L29872" t="s">
        <v>347</v>
      </c>
      <c r="M29872" t="s">
        <v>21</v>
      </c>
      <c r="N29872">
        <v>11</v>
      </c>
      <c r="O29872">
        <v>2020</v>
      </c>
      <c r="P29872" t="s">
        <v>395</v>
      </c>
      <c r="Q29872" t="s">
        <v>383</v>
      </c>
      <c r="R29872">
        <v>11</v>
      </c>
      <c r="S29872" t="s">
        <v>384</v>
      </c>
    </row>
    <row r="29873" spans="1:19" x14ac:dyDescent="0.3">
      <c r="A29873">
        <v>3910700</v>
      </c>
      <c r="B29873" t="s">
        <v>14</v>
      </c>
      <c r="C29873" s="1">
        <v>44125</v>
      </c>
      <c r="E29873" s="1">
        <v>44125</v>
      </c>
      <c r="F29873" t="s">
        <v>42</v>
      </c>
      <c r="G29873" t="s">
        <v>129</v>
      </c>
      <c r="H29873" t="s">
        <v>137</v>
      </c>
      <c r="I29873" t="s">
        <v>191</v>
      </c>
      <c r="J29873" t="s">
        <v>192</v>
      </c>
      <c r="K29873" t="s">
        <v>19</v>
      </c>
      <c r="L29873" t="s">
        <v>347</v>
      </c>
      <c r="M29873" t="s">
        <v>21</v>
      </c>
      <c r="N29873">
        <v>10</v>
      </c>
      <c r="O29873">
        <v>2020</v>
      </c>
      <c r="P29873" t="s">
        <v>395</v>
      </c>
      <c r="Q29873" t="s">
        <v>383</v>
      </c>
      <c r="R29873">
        <v>10</v>
      </c>
      <c r="S29873" t="s">
        <v>385</v>
      </c>
    </row>
    <row r="29874" spans="1:19" x14ac:dyDescent="0.3">
      <c r="A29874">
        <v>3881359</v>
      </c>
      <c r="B29874" t="s">
        <v>14</v>
      </c>
      <c r="C29874" s="1">
        <v>44109</v>
      </c>
      <c r="E29874" s="1">
        <v>44109</v>
      </c>
      <c r="F29874" t="s">
        <v>42</v>
      </c>
      <c r="G29874" t="s">
        <v>129</v>
      </c>
      <c r="H29874" t="s">
        <v>137</v>
      </c>
      <c r="I29874" t="s">
        <v>174</v>
      </c>
      <c r="J29874" t="s">
        <v>175</v>
      </c>
      <c r="K29874" t="s">
        <v>19</v>
      </c>
      <c r="L29874" t="s">
        <v>347</v>
      </c>
      <c r="M29874" t="s">
        <v>21</v>
      </c>
      <c r="N29874">
        <v>10</v>
      </c>
      <c r="O29874">
        <v>2020</v>
      </c>
      <c r="P29874" t="s">
        <v>395</v>
      </c>
      <c r="Q29874" t="s">
        <v>383</v>
      </c>
      <c r="R29874">
        <v>10</v>
      </c>
      <c r="S29874" t="s">
        <v>385</v>
      </c>
    </row>
    <row r="29875" spans="1:19" x14ac:dyDescent="0.3">
      <c r="A29875">
        <v>3790987</v>
      </c>
      <c r="B29875" t="s">
        <v>14</v>
      </c>
      <c r="C29875" s="1">
        <v>44054</v>
      </c>
      <c r="E29875" s="1">
        <v>44054</v>
      </c>
      <c r="F29875" t="s">
        <v>30</v>
      </c>
      <c r="G29875" t="s">
        <v>129</v>
      </c>
      <c r="H29875" t="s">
        <v>137</v>
      </c>
      <c r="I29875" t="s">
        <v>191</v>
      </c>
      <c r="J29875" t="s">
        <v>192</v>
      </c>
      <c r="K29875" t="s">
        <v>19</v>
      </c>
      <c r="L29875" t="s">
        <v>347</v>
      </c>
      <c r="M29875" t="s">
        <v>21</v>
      </c>
      <c r="N29875">
        <v>8</v>
      </c>
      <c r="O29875">
        <v>2020</v>
      </c>
      <c r="P29875" t="s">
        <v>395</v>
      </c>
      <c r="Q29875" t="s">
        <v>386</v>
      </c>
      <c r="R29875">
        <v>8</v>
      </c>
      <c r="S29875" t="s">
        <v>388</v>
      </c>
    </row>
    <row r="29876" spans="1:19" x14ac:dyDescent="0.3">
      <c r="A29876">
        <v>3738564</v>
      </c>
      <c r="B29876" t="s">
        <v>14</v>
      </c>
      <c r="C29876" s="1">
        <v>44022</v>
      </c>
      <c r="E29876" s="1">
        <v>44022</v>
      </c>
      <c r="F29876" t="s">
        <v>31</v>
      </c>
      <c r="G29876" t="s">
        <v>129</v>
      </c>
      <c r="H29876" t="s">
        <v>137</v>
      </c>
      <c r="I29876" t="s">
        <v>183</v>
      </c>
      <c r="J29876" t="s">
        <v>184</v>
      </c>
      <c r="K29876" t="s">
        <v>19</v>
      </c>
      <c r="L29876" t="s">
        <v>347</v>
      </c>
      <c r="M29876" t="s">
        <v>21</v>
      </c>
      <c r="N29876">
        <v>7</v>
      </c>
      <c r="O29876">
        <v>2020</v>
      </c>
      <c r="P29876" t="s">
        <v>395</v>
      </c>
      <c r="Q29876" t="s">
        <v>386</v>
      </c>
      <c r="R29876">
        <v>7</v>
      </c>
      <c r="S29876" t="s">
        <v>396</v>
      </c>
    </row>
    <row r="29877" spans="1:19" x14ac:dyDescent="0.3">
      <c r="A29877">
        <v>3593481</v>
      </c>
      <c r="B29877" t="s">
        <v>14</v>
      </c>
      <c r="C29877" s="1">
        <v>43925</v>
      </c>
      <c r="E29877" s="1">
        <v>43925</v>
      </c>
      <c r="F29877" t="s">
        <v>24</v>
      </c>
      <c r="G29877" t="s">
        <v>129</v>
      </c>
      <c r="H29877" t="s">
        <v>137</v>
      </c>
      <c r="I29877" t="s">
        <v>191</v>
      </c>
      <c r="J29877" t="s">
        <v>192</v>
      </c>
      <c r="K29877" t="s">
        <v>19</v>
      </c>
      <c r="L29877" t="s">
        <v>347</v>
      </c>
      <c r="M29877" t="s">
        <v>21</v>
      </c>
      <c r="N29877">
        <v>4</v>
      </c>
      <c r="O29877">
        <v>2020</v>
      </c>
      <c r="P29877" t="s">
        <v>395</v>
      </c>
      <c r="Q29877" t="s">
        <v>378</v>
      </c>
      <c r="R29877">
        <v>4</v>
      </c>
      <c r="S29877" t="s">
        <v>390</v>
      </c>
    </row>
    <row r="29878" spans="1:19" x14ac:dyDescent="0.3">
      <c r="A29878">
        <v>3462642</v>
      </c>
      <c r="B29878" t="s">
        <v>14</v>
      </c>
      <c r="C29878" s="1">
        <v>43808</v>
      </c>
      <c r="E29878" s="1">
        <v>43808</v>
      </c>
      <c r="F29878" t="s">
        <v>43</v>
      </c>
      <c r="G29878" t="s">
        <v>129</v>
      </c>
      <c r="H29878" t="s">
        <v>137</v>
      </c>
      <c r="I29878" t="s">
        <v>178</v>
      </c>
      <c r="J29878" t="s">
        <v>181</v>
      </c>
      <c r="K29878" t="s">
        <v>19</v>
      </c>
      <c r="L29878" t="s">
        <v>347</v>
      </c>
      <c r="M29878" t="s">
        <v>21</v>
      </c>
      <c r="N29878">
        <v>12</v>
      </c>
      <c r="O29878">
        <v>2019</v>
      </c>
      <c r="P29878" t="s">
        <v>397</v>
      </c>
      <c r="Q29878" t="s">
        <v>383</v>
      </c>
      <c r="R29878">
        <v>12</v>
      </c>
      <c r="S29878" t="s">
        <v>393</v>
      </c>
    </row>
    <row r="29879" spans="1:19" x14ac:dyDescent="0.3">
      <c r="A29879">
        <v>3396498</v>
      </c>
      <c r="B29879" t="s">
        <v>14</v>
      </c>
      <c r="C29879" s="1">
        <v>43742</v>
      </c>
      <c r="E29879" s="1">
        <v>43742</v>
      </c>
      <c r="F29879" t="s">
        <v>35</v>
      </c>
      <c r="G29879" t="s">
        <v>129</v>
      </c>
      <c r="H29879" t="s">
        <v>137</v>
      </c>
      <c r="I29879" t="s">
        <v>191</v>
      </c>
      <c r="J29879" t="s">
        <v>193</v>
      </c>
      <c r="K29879" t="s">
        <v>19</v>
      </c>
      <c r="L29879" t="s">
        <v>347</v>
      </c>
      <c r="M29879" t="s">
        <v>21</v>
      </c>
      <c r="N29879">
        <v>10</v>
      </c>
      <c r="O29879">
        <v>2019</v>
      </c>
      <c r="P29879" t="s">
        <v>397</v>
      </c>
      <c r="Q29879" t="s">
        <v>383</v>
      </c>
      <c r="R29879">
        <v>10</v>
      </c>
      <c r="S29879" t="s">
        <v>385</v>
      </c>
    </row>
    <row r="29880" spans="1:19" x14ac:dyDescent="0.3">
      <c r="A29880">
        <v>3124649</v>
      </c>
      <c r="B29880" t="s">
        <v>14</v>
      </c>
      <c r="C29880" s="1">
        <v>43479</v>
      </c>
      <c r="E29880" s="1">
        <v>43480</v>
      </c>
      <c r="F29880" t="s">
        <v>42</v>
      </c>
      <c r="G29880" t="s">
        <v>129</v>
      </c>
      <c r="H29880" t="s">
        <v>137</v>
      </c>
      <c r="I29880" t="s">
        <v>191</v>
      </c>
      <c r="J29880" t="s">
        <v>193</v>
      </c>
      <c r="K29880" t="s">
        <v>19</v>
      </c>
      <c r="L29880" t="s">
        <v>347</v>
      </c>
      <c r="M29880" t="s">
        <v>21</v>
      </c>
      <c r="N29880">
        <v>1</v>
      </c>
      <c r="O29880">
        <v>2019</v>
      </c>
      <c r="P29880" t="s">
        <v>397</v>
      </c>
      <c r="Q29880" t="s">
        <v>380</v>
      </c>
      <c r="R29880">
        <v>1</v>
      </c>
      <c r="S29880" t="s">
        <v>391</v>
      </c>
    </row>
    <row r="29881" spans="1:19" x14ac:dyDescent="0.3">
      <c r="A29881">
        <v>2553660</v>
      </c>
      <c r="B29881" t="s">
        <v>14</v>
      </c>
      <c r="C29881" s="1">
        <v>42905</v>
      </c>
      <c r="E29881" s="1">
        <v>42906</v>
      </c>
      <c r="F29881" t="s">
        <v>31</v>
      </c>
      <c r="G29881" t="s">
        <v>129</v>
      </c>
      <c r="H29881" t="s">
        <v>137</v>
      </c>
      <c r="I29881" t="s">
        <v>191</v>
      </c>
      <c r="J29881" t="s">
        <v>192</v>
      </c>
      <c r="K29881" t="s">
        <v>19</v>
      </c>
      <c r="L29881" t="s">
        <v>347</v>
      </c>
      <c r="M29881" t="s">
        <v>21</v>
      </c>
      <c r="N29881">
        <v>6</v>
      </c>
      <c r="O29881">
        <v>2017</v>
      </c>
      <c r="P29881" t="s">
        <v>399</v>
      </c>
      <c r="Q29881" t="s">
        <v>378</v>
      </c>
      <c r="R29881">
        <v>6</v>
      </c>
      <c r="S29881" t="s">
        <v>379</v>
      </c>
    </row>
    <row r="29882" spans="1:19" x14ac:dyDescent="0.3">
      <c r="A29882">
        <v>7163854</v>
      </c>
      <c r="B29882" t="s">
        <v>14</v>
      </c>
      <c r="C29882" s="1">
        <v>45102</v>
      </c>
      <c r="E29882" s="1">
        <v>45131</v>
      </c>
      <c r="F29882" t="s">
        <v>22</v>
      </c>
      <c r="G29882" t="s">
        <v>124</v>
      </c>
      <c r="H29882" t="s">
        <v>195</v>
      </c>
      <c r="I29882" t="s">
        <v>202</v>
      </c>
      <c r="J29882" t="s">
        <v>209</v>
      </c>
      <c r="K29882" t="s">
        <v>19</v>
      </c>
      <c r="L29882" t="s">
        <v>347</v>
      </c>
      <c r="M29882" t="s">
        <v>21</v>
      </c>
      <c r="N29882">
        <v>6</v>
      </c>
      <c r="O29882">
        <v>2023</v>
      </c>
      <c r="P29882" t="s">
        <v>377</v>
      </c>
      <c r="Q29882" t="s">
        <v>386</v>
      </c>
      <c r="R29882">
        <v>7</v>
      </c>
      <c r="S29882" t="s">
        <v>396</v>
      </c>
    </row>
    <row r="29883" spans="1:19" x14ac:dyDescent="0.3">
      <c r="A29883">
        <v>6914257</v>
      </c>
      <c r="B29883" t="s">
        <v>14</v>
      </c>
      <c r="C29883" s="1">
        <v>45047</v>
      </c>
      <c r="E29883" s="1">
        <v>45047</v>
      </c>
      <c r="F29883" t="s">
        <v>27</v>
      </c>
      <c r="G29883" t="s">
        <v>139</v>
      </c>
      <c r="H29883" t="s">
        <v>140</v>
      </c>
      <c r="I29883" t="s">
        <v>112</v>
      </c>
      <c r="J29883" t="s">
        <v>165</v>
      </c>
      <c r="K29883" t="s">
        <v>19</v>
      </c>
      <c r="L29883" t="s">
        <v>347</v>
      </c>
      <c r="M29883" t="s">
        <v>21</v>
      </c>
      <c r="N29883">
        <v>5</v>
      </c>
      <c r="O29883">
        <v>2023</v>
      </c>
      <c r="P29883" t="s">
        <v>377</v>
      </c>
      <c r="Q29883" t="s">
        <v>378</v>
      </c>
      <c r="R29883">
        <v>5</v>
      </c>
      <c r="S29883" t="s">
        <v>389</v>
      </c>
    </row>
    <row r="29884" spans="1:19" x14ac:dyDescent="0.3">
      <c r="A29884">
        <v>6914786</v>
      </c>
      <c r="B29884" t="s">
        <v>14</v>
      </c>
      <c r="C29884" s="1">
        <v>45047</v>
      </c>
      <c r="E29884" s="1">
        <v>45047</v>
      </c>
      <c r="F29884" t="s">
        <v>31</v>
      </c>
      <c r="G29884" t="s">
        <v>124</v>
      </c>
      <c r="H29884" t="s">
        <v>195</v>
      </c>
      <c r="I29884" t="s">
        <v>158</v>
      </c>
      <c r="J29884" t="s">
        <v>169</v>
      </c>
      <c r="K29884" t="s">
        <v>19</v>
      </c>
      <c r="L29884" t="s">
        <v>347</v>
      </c>
      <c r="M29884" t="s">
        <v>21</v>
      </c>
      <c r="N29884">
        <v>5</v>
      </c>
      <c r="O29884">
        <v>2023</v>
      </c>
      <c r="P29884" t="s">
        <v>377</v>
      </c>
      <c r="Q29884" t="s">
        <v>378</v>
      </c>
      <c r="R29884">
        <v>5</v>
      </c>
      <c r="S29884" t="s">
        <v>389</v>
      </c>
    </row>
    <row r="29885" spans="1:19" x14ac:dyDescent="0.3">
      <c r="A29885">
        <v>6888514</v>
      </c>
      <c r="B29885" t="s">
        <v>14</v>
      </c>
      <c r="C29885" s="1">
        <v>45041</v>
      </c>
      <c r="E29885" s="1">
        <v>45041</v>
      </c>
      <c r="F29885" t="s">
        <v>22</v>
      </c>
      <c r="G29885" t="s">
        <v>139</v>
      </c>
      <c r="H29885" t="s">
        <v>140</v>
      </c>
      <c r="I29885" t="s">
        <v>154</v>
      </c>
      <c r="J29885" t="s">
        <v>155</v>
      </c>
      <c r="K29885" t="s">
        <v>19</v>
      </c>
      <c r="L29885" t="s">
        <v>347</v>
      </c>
      <c r="M29885" t="s">
        <v>21</v>
      </c>
      <c r="N29885">
        <v>4</v>
      </c>
      <c r="O29885">
        <v>2023</v>
      </c>
      <c r="P29885" t="s">
        <v>377</v>
      </c>
      <c r="Q29885" t="s">
        <v>378</v>
      </c>
      <c r="R29885">
        <v>4</v>
      </c>
      <c r="S29885" t="s">
        <v>390</v>
      </c>
    </row>
    <row r="29886" spans="1:19" x14ac:dyDescent="0.3">
      <c r="A29886">
        <v>6868673</v>
      </c>
      <c r="B29886" t="s">
        <v>14</v>
      </c>
      <c r="C29886" s="1">
        <v>45036</v>
      </c>
      <c r="E29886" s="1">
        <v>45036</v>
      </c>
      <c r="F29886" t="s">
        <v>34</v>
      </c>
      <c r="G29886" t="s">
        <v>139</v>
      </c>
      <c r="H29886" t="s">
        <v>140</v>
      </c>
      <c r="I29886" t="s">
        <v>148</v>
      </c>
      <c r="J29886" t="s">
        <v>150</v>
      </c>
      <c r="K29886" t="s">
        <v>19</v>
      </c>
      <c r="L29886" t="s">
        <v>347</v>
      </c>
      <c r="M29886" t="s">
        <v>21</v>
      </c>
      <c r="N29886">
        <v>4</v>
      </c>
      <c r="O29886">
        <v>2023</v>
      </c>
      <c r="P29886" t="s">
        <v>377</v>
      </c>
      <c r="Q29886" t="s">
        <v>378</v>
      </c>
      <c r="R29886">
        <v>4</v>
      </c>
      <c r="S29886" t="s">
        <v>390</v>
      </c>
    </row>
    <row r="29887" spans="1:19" x14ac:dyDescent="0.3">
      <c r="A29887">
        <v>6853884</v>
      </c>
      <c r="B29887" t="s">
        <v>14</v>
      </c>
      <c r="C29887" s="1">
        <v>45034</v>
      </c>
      <c r="E29887" s="1">
        <v>45034</v>
      </c>
      <c r="F29887" t="s">
        <v>24</v>
      </c>
      <c r="G29887" t="s">
        <v>124</v>
      </c>
      <c r="H29887" t="s">
        <v>195</v>
      </c>
      <c r="I29887" t="s">
        <v>158</v>
      </c>
      <c r="J29887" t="s">
        <v>169</v>
      </c>
      <c r="K29887" t="s">
        <v>19</v>
      </c>
      <c r="L29887" t="s">
        <v>347</v>
      </c>
      <c r="M29887" t="s">
        <v>21</v>
      </c>
      <c r="N29887">
        <v>4</v>
      </c>
      <c r="O29887">
        <v>2023</v>
      </c>
      <c r="P29887" t="s">
        <v>377</v>
      </c>
      <c r="Q29887" t="s">
        <v>378</v>
      </c>
      <c r="R29887">
        <v>4</v>
      </c>
      <c r="S29887" t="s">
        <v>390</v>
      </c>
    </row>
    <row r="29888" spans="1:19" x14ac:dyDescent="0.3">
      <c r="A29888">
        <v>6844009</v>
      </c>
      <c r="B29888" t="s">
        <v>14</v>
      </c>
      <c r="C29888" s="1">
        <v>45031</v>
      </c>
      <c r="E29888" s="1">
        <v>45031</v>
      </c>
      <c r="F29888" t="s">
        <v>37</v>
      </c>
      <c r="G29888" t="s">
        <v>124</v>
      </c>
      <c r="H29888" t="s">
        <v>195</v>
      </c>
      <c r="I29888" t="s">
        <v>158</v>
      </c>
      <c r="J29888" t="s">
        <v>169</v>
      </c>
      <c r="K29888" t="s">
        <v>19</v>
      </c>
      <c r="L29888" t="s">
        <v>347</v>
      </c>
      <c r="M29888" t="s">
        <v>21</v>
      </c>
      <c r="N29888">
        <v>4</v>
      </c>
      <c r="O29888">
        <v>2023</v>
      </c>
      <c r="P29888" t="s">
        <v>377</v>
      </c>
      <c r="Q29888" t="s">
        <v>378</v>
      </c>
      <c r="R29888">
        <v>4</v>
      </c>
      <c r="S29888" t="s">
        <v>390</v>
      </c>
    </row>
    <row r="29889" spans="1:19" x14ac:dyDescent="0.3">
      <c r="A29889">
        <v>6797079</v>
      </c>
      <c r="B29889" t="s">
        <v>14</v>
      </c>
      <c r="C29889" s="1">
        <v>45021</v>
      </c>
      <c r="E29889" s="1">
        <v>45021</v>
      </c>
      <c r="F29889" t="s">
        <v>52</v>
      </c>
      <c r="G29889" t="s">
        <v>139</v>
      </c>
      <c r="H29889" t="s">
        <v>140</v>
      </c>
      <c r="I29889" t="s">
        <v>148</v>
      </c>
      <c r="J29889" t="s">
        <v>150</v>
      </c>
      <c r="K29889" t="s">
        <v>19</v>
      </c>
      <c r="L29889" t="s">
        <v>347</v>
      </c>
      <c r="M29889" t="s">
        <v>21</v>
      </c>
      <c r="N29889">
        <v>4</v>
      </c>
      <c r="O29889">
        <v>2023</v>
      </c>
      <c r="P29889" t="s">
        <v>377</v>
      </c>
      <c r="Q29889" t="s">
        <v>378</v>
      </c>
      <c r="R29889">
        <v>4</v>
      </c>
      <c r="S29889" t="s">
        <v>390</v>
      </c>
    </row>
    <row r="29890" spans="1:19" x14ac:dyDescent="0.3">
      <c r="A29890">
        <v>6639303</v>
      </c>
      <c r="B29890" t="s">
        <v>14</v>
      </c>
      <c r="C29890" s="1">
        <v>44987</v>
      </c>
      <c r="E29890" s="1">
        <v>44987</v>
      </c>
      <c r="F29890" t="s">
        <v>23</v>
      </c>
      <c r="G29890" t="s">
        <v>139</v>
      </c>
      <c r="H29890" t="s">
        <v>140</v>
      </c>
      <c r="I29890" t="s">
        <v>148</v>
      </c>
      <c r="J29890" t="s">
        <v>153</v>
      </c>
      <c r="K29890" t="s">
        <v>19</v>
      </c>
      <c r="L29890" t="s">
        <v>347</v>
      </c>
      <c r="M29890" t="s">
        <v>21</v>
      </c>
      <c r="N29890">
        <v>3</v>
      </c>
      <c r="O29890">
        <v>2023</v>
      </c>
      <c r="P29890" t="s">
        <v>377</v>
      </c>
      <c r="Q29890" t="s">
        <v>380</v>
      </c>
      <c r="R29890">
        <v>3</v>
      </c>
      <c r="S29890" t="s">
        <v>381</v>
      </c>
    </row>
    <row r="29891" spans="1:19" x14ac:dyDescent="0.3">
      <c r="A29891">
        <v>6598347</v>
      </c>
      <c r="B29891" t="s">
        <v>14</v>
      </c>
      <c r="C29891" s="1">
        <v>44978</v>
      </c>
      <c r="E29891" s="1">
        <v>44978</v>
      </c>
      <c r="F29891" t="s">
        <v>52</v>
      </c>
      <c r="G29891" t="s">
        <v>139</v>
      </c>
      <c r="H29891" t="s">
        <v>140</v>
      </c>
      <c r="I29891" t="s">
        <v>148</v>
      </c>
      <c r="J29891" t="s">
        <v>153</v>
      </c>
      <c r="K29891" t="s">
        <v>19</v>
      </c>
      <c r="L29891" t="s">
        <v>347</v>
      </c>
      <c r="M29891" t="s">
        <v>21</v>
      </c>
      <c r="N29891">
        <v>2</v>
      </c>
      <c r="O29891">
        <v>2023</v>
      </c>
      <c r="P29891" t="s">
        <v>377</v>
      </c>
      <c r="Q29891" t="s">
        <v>380</v>
      </c>
      <c r="R29891">
        <v>2</v>
      </c>
      <c r="S29891" t="s">
        <v>394</v>
      </c>
    </row>
    <row r="29892" spans="1:19" x14ac:dyDescent="0.3">
      <c r="A29892">
        <v>6266448</v>
      </c>
      <c r="B29892" t="s">
        <v>14</v>
      </c>
      <c r="C29892" s="1">
        <v>44896</v>
      </c>
      <c r="E29892" s="1">
        <v>44896</v>
      </c>
      <c r="F29892" t="s">
        <v>32</v>
      </c>
      <c r="G29892" t="s">
        <v>139</v>
      </c>
      <c r="H29892" t="s">
        <v>140</v>
      </c>
      <c r="I29892" t="s">
        <v>148</v>
      </c>
      <c r="J29892" t="s">
        <v>150</v>
      </c>
      <c r="K29892" t="s">
        <v>19</v>
      </c>
      <c r="L29892" t="s">
        <v>347</v>
      </c>
      <c r="M29892" t="s">
        <v>21</v>
      </c>
      <c r="N29892">
        <v>12</v>
      </c>
      <c r="O29892">
        <v>2022</v>
      </c>
      <c r="P29892" t="s">
        <v>382</v>
      </c>
      <c r="Q29892" t="s">
        <v>383</v>
      </c>
      <c r="R29892">
        <v>12</v>
      </c>
      <c r="S29892" t="s">
        <v>393</v>
      </c>
    </row>
    <row r="29893" spans="1:19" x14ac:dyDescent="0.3">
      <c r="A29893">
        <v>6161985</v>
      </c>
      <c r="B29893" t="s">
        <v>14</v>
      </c>
      <c r="C29893" s="1">
        <v>44868</v>
      </c>
      <c r="E29893" s="1">
        <v>44868</v>
      </c>
      <c r="F29893" t="s">
        <v>32</v>
      </c>
      <c r="G29893" t="s">
        <v>129</v>
      </c>
      <c r="H29893" t="s">
        <v>134</v>
      </c>
      <c r="I29893" t="s">
        <v>183</v>
      </c>
      <c r="J29893" t="s">
        <v>186</v>
      </c>
      <c r="K29893" t="s">
        <v>19</v>
      </c>
      <c r="L29893" t="s">
        <v>347</v>
      </c>
      <c r="M29893" t="s">
        <v>21</v>
      </c>
      <c r="N29893">
        <v>11</v>
      </c>
      <c r="O29893">
        <v>2022</v>
      </c>
      <c r="P29893" t="s">
        <v>382</v>
      </c>
      <c r="Q29893" t="s">
        <v>383</v>
      </c>
      <c r="R29893">
        <v>11</v>
      </c>
      <c r="S29893" t="s">
        <v>384</v>
      </c>
    </row>
    <row r="29894" spans="1:19" x14ac:dyDescent="0.3">
      <c r="A29894">
        <v>6053219</v>
      </c>
      <c r="B29894" t="s">
        <v>14</v>
      </c>
      <c r="C29894" s="1">
        <v>44839</v>
      </c>
      <c r="E29894" s="1">
        <v>44839</v>
      </c>
      <c r="F29894" t="s">
        <v>69</v>
      </c>
      <c r="G29894" t="s">
        <v>124</v>
      </c>
      <c r="H29894" t="s">
        <v>195</v>
      </c>
      <c r="I29894" t="s">
        <v>202</v>
      </c>
      <c r="J29894" t="s">
        <v>205</v>
      </c>
      <c r="K29894" t="s">
        <v>19</v>
      </c>
      <c r="L29894" t="s">
        <v>347</v>
      </c>
      <c r="M29894" t="s">
        <v>21</v>
      </c>
      <c r="N29894">
        <v>10</v>
      </c>
      <c r="O29894">
        <v>2022</v>
      </c>
      <c r="P29894" t="s">
        <v>382</v>
      </c>
      <c r="Q29894" t="s">
        <v>383</v>
      </c>
      <c r="R29894">
        <v>10</v>
      </c>
      <c r="S29894" t="s">
        <v>385</v>
      </c>
    </row>
    <row r="29895" spans="1:19" x14ac:dyDescent="0.3">
      <c r="A29895">
        <v>5647302</v>
      </c>
      <c r="B29895" t="s">
        <v>14</v>
      </c>
      <c r="C29895" s="1">
        <v>44720</v>
      </c>
      <c r="E29895" s="1">
        <v>44720</v>
      </c>
      <c r="F29895" t="s">
        <v>38</v>
      </c>
      <c r="G29895" t="s">
        <v>124</v>
      </c>
      <c r="H29895" t="s">
        <v>195</v>
      </c>
      <c r="I29895" t="s">
        <v>158</v>
      </c>
      <c r="J29895" t="s">
        <v>169</v>
      </c>
      <c r="K29895" t="s">
        <v>19</v>
      </c>
      <c r="L29895" t="s">
        <v>347</v>
      </c>
      <c r="M29895" t="s">
        <v>21</v>
      </c>
      <c r="N29895">
        <v>6</v>
      </c>
      <c r="O29895">
        <v>2022</v>
      </c>
      <c r="P29895" t="s">
        <v>382</v>
      </c>
      <c r="Q29895" t="s">
        <v>378</v>
      </c>
      <c r="R29895">
        <v>6</v>
      </c>
      <c r="S29895" t="s">
        <v>379</v>
      </c>
    </row>
    <row r="29896" spans="1:19" x14ac:dyDescent="0.3">
      <c r="A29896">
        <v>5521372</v>
      </c>
      <c r="B29896" t="s">
        <v>14</v>
      </c>
      <c r="C29896" s="1">
        <v>44681</v>
      </c>
      <c r="E29896" s="1">
        <v>44681</v>
      </c>
      <c r="F29896" t="s">
        <v>40</v>
      </c>
      <c r="G29896" t="s">
        <v>226</v>
      </c>
      <c r="H29896" t="s">
        <v>227</v>
      </c>
      <c r="I29896" t="s">
        <v>233</v>
      </c>
      <c r="J29896" t="s">
        <v>234</v>
      </c>
      <c r="K29896" t="s">
        <v>19</v>
      </c>
      <c r="L29896" t="s">
        <v>347</v>
      </c>
      <c r="M29896" t="s">
        <v>21</v>
      </c>
      <c r="N29896">
        <v>4</v>
      </c>
      <c r="O29896">
        <v>2022</v>
      </c>
      <c r="P29896" t="s">
        <v>382</v>
      </c>
      <c r="Q29896" t="s">
        <v>378</v>
      </c>
      <c r="R29896">
        <v>4</v>
      </c>
      <c r="S29896" t="s">
        <v>390</v>
      </c>
    </row>
    <row r="29897" spans="1:19" x14ac:dyDescent="0.3">
      <c r="A29897">
        <v>5442448</v>
      </c>
      <c r="B29897" t="s">
        <v>14</v>
      </c>
      <c r="C29897" s="1">
        <v>44664</v>
      </c>
      <c r="E29897" s="1">
        <v>44664</v>
      </c>
      <c r="F29897" t="s">
        <v>48</v>
      </c>
      <c r="G29897" t="s">
        <v>124</v>
      </c>
      <c r="H29897" t="s">
        <v>195</v>
      </c>
      <c r="I29897" t="s">
        <v>158</v>
      </c>
      <c r="J29897" t="s">
        <v>168</v>
      </c>
      <c r="K29897" t="s">
        <v>19</v>
      </c>
      <c r="L29897" t="s">
        <v>347</v>
      </c>
      <c r="M29897" t="s">
        <v>21</v>
      </c>
      <c r="N29897">
        <v>4</v>
      </c>
      <c r="O29897">
        <v>2022</v>
      </c>
      <c r="P29897" t="s">
        <v>382</v>
      </c>
      <c r="Q29897" t="s">
        <v>378</v>
      </c>
      <c r="R29897">
        <v>4</v>
      </c>
      <c r="S29897" t="s">
        <v>390</v>
      </c>
    </row>
    <row r="29898" spans="1:19" x14ac:dyDescent="0.3">
      <c r="A29898">
        <v>5324446</v>
      </c>
      <c r="B29898" t="s">
        <v>14</v>
      </c>
      <c r="C29898" s="1">
        <v>44635</v>
      </c>
      <c r="E29898" s="1">
        <v>44635</v>
      </c>
      <c r="F29898" t="s">
        <v>38</v>
      </c>
      <c r="G29898" t="s">
        <v>139</v>
      </c>
      <c r="H29898" t="s">
        <v>140</v>
      </c>
      <c r="I29898" t="s">
        <v>148</v>
      </c>
      <c r="J29898" t="s">
        <v>153</v>
      </c>
      <c r="K29898" t="s">
        <v>19</v>
      </c>
      <c r="L29898" t="s">
        <v>347</v>
      </c>
      <c r="M29898" t="s">
        <v>21</v>
      </c>
      <c r="N29898">
        <v>3</v>
      </c>
      <c r="O29898">
        <v>2022</v>
      </c>
      <c r="P29898" t="s">
        <v>382</v>
      </c>
      <c r="Q29898" t="s">
        <v>380</v>
      </c>
      <c r="R29898">
        <v>3</v>
      </c>
      <c r="S29898" t="s">
        <v>381</v>
      </c>
    </row>
    <row r="29899" spans="1:19" x14ac:dyDescent="0.3">
      <c r="A29899">
        <v>5313070</v>
      </c>
      <c r="B29899" t="s">
        <v>14</v>
      </c>
      <c r="C29899" s="1">
        <v>44632</v>
      </c>
      <c r="E29899" s="1">
        <v>44632</v>
      </c>
      <c r="F29899" t="s">
        <v>36</v>
      </c>
      <c r="G29899" t="s">
        <v>129</v>
      </c>
      <c r="H29899" t="s">
        <v>211</v>
      </c>
      <c r="I29899" t="s">
        <v>330</v>
      </c>
      <c r="J29899" t="s">
        <v>331</v>
      </c>
      <c r="K29899" t="s">
        <v>19</v>
      </c>
      <c r="L29899" t="s">
        <v>347</v>
      </c>
      <c r="M29899" t="s">
        <v>21</v>
      </c>
      <c r="N29899">
        <v>3</v>
      </c>
      <c r="O29899">
        <v>2022</v>
      </c>
      <c r="P29899" t="s">
        <v>382</v>
      </c>
      <c r="Q29899" t="s">
        <v>380</v>
      </c>
      <c r="R29899">
        <v>3</v>
      </c>
      <c r="S29899" t="s">
        <v>381</v>
      </c>
    </row>
    <row r="29900" spans="1:19" x14ac:dyDescent="0.3">
      <c r="A29900">
        <v>5277658</v>
      </c>
      <c r="B29900" t="s">
        <v>14</v>
      </c>
      <c r="C29900" s="1">
        <v>44622</v>
      </c>
      <c r="E29900" s="1">
        <v>44622</v>
      </c>
      <c r="F29900" t="s">
        <v>57</v>
      </c>
      <c r="G29900" t="s">
        <v>139</v>
      </c>
      <c r="H29900" t="s">
        <v>140</v>
      </c>
      <c r="I29900" t="s">
        <v>141</v>
      </c>
      <c r="J29900" t="s">
        <v>144</v>
      </c>
      <c r="K29900" t="s">
        <v>19</v>
      </c>
      <c r="L29900" t="s">
        <v>347</v>
      </c>
      <c r="M29900" t="s">
        <v>21</v>
      </c>
      <c r="N29900">
        <v>3</v>
      </c>
      <c r="O29900">
        <v>2022</v>
      </c>
      <c r="P29900" t="s">
        <v>382</v>
      </c>
      <c r="Q29900" t="s">
        <v>380</v>
      </c>
      <c r="R29900">
        <v>3</v>
      </c>
      <c r="S29900" t="s">
        <v>381</v>
      </c>
    </row>
    <row r="29901" spans="1:19" x14ac:dyDescent="0.3">
      <c r="A29901">
        <v>5185212</v>
      </c>
      <c r="B29901" t="s">
        <v>14</v>
      </c>
      <c r="C29901" s="1">
        <v>44596</v>
      </c>
      <c r="E29901" s="1">
        <v>44609</v>
      </c>
      <c r="F29901" t="s">
        <v>22</v>
      </c>
      <c r="G29901" t="s">
        <v>124</v>
      </c>
      <c r="H29901" t="s">
        <v>195</v>
      </c>
      <c r="I29901" t="s">
        <v>158</v>
      </c>
      <c r="J29901" t="s">
        <v>169</v>
      </c>
      <c r="K29901" t="s">
        <v>19</v>
      </c>
      <c r="L29901" t="s">
        <v>347</v>
      </c>
      <c r="M29901" t="s">
        <v>21</v>
      </c>
      <c r="N29901">
        <v>2</v>
      </c>
      <c r="O29901">
        <v>2022</v>
      </c>
      <c r="P29901" t="s">
        <v>382</v>
      </c>
      <c r="Q29901" t="s">
        <v>380</v>
      </c>
      <c r="R29901">
        <v>2</v>
      </c>
      <c r="S29901" t="s">
        <v>394</v>
      </c>
    </row>
    <row r="29902" spans="1:19" x14ac:dyDescent="0.3">
      <c r="A29902">
        <v>5164722</v>
      </c>
      <c r="B29902" t="s">
        <v>14</v>
      </c>
      <c r="C29902" s="1">
        <v>44591</v>
      </c>
      <c r="E29902" s="1">
        <v>44591</v>
      </c>
      <c r="F29902" t="s">
        <v>47</v>
      </c>
      <c r="G29902" t="s">
        <v>129</v>
      </c>
      <c r="H29902" t="s">
        <v>134</v>
      </c>
      <c r="I29902" t="s">
        <v>178</v>
      </c>
      <c r="J29902" t="s">
        <v>181</v>
      </c>
      <c r="K29902" t="s">
        <v>19</v>
      </c>
      <c r="L29902" t="s">
        <v>347</v>
      </c>
      <c r="M29902" t="s">
        <v>21</v>
      </c>
      <c r="N29902">
        <v>1</v>
      </c>
      <c r="O29902">
        <v>2022</v>
      </c>
      <c r="P29902" t="s">
        <v>382</v>
      </c>
      <c r="Q29902" t="s">
        <v>380</v>
      </c>
      <c r="R29902">
        <v>1</v>
      </c>
      <c r="S29902" t="s">
        <v>391</v>
      </c>
    </row>
    <row r="29903" spans="1:19" x14ac:dyDescent="0.3">
      <c r="A29903">
        <v>5080439</v>
      </c>
      <c r="B29903" t="s">
        <v>14</v>
      </c>
      <c r="C29903" s="1">
        <v>44567</v>
      </c>
      <c r="E29903" s="1">
        <v>44567</v>
      </c>
      <c r="F29903" t="s">
        <v>24</v>
      </c>
      <c r="G29903" t="s">
        <v>139</v>
      </c>
      <c r="H29903" t="s">
        <v>140</v>
      </c>
      <c r="I29903" t="s">
        <v>148</v>
      </c>
      <c r="J29903" t="s">
        <v>150</v>
      </c>
      <c r="K29903" t="s">
        <v>19</v>
      </c>
      <c r="L29903" t="s">
        <v>347</v>
      </c>
      <c r="M29903" t="s">
        <v>21</v>
      </c>
      <c r="N29903">
        <v>1</v>
      </c>
      <c r="O29903">
        <v>2022</v>
      </c>
      <c r="P29903" t="s">
        <v>382</v>
      </c>
      <c r="Q29903" t="s">
        <v>380</v>
      </c>
      <c r="R29903">
        <v>1</v>
      </c>
      <c r="S29903" t="s">
        <v>391</v>
      </c>
    </row>
    <row r="29904" spans="1:19" x14ac:dyDescent="0.3">
      <c r="A29904">
        <v>4986840</v>
      </c>
      <c r="B29904" t="s">
        <v>14</v>
      </c>
      <c r="C29904" s="1">
        <v>44537</v>
      </c>
      <c r="E29904" s="1">
        <v>44537</v>
      </c>
      <c r="F29904" t="s">
        <v>48</v>
      </c>
      <c r="G29904" t="s">
        <v>139</v>
      </c>
      <c r="H29904" t="s">
        <v>140</v>
      </c>
      <c r="I29904" t="s">
        <v>154</v>
      </c>
      <c r="J29904" t="s">
        <v>155</v>
      </c>
      <c r="K29904" t="s">
        <v>19</v>
      </c>
      <c r="L29904" t="s">
        <v>347</v>
      </c>
      <c r="M29904" t="s">
        <v>21</v>
      </c>
      <c r="N29904">
        <v>12</v>
      </c>
      <c r="O29904">
        <v>2021</v>
      </c>
      <c r="P29904" t="s">
        <v>392</v>
      </c>
      <c r="Q29904" t="s">
        <v>383</v>
      </c>
      <c r="R29904">
        <v>12</v>
      </c>
      <c r="S29904" t="s">
        <v>393</v>
      </c>
    </row>
    <row r="29905" spans="1:19" x14ac:dyDescent="0.3">
      <c r="A29905">
        <v>4873714</v>
      </c>
      <c r="B29905" t="s">
        <v>14</v>
      </c>
      <c r="C29905" s="1">
        <v>44504</v>
      </c>
      <c r="E29905" s="1">
        <v>44504</v>
      </c>
      <c r="F29905" t="s">
        <v>22</v>
      </c>
      <c r="G29905" t="s">
        <v>139</v>
      </c>
      <c r="H29905" t="s">
        <v>140</v>
      </c>
      <c r="I29905" t="s">
        <v>148</v>
      </c>
      <c r="J29905" t="s">
        <v>153</v>
      </c>
      <c r="K29905" t="s">
        <v>19</v>
      </c>
      <c r="L29905" t="s">
        <v>347</v>
      </c>
      <c r="M29905" t="s">
        <v>21</v>
      </c>
      <c r="N29905">
        <v>11</v>
      </c>
      <c r="O29905">
        <v>2021</v>
      </c>
      <c r="P29905" t="s">
        <v>392</v>
      </c>
      <c r="Q29905" t="s">
        <v>383</v>
      </c>
      <c r="R29905">
        <v>11</v>
      </c>
      <c r="S29905" t="s">
        <v>384</v>
      </c>
    </row>
    <row r="29906" spans="1:19" x14ac:dyDescent="0.3">
      <c r="A29906">
        <v>4631290</v>
      </c>
      <c r="B29906" t="s">
        <v>14</v>
      </c>
      <c r="C29906" s="1">
        <v>44422</v>
      </c>
      <c r="E29906" s="1">
        <v>44422</v>
      </c>
      <c r="F29906" t="s">
        <v>24</v>
      </c>
      <c r="G29906" t="s">
        <v>139</v>
      </c>
      <c r="H29906" t="s">
        <v>140</v>
      </c>
      <c r="I29906" t="s">
        <v>161</v>
      </c>
      <c r="J29906" t="s">
        <v>162</v>
      </c>
      <c r="K29906" t="s">
        <v>19</v>
      </c>
      <c r="L29906" t="s">
        <v>347</v>
      </c>
      <c r="M29906" t="s">
        <v>21</v>
      </c>
      <c r="N29906">
        <v>8</v>
      </c>
      <c r="O29906">
        <v>2021</v>
      </c>
      <c r="P29906" t="s">
        <v>392</v>
      </c>
      <c r="Q29906" t="s">
        <v>386</v>
      </c>
      <c r="R29906">
        <v>8</v>
      </c>
      <c r="S29906" t="s">
        <v>388</v>
      </c>
    </row>
    <row r="29907" spans="1:19" x14ac:dyDescent="0.3">
      <c r="A29907">
        <v>4598519</v>
      </c>
      <c r="B29907" t="s">
        <v>14</v>
      </c>
      <c r="C29907" s="1">
        <v>44411</v>
      </c>
      <c r="E29907" s="1">
        <v>44411</v>
      </c>
      <c r="F29907" t="s">
        <v>22</v>
      </c>
      <c r="G29907" t="s">
        <v>139</v>
      </c>
      <c r="H29907" t="s">
        <v>140</v>
      </c>
      <c r="I29907" t="s">
        <v>154</v>
      </c>
      <c r="J29907" t="s">
        <v>155</v>
      </c>
      <c r="K29907" t="s">
        <v>19</v>
      </c>
      <c r="L29907" t="s">
        <v>347</v>
      </c>
      <c r="M29907" t="s">
        <v>21</v>
      </c>
      <c r="N29907">
        <v>8</v>
      </c>
      <c r="O29907">
        <v>2021</v>
      </c>
      <c r="P29907" t="s">
        <v>392</v>
      </c>
      <c r="Q29907" t="s">
        <v>386</v>
      </c>
      <c r="R29907">
        <v>8</v>
      </c>
      <c r="S29907" t="s">
        <v>388</v>
      </c>
    </row>
    <row r="29908" spans="1:19" x14ac:dyDescent="0.3">
      <c r="A29908">
        <v>4553881</v>
      </c>
      <c r="B29908" t="s">
        <v>14</v>
      </c>
      <c r="C29908" s="1">
        <v>44395</v>
      </c>
      <c r="E29908" s="1">
        <v>44395</v>
      </c>
      <c r="F29908" t="s">
        <v>30</v>
      </c>
      <c r="G29908" t="s">
        <v>129</v>
      </c>
      <c r="H29908" t="s">
        <v>211</v>
      </c>
      <c r="I29908" t="s">
        <v>216</v>
      </c>
      <c r="J29908" t="s">
        <v>217</v>
      </c>
      <c r="K29908" t="s">
        <v>19</v>
      </c>
      <c r="L29908" t="s">
        <v>347</v>
      </c>
      <c r="M29908" t="s">
        <v>21</v>
      </c>
      <c r="N29908">
        <v>7</v>
      </c>
      <c r="O29908">
        <v>2021</v>
      </c>
      <c r="P29908" t="s">
        <v>392</v>
      </c>
      <c r="Q29908" t="s">
        <v>386</v>
      </c>
      <c r="R29908">
        <v>7</v>
      </c>
      <c r="S29908" t="s">
        <v>396</v>
      </c>
    </row>
    <row r="29909" spans="1:19" x14ac:dyDescent="0.3">
      <c r="A29909">
        <v>4407621</v>
      </c>
      <c r="B29909" t="s">
        <v>14</v>
      </c>
      <c r="C29909" s="1">
        <v>44342</v>
      </c>
      <c r="E29909" s="1">
        <v>44342</v>
      </c>
      <c r="F29909" t="s">
        <v>22</v>
      </c>
      <c r="G29909" t="s">
        <v>139</v>
      </c>
      <c r="H29909" t="s">
        <v>140</v>
      </c>
      <c r="I29909" t="s">
        <v>154</v>
      </c>
      <c r="J29909" t="s">
        <v>155</v>
      </c>
      <c r="K29909" t="s">
        <v>19</v>
      </c>
      <c r="L29909" t="s">
        <v>347</v>
      </c>
      <c r="M29909" t="s">
        <v>21</v>
      </c>
      <c r="N29909">
        <v>5</v>
      </c>
      <c r="O29909">
        <v>2021</v>
      </c>
      <c r="P29909" t="s">
        <v>392</v>
      </c>
      <c r="Q29909" t="s">
        <v>378</v>
      </c>
      <c r="R29909">
        <v>5</v>
      </c>
      <c r="S29909" t="s">
        <v>389</v>
      </c>
    </row>
    <row r="29910" spans="1:19" x14ac:dyDescent="0.3">
      <c r="A29910">
        <v>4369379</v>
      </c>
      <c r="B29910" t="s">
        <v>14</v>
      </c>
      <c r="C29910" s="1">
        <v>44327</v>
      </c>
      <c r="E29910" s="1">
        <v>44327</v>
      </c>
      <c r="F29910" t="s">
        <v>38</v>
      </c>
      <c r="G29910" t="s">
        <v>139</v>
      </c>
      <c r="H29910" t="s">
        <v>140</v>
      </c>
      <c r="I29910" t="s">
        <v>148</v>
      </c>
      <c r="J29910" t="s">
        <v>153</v>
      </c>
      <c r="K29910" t="s">
        <v>19</v>
      </c>
      <c r="L29910" t="s">
        <v>347</v>
      </c>
      <c r="M29910" t="s">
        <v>21</v>
      </c>
      <c r="N29910">
        <v>5</v>
      </c>
      <c r="O29910">
        <v>2021</v>
      </c>
      <c r="P29910" t="s">
        <v>392</v>
      </c>
      <c r="Q29910" t="s">
        <v>378</v>
      </c>
      <c r="R29910">
        <v>5</v>
      </c>
      <c r="S29910" t="s">
        <v>389</v>
      </c>
    </row>
    <row r="29911" spans="1:19" x14ac:dyDescent="0.3">
      <c r="A29911">
        <v>4367016</v>
      </c>
      <c r="B29911" t="s">
        <v>14</v>
      </c>
      <c r="C29911" s="1">
        <v>44327</v>
      </c>
      <c r="E29911" s="1">
        <v>44327</v>
      </c>
      <c r="F29911" t="s">
        <v>25</v>
      </c>
      <c r="G29911" t="s">
        <v>124</v>
      </c>
      <c r="H29911" t="s">
        <v>195</v>
      </c>
      <c r="I29911" t="s">
        <v>158</v>
      </c>
      <c r="J29911" t="s">
        <v>169</v>
      </c>
      <c r="K29911" t="s">
        <v>19</v>
      </c>
      <c r="L29911" t="s">
        <v>347</v>
      </c>
      <c r="M29911" t="s">
        <v>21</v>
      </c>
      <c r="N29911">
        <v>5</v>
      </c>
      <c r="O29911">
        <v>2021</v>
      </c>
      <c r="P29911" t="s">
        <v>392</v>
      </c>
      <c r="Q29911" t="s">
        <v>378</v>
      </c>
      <c r="R29911">
        <v>5</v>
      </c>
      <c r="S29911" t="s">
        <v>389</v>
      </c>
    </row>
    <row r="29912" spans="1:19" x14ac:dyDescent="0.3">
      <c r="A29912">
        <v>4254884</v>
      </c>
      <c r="B29912" t="s">
        <v>14</v>
      </c>
      <c r="C29912" s="1">
        <v>44285</v>
      </c>
      <c r="E29912" s="1">
        <v>44285</v>
      </c>
      <c r="F29912" t="s">
        <v>31</v>
      </c>
      <c r="G29912" t="s">
        <v>139</v>
      </c>
      <c r="H29912" t="s">
        <v>140</v>
      </c>
      <c r="I29912" t="s">
        <v>148</v>
      </c>
      <c r="J29912" t="s">
        <v>150</v>
      </c>
      <c r="K29912" t="s">
        <v>19</v>
      </c>
      <c r="L29912" t="s">
        <v>347</v>
      </c>
      <c r="M29912" t="s">
        <v>21</v>
      </c>
      <c r="N29912">
        <v>3</v>
      </c>
      <c r="O29912">
        <v>2021</v>
      </c>
      <c r="P29912" t="s">
        <v>392</v>
      </c>
      <c r="Q29912" t="s">
        <v>380</v>
      </c>
      <c r="R29912">
        <v>3</v>
      </c>
      <c r="S29912" t="s">
        <v>381</v>
      </c>
    </row>
    <row r="29913" spans="1:19" x14ac:dyDescent="0.3">
      <c r="A29913">
        <v>4215096</v>
      </c>
      <c r="B29913" t="s">
        <v>14</v>
      </c>
      <c r="C29913" s="1">
        <v>44270</v>
      </c>
      <c r="E29913" s="1">
        <v>44270</v>
      </c>
      <c r="F29913" t="s">
        <v>22</v>
      </c>
      <c r="G29913" t="s">
        <v>129</v>
      </c>
      <c r="H29913" t="s">
        <v>134</v>
      </c>
      <c r="I29913" t="s">
        <v>183</v>
      </c>
      <c r="J29913" t="s">
        <v>187</v>
      </c>
      <c r="K29913" t="s">
        <v>19</v>
      </c>
      <c r="L29913" t="s">
        <v>347</v>
      </c>
      <c r="M29913" t="s">
        <v>21</v>
      </c>
      <c r="N29913">
        <v>3</v>
      </c>
      <c r="O29913">
        <v>2021</v>
      </c>
      <c r="P29913" t="s">
        <v>392</v>
      </c>
      <c r="Q29913" t="s">
        <v>380</v>
      </c>
      <c r="R29913">
        <v>3</v>
      </c>
      <c r="S29913" t="s">
        <v>381</v>
      </c>
    </row>
    <row r="29914" spans="1:19" x14ac:dyDescent="0.3">
      <c r="A29914">
        <v>4198237</v>
      </c>
      <c r="B29914" t="s">
        <v>14</v>
      </c>
      <c r="C29914" s="1">
        <v>44265</v>
      </c>
      <c r="E29914" s="1">
        <v>44265</v>
      </c>
      <c r="F29914" t="s">
        <v>26</v>
      </c>
      <c r="G29914" t="s">
        <v>139</v>
      </c>
      <c r="H29914" t="s">
        <v>140</v>
      </c>
      <c r="I29914" t="s">
        <v>154</v>
      </c>
      <c r="J29914" t="s">
        <v>170</v>
      </c>
      <c r="K29914" t="s">
        <v>19</v>
      </c>
      <c r="L29914" t="s">
        <v>347</v>
      </c>
      <c r="M29914" t="s">
        <v>21</v>
      </c>
      <c r="N29914">
        <v>3</v>
      </c>
      <c r="O29914">
        <v>2021</v>
      </c>
      <c r="P29914" t="s">
        <v>392</v>
      </c>
      <c r="Q29914" t="s">
        <v>380</v>
      </c>
      <c r="R29914">
        <v>3</v>
      </c>
      <c r="S29914" t="s">
        <v>381</v>
      </c>
    </row>
    <row r="29915" spans="1:19" x14ac:dyDescent="0.3">
      <c r="A29915">
        <v>4194778</v>
      </c>
      <c r="B29915" t="s">
        <v>14</v>
      </c>
      <c r="C29915" s="1">
        <v>44264</v>
      </c>
      <c r="E29915" s="1">
        <v>44264</v>
      </c>
      <c r="F29915" t="s">
        <v>36</v>
      </c>
      <c r="G29915" t="s">
        <v>139</v>
      </c>
      <c r="H29915" t="s">
        <v>140</v>
      </c>
      <c r="I29915" t="s">
        <v>154</v>
      </c>
      <c r="J29915" t="s">
        <v>155</v>
      </c>
      <c r="K29915" t="s">
        <v>19</v>
      </c>
      <c r="L29915" t="s">
        <v>347</v>
      </c>
      <c r="M29915" t="s">
        <v>21</v>
      </c>
      <c r="N29915">
        <v>3</v>
      </c>
      <c r="O29915">
        <v>2021</v>
      </c>
      <c r="P29915" t="s">
        <v>392</v>
      </c>
      <c r="Q29915" t="s">
        <v>380</v>
      </c>
      <c r="R29915">
        <v>3</v>
      </c>
      <c r="S29915" t="s">
        <v>381</v>
      </c>
    </row>
    <row r="29916" spans="1:19" x14ac:dyDescent="0.3">
      <c r="A29916">
        <v>4140438</v>
      </c>
      <c r="B29916" t="s">
        <v>14</v>
      </c>
      <c r="C29916" s="1">
        <v>44242</v>
      </c>
      <c r="E29916" s="1">
        <v>44242</v>
      </c>
      <c r="F29916" t="s">
        <v>45</v>
      </c>
      <c r="G29916" t="s">
        <v>124</v>
      </c>
      <c r="H29916" t="s">
        <v>195</v>
      </c>
      <c r="I29916" t="s">
        <v>158</v>
      </c>
      <c r="J29916" t="s">
        <v>197</v>
      </c>
      <c r="K29916" t="s">
        <v>19</v>
      </c>
      <c r="L29916" t="s">
        <v>347</v>
      </c>
      <c r="M29916" t="s">
        <v>21</v>
      </c>
      <c r="N29916">
        <v>2</v>
      </c>
      <c r="O29916">
        <v>2021</v>
      </c>
      <c r="P29916" t="s">
        <v>392</v>
      </c>
      <c r="Q29916" t="s">
        <v>380</v>
      </c>
      <c r="R29916">
        <v>2</v>
      </c>
      <c r="S29916" t="s">
        <v>394</v>
      </c>
    </row>
    <row r="29917" spans="1:19" x14ac:dyDescent="0.3">
      <c r="A29917">
        <v>4123159</v>
      </c>
      <c r="B29917" t="s">
        <v>14</v>
      </c>
      <c r="C29917" s="1">
        <v>44235</v>
      </c>
      <c r="E29917" s="1">
        <v>44235</v>
      </c>
      <c r="F29917" t="s">
        <v>35</v>
      </c>
      <c r="G29917" t="s">
        <v>129</v>
      </c>
      <c r="H29917" t="s">
        <v>134</v>
      </c>
      <c r="I29917" t="s">
        <v>183</v>
      </c>
      <c r="J29917" t="s">
        <v>184</v>
      </c>
      <c r="K29917" t="s">
        <v>19</v>
      </c>
      <c r="L29917" t="s">
        <v>347</v>
      </c>
      <c r="M29917" t="s">
        <v>21</v>
      </c>
      <c r="N29917">
        <v>2</v>
      </c>
      <c r="O29917">
        <v>2021</v>
      </c>
      <c r="P29917" t="s">
        <v>392</v>
      </c>
      <c r="Q29917" t="s">
        <v>380</v>
      </c>
      <c r="R29917">
        <v>2</v>
      </c>
      <c r="S29917" t="s">
        <v>394</v>
      </c>
    </row>
    <row r="29918" spans="1:19" x14ac:dyDescent="0.3">
      <c r="A29918">
        <v>4120657</v>
      </c>
      <c r="B29918" t="s">
        <v>14</v>
      </c>
      <c r="C29918" s="1">
        <v>44232</v>
      </c>
      <c r="E29918" s="1">
        <v>44232</v>
      </c>
      <c r="F29918" t="s">
        <v>22</v>
      </c>
      <c r="G29918" t="s">
        <v>124</v>
      </c>
      <c r="H29918" t="s">
        <v>195</v>
      </c>
      <c r="I29918" t="s">
        <v>202</v>
      </c>
      <c r="J29918" t="s">
        <v>205</v>
      </c>
      <c r="K29918" t="s">
        <v>19</v>
      </c>
      <c r="L29918" t="s">
        <v>347</v>
      </c>
      <c r="M29918" t="s">
        <v>21</v>
      </c>
      <c r="N29918">
        <v>2</v>
      </c>
      <c r="O29918">
        <v>2021</v>
      </c>
      <c r="P29918" t="s">
        <v>392</v>
      </c>
      <c r="Q29918" t="s">
        <v>380</v>
      </c>
      <c r="R29918">
        <v>2</v>
      </c>
      <c r="S29918" t="s">
        <v>394</v>
      </c>
    </row>
    <row r="29919" spans="1:19" x14ac:dyDescent="0.3">
      <c r="A29919">
        <v>4072900</v>
      </c>
      <c r="B29919" t="s">
        <v>14</v>
      </c>
      <c r="C29919" s="1">
        <v>44212</v>
      </c>
      <c r="E29919" s="1">
        <v>44212</v>
      </c>
      <c r="F29919" t="s">
        <v>26</v>
      </c>
      <c r="G29919" t="s">
        <v>124</v>
      </c>
      <c r="H29919" t="s">
        <v>195</v>
      </c>
      <c r="I29919" t="s">
        <v>202</v>
      </c>
      <c r="J29919" t="s">
        <v>207</v>
      </c>
      <c r="K29919" t="s">
        <v>19</v>
      </c>
      <c r="L29919" t="s">
        <v>347</v>
      </c>
      <c r="M29919" t="s">
        <v>21</v>
      </c>
      <c r="N29919">
        <v>1</v>
      </c>
      <c r="O29919">
        <v>2021</v>
      </c>
      <c r="P29919" t="s">
        <v>392</v>
      </c>
      <c r="Q29919" t="s">
        <v>380</v>
      </c>
      <c r="R29919">
        <v>1</v>
      </c>
      <c r="S29919" t="s">
        <v>391</v>
      </c>
    </row>
    <row r="29920" spans="1:19" x14ac:dyDescent="0.3">
      <c r="A29920">
        <v>4059612</v>
      </c>
      <c r="B29920" t="s">
        <v>14</v>
      </c>
      <c r="C29920" s="1">
        <v>44206</v>
      </c>
      <c r="E29920" s="1">
        <v>44206</v>
      </c>
      <c r="F29920" t="s">
        <v>37</v>
      </c>
      <c r="G29920" t="s">
        <v>129</v>
      </c>
      <c r="H29920" t="s">
        <v>134</v>
      </c>
      <c r="I29920" t="s">
        <v>191</v>
      </c>
      <c r="J29920" t="s">
        <v>192</v>
      </c>
      <c r="K29920" t="s">
        <v>19</v>
      </c>
      <c r="L29920" t="s">
        <v>347</v>
      </c>
      <c r="M29920" t="s">
        <v>21</v>
      </c>
      <c r="N29920">
        <v>1</v>
      </c>
      <c r="O29920">
        <v>2021</v>
      </c>
      <c r="P29920" t="s">
        <v>392</v>
      </c>
      <c r="Q29920" t="s">
        <v>380</v>
      </c>
      <c r="R29920">
        <v>1</v>
      </c>
      <c r="S29920" t="s">
        <v>391</v>
      </c>
    </row>
    <row r="29921" spans="1:19" x14ac:dyDescent="0.3">
      <c r="A29921">
        <v>4042223</v>
      </c>
      <c r="B29921" t="s">
        <v>14</v>
      </c>
      <c r="C29921" s="1">
        <v>44196</v>
      </c>
      <c r="E29921" s="1">
        <v>44196</v>
      </c>
      <c r="F29921" t="s">
        <v>31</v>
      </c>
      <c r="G29921" t="s">
        <v>139</v>
      </c>
      <c r="H29921" t="s">
        <v>140</v>
      </c>
      <c r="I29921" t="s">
        <v>112</v>
      </c>
      <c r="J29921" t="s">
        <v>165</v>
      </c>
      <c r="K29921" t="s">
        <v>19</v>
      </c>
      <c r="L29921" t="s">
        <v>347</v>
      </c>
      <c r="M29921" t="s">
        <v>21</v>
      </c>
      <c r="N29921">
        <v>12</v>
      </c>
      <c r="O29921">
        <v>2020</v>
      </c>
      <c r="P29921" t="s">
        <v>395</v>
      </c>
      <c r="Q29921" t="s">
        <v>383</v>
      </c>
      <c r="R29921">
        <v>12</v>
      </c>
      <c r="S29921" t="s">
        <v>393</v>
      </c>
    </row>
    <row r="29922" spans="1:19" x14ac:dyDescent="0.3">
      <c r="A29922">
        <v>4028875</v>
      </c>
      <c r="B29922" t="s">
        <v>14</v>
      </c>
      <c r="C29922" s="1">
        <v>44188</v>
      </c>
      <c r="E29922" s="1">
        <v>44188</v>
      </c>
      <c r="F29922" t="s">
        <v>31</v>
      </c>
      <c r="G29922" t="s">
        <v>139</v>
      </c>
      <c r="H29922" t="s">
        <v>140</v>
      </c>
      <c r="I29922" t="s">
        <v>112</v>
      </c>
      <c r="J29922" t="s">
        <v>165</v>
      </c>
      <c r="K29922" t="s">
        <v>19</v>
      </c>
      <c r="L29922" t="s">
        <v>347</v>
      </c>
      <c r="M29922" t="s">
        <v>21</v>
      </c>
      <c r="N29922">
        <v>12</v>
      </c>
      <c r="O29922">
        <v>2020</v>
      </c>
      <c r="P29922" t="s">
        <v>395</v>
      </c>
      <c r="Q29922" t="s">
        <v>383</v>
      </c>
      <c r="R29922">
        <v>12</v>
      </c>
      <c r="S29922" t="s">
        <v>393</v>
      </c>
    </row>
    <row r="29923" spans="1:19" x14ac:dyDescent="0.3">
      <c r="A29923">
        <v>3958262</v>
      </c>
      <c r="B29923" t="s">
        <v>14</v>
      </c>
      <c r="C29923" s="1">
        <v>44152</v>
      </c>
      <c r="E29923" s="1">
        <v>44152</v>
      </c>
      <c r="F29923" t="s">
        <v>32</v>
      </c>
      <c r="G29923" t="s">
        <v>139</v>
      </c>
      <c r="H29923" t="s">
        <v>140</v>
      </c>
      <c r="I29923" t="s">
        <v>148</v>
      </c>
      <c r="J29923" t="s">
        <v>150</v>
      </c>
      <c r="K29923" t="s">
        <v>19</v>
      </c>
      <c r="L29923" t="s">
        <v>347</v>
      </c>
      <c r="M29923" t="s">
        <v>21</v>
      </c>
      <c r="N29923">
        <v>11</v>
      </c>
      <c r="O29923">
        <v>2020</v>
      </c>
      <c r="P29923" t="s">
        <v>395</v>
      </c>
      <c r="Q29923" t="s">
        <v>383</v>
      </c>
      <c r="R29923">
        <v>11</v>
      </c>
      <c r="S29923" t="s">
        <v>384</v>
      </c>
    </row>
    <row r="29924" spans="1:19" x14ac:dyDescent="0.3">
      <c r="A29924">
        <v>3953335</v>
      </c>
      <c r="B29924" t="s">
        <v>14</v>
      </c>
      <c r="C29924" s="1">
        <v>44148</v>
      </c>
      <c r="E29924" s="1">
        <v>44148</v>
      </c>
      <c r="F29924" t="s">
        <v>24</v>
      </c>
      <c r="G29924" t="s">
        <v>16</v>
      </c>
      <c r="H29924" t="s">
        <v>17</v>
      </c>
      <c r="I29924" t="s">
        <v>158</v>
      </c>
      <c r="J29924" t="s">
        <v>241</v>
      </c>
      <c r="K29924" t="s">
        <v>19</v>
      </c>
      <c r="L29924" t="s">
        <v>347</v>
      </c>
      <c r="M29924" t="s">
        <v>21</v>
      </c>
      <c r="N29924">
        <v>11</v>
      </c>
      <c r="O29924">
        <v>2020</v>
      </c>
      <c r="P29924" t="s">
        <v>395</v>
      </c>
      <c r="Q29924" t="s">
        <v>383</v>
      </c>
      <c r="R29924">
        <v>11</v>
      </c>
      <c r="S29924" t="s">
        <v>384</v>
      </c>
    </row>
    <row r="29925" spans="1:19" x14ac:dyDescent="0.3">
      <c r="A29925">
        <v>3950922</v>
      </c>
      <c r="B29925" t="s">
        <v>14</v>
      </c>
      <c r="C29925" s="1">
        <v>44147</v>
      </c>
      <c r="E29925" s="1">
        <v>44147</v>
      </c>
      <c r="F29925" t="s">
        <v>49</v>
      </c>
      <c r="G29925" t="s">
        <v>16</v>
      </c>
      <c r="H29925" t="s">
        <v>17</v>
      </c>
      <c r="I29925" t="s">
        <v>158</v>
      </c>
      <c r="J29925" t="s">
        <v>159</v>
      </c>
      <c r="K29925" t="s">
        <v>19</v>
      </c>
      <c r="L29925" t="s">
        <v>347</v>
      </c>
      <c r="M29925" t="s">
        <v>21</v>
      </c>
      <c r="N29925">
        <v>11</v>
      </c>
      <c r="O29925">
        <v>2020</v>
      </c>
      <c r="P29925" t="s">
        <v>395</v>
      </c>
      <c r="Q29925" t="s">
        <v>383</v>
      </c>
      <c r="R29925">
        <v>11</v>
      </c>
      <c r="S29925" t="s">
        <v>384</v>
      </c>
    </row>
    <row r="29926" spans="1:19" x14ac:dyDescent="0.3">
      <c r="A29926">
        <v>3916729</v>
      </c>
      <c r="B29926" t="s">
        <v>14</v>
      </c>
      <c r="C29926" s="1">
        <v>44128</v>
      </c>
      <c r="E29926" s="1">
        <v>44128</v>
      </c>
      <c r="F29926" t="s">
        <v>31</v>
      </c>
      <c r="G29926" t="s">
        <v>139</v>
      </c>
      <c r="H29926" t="s">
        <v>140</v>
      </c>
      <c r="I29926" t="s">
        <v>154</v>
      </c>
      <c r="J29926" t="s">
        <v>155</v>
      </c>
      <c r="K29926" t="s">
        <v>19</v>
      </c>
      <c r="L29926" t="s">
        <v>347</v>
      </c>
      <c r="M29926" t="s">
        <v>21</v>
      </c>
      <c r="N29926">
        <v>10</v>
      </c>
      <c r="O29926">
        <v>2020</v>
      </c>
      <c r="P29926" t="s">
        <v>395</v>
      </c>
      <c r="Q29926" t="s">
        <v>383</v>
      </c>
      <c r="R29926">
        <v>10</v>
      </c>
      <c r="S29926" t="s">
        <v>385</v>
      </c>
    </row>
    <row r="29927" spans="1:19" x14ac:dyDescent="0.3">
      <c r="A29927">
        <v>3892631</v>
      </c>
      <c r="B29927" t="s">
        <v>14</v>
      </c>
      <c r="C29927" s="1">
        <v>44114</v>
      </c>
      <c r="E29927" s="1">
        <v>44118</v>
      </c>
      <c r="F29927" t="s">
        <v>23</v>
      </c>
      <c r="G29927" t="s">
        <v>139</v>
      </c>
      <c r="H29927" t="s">
        <v>140</v>
      </c>
      <c r="I29927" t="s">
        <v>161</v>
      </c>
      <c r="J29927" t="s">
        <v>162</v>
      </c>
      <c r="K29927" t="s">
        <v>19</v>
      </c>
      <c r="L29927" t="s">
        <v>347</v>
      </c>
      <c r="M29927" t="s">
        <v>21</v>
      </c>
      <c r="N29927">
        <v>10</v>
      </c>
      <c r="O29927">
        <v>2020</v>
      </c>
      <c r="P29927" t="s">
        <v>395</v>
      </c>
      <c r="Q29927" t="s">
        <v>383</v>
      </c>
      <c r="R29927">
        <v>10</v>
      </c>
      <c r="S29927" t="s">
        <v>385</v>
      </c>
    </row>
    <row r="29928" spans="1:19" x14ac:dyDescent="0.3">
      <c r="A29928">
        <v>3813204</v>
      </c>
      <c r="B29928" t="s">
        <v>14</v>
      </c>
      <c r="C29928" s="1">
        <v>44068</v>
      </c>
      <c r="E29928" s="1">
        <v>44068</v>
      </c>
      <c r="F29928" t="s">
        <v>24</v>
      </c>
      <c r="G29928" t="s">
        <v>139</v>
      </c>
      <c r="H29928" t="s">
        <v>140</v>
      </c>
      <c r="I29928" t="s">
        <v>148</v>
      </c>
      <c r="J29928" t="s">
        <v>153</v>
      </c>
      <c r="K29928" t="s">
        <v>19</v>
      </c>
      <c r="L29928" t="s">
        <v>347</v>
      </c>
      <c r="M29928" t="s">
        <v>21</v>
      </c>
      <c r="N29928">
        <v>8</v>
      </c>
      <c r="O29928">
        <v>2020</v>
      </c>
      <c r="P29928" t="s">
        <v>395</v>
      </c>
      <c r="Q29928" t="s">
        <v>386</v>
      </c>
      <c r="R29928">
        <v>8</v>
      </c>
      <c r="S29928" t="s">
        <v>388</v>
      </c>
    </row>
    <row r="29929" spans="1:19" x14ac:dyDescent="0.3">
      <c r="A29929">
        <v>3713719</v>
      </c>
      <c r="B29929" t="s">
        <v>14</v>
      </c>
      <c r="C29929" s="1">
        <v>44006</v>
      </c>
      <c r="E29929" s="1">
        <v>44006</v>
      </c>
      <c r="F29929" t="s">
        <v>38</v>
      </c>
      <c r="G29929" t="s">
        <v>124</v>
      </c>
      <c r="H29929" t="s">
        <v>195</v>
      </c>
      <c r="I29929" t="s">
        <v>202</v>
      </c>
      <c r="J29929" t="s">
        <v>205</v>
      </c>
      <c r="K29929" t="s">
        <v>19</v>
      </c>
      <c r="L29929" t="s">
        <v>347</v>
      </c>
      <c r="M29929" t="s">
        <v>21</v>
      </c>
      <c r="N29929">
        <v>6</v>
      </c>
      <c r="O29929">
        <v>2020</v>
      </c>
      <c r="P29929" t="s">
        <v>395</v>
      </c>
      <c r="Q29929" t="s">
        <v>378</v>
      </c>
      <c r="R29929">
        <v>6</v>
      </c>
      <c r="S29929" t="s">
        <v>379</v>
      </c>
    </row>
    <row r="29930" spans="1:19" x14ac:dyDescent="0.3">
      <c r="A29930">
        <v>3575624</v>
      </c>
      <c r="B29930" t="s">
        <v>14</v>
      </c>
      <c r="C29930" s="1">
        <v>43911</v>
      </c>
      <c r="E29930" s="1">
        <v>43911</v>
      </c>
      <c r="F29930" t="s">
        <v>31</v>
      </c>
      <c r="G29930" t="s">
        <v>139</v>
      </c>
      <c r="H29930" t="s">
        <v>140</v>
      </c>
      <c r="I29930" t="s">
        <v>112</v>
      </c>
      <c r="J29930" t="s">
        <v>165</v>
      </c>
      <c r="K29930" t="s">
        <v>19</v>
      </c>
      <c r="L29930" t="s">
        <v>347</v>
      </c>
      <c r="M29930" t="s">
        <v>21</v>
      </c>
      <c r="N29930">
        <v>3</v>
      </c>
      <c r="O29930">
        <v>2020</v>
      </c>
      <c r="P29930" t="s">
        <v>395</v>
      </c>
      <c r="Q29930" t="s">
        <v>380</v>
      </c>
      <c r="R29930">
        <v>3</v>
      </c>
      <c r="S29930" t="s">
        <v>381</v>
      </c>
    </row>
    <row r="29931" spans="1:19" x14ac:dyDescent="0.3">
      <c r="A29931">
        <v>3567719</v>
      </c>
      <c r="B29931" t="s">
        <v>14</v>
      </c>
      <c r="C29931" s="1">
        <v>43906</v>
      </c>
      <c r="E29931" s="1">
        <v>43906</v>
      </c>
      <c r="F29931" t="s">
        <v>31</v>
      </c>
      <c r="G29931" t="s">
        <v>139</v>
      </c>
      <c r="H29931" t="s">
        <v>140</v>
      </c>
      <c r="I29931" t="s">
        <v>112</v>
      </c>
      <c r="J29931" t="s">
        <v>165</v>
      </c>
      <c r="K29931" t="s">
        <v>19</v>
      </c>
      <c r="L29931" t="s">
        <v>347</v>
      </c>
      <c r="M29931" t="s">
        <v>21</v>
      </c>
      <c r="N29931">
        <v>3</v>
      </c>
      <c r="O29931">
        <v>2020</v>
      </c>
      <c r="P29931" t="s">
        <v>395</v>
      </c>
      <c r="Q29931" t="s">
        <v>380</v>
      </c>
      <c r="R29931">
        <v>3</v>
      </c>
      <c r="S29931" t="s">
        <v>381</v>
      </c>
    </row>
    <row r="29932" spans="1:19" x14ac:dyDescent="0.3">
      <c r="A29932">
        <v>3564854</v>
      </c>
      <c r="B29932" t="s">
        <v>14</v>
      </c>
      <c r="C29932" s="1">
        <v>43902</v>
      </c>
      <c r="E29932" s="1">
        <v>43902</v>
      </c>
      <c r="F29932" t="s">
        <v>35</v>
      </c>
      <c r="G29932" t="s">
        <v>129</v>
      </c>
      <c r="H29932" t="s">
        <v>211</v>
      </c>
      <c r="I29932" t="s">
        <v>114</v>
      </c>
      <c r="J29932" t="s">
        <v>218</v>
      </c>
      <c r="K29932" t="s">
        <v>19</v>
      </c>
      <c r="L29932" t="s">
        <v>347</v>
      </c>
      <c r="M29932" t="s">
        <v>21</v>
      </c>
      <c r="N29932">
        <v>3</v>
      </c>
      <c r="O29932">
        <v>2020</v>
      </c>
      <c r="P29932" t="s">
        <v>395</v>
      </c>
      <c r="Q29932" t="s">
        <v>380</v>
      </c>
      <c r="R29932">
        <v>3</v>
      </c>
      <c r="S29932" t="s">
        <v>381</v>
      </c>
    </row>
    <row r="29933" spans="1:19" x14ac:dyDescent="0.3">
      <c r="A29933">
        <v>3548413</v>
      </c>
      <c r="B29933" t="s">
        <v>14</v>
      </c>
      <c r="C29933" s="1">
        <v>43889</v>
      </c>
      <c r="E29933" s="1">
        <v>43889</v>
      </c>
      <c r="F29933" t="s">
        <v>32</v>
      </c>
      <c r="G29933" t="s">
        <v>139</v>
      </c>
      <c r="H29933" t="s">
        <v>140</v>
      </c>
      <c r="I29933" t="s">
        <v>154</v>
      </c>
      <c r="J29933" t="s">
        <v>155</v>
      </c>
      <c r="K29933" t="s">
        <v>19</v>
      </c>
      <c r="L29933" t="s">
        <v>347</v>
      </c>
      <c r="M29933" t="s">
        <v>21</v>
      </c>
      <c r="N29933">
        <v>2</v>
      </c>
      <c r="O29933">
        <v>2020</v>
      </c>
      <c r="P29933" t="s">
        <v>395</v>
      </c>
      <c r="Q29933" t="s">
        <v>380</v>
      </c>
      <c r="R29933">
        <v>2</v>
      </c>
      <c r="S29933" t="s">
        <v>394</v>
      </c>
    </row>
    <row r="29934" spans="1:19" x14ac:dyDescent="0.3">
      <c r="A29934">
        <v>3518595</v>
      </c>
      <c r="B29934" t="s">
        <v>14</v>
      </c>
      <c r="C29934" s="1">
        <v>43865</v>
      </c>
      <c r="E29934" s="1">
        <v>43865</v>
      </c>
      <c r="F29934" t="s">
        <v>34</v>
      </c>
      <c r="G29934" t="s">
        <v>139</v>
      </c>
      <c r="H29934" t="s">
        <v>140</v>
      </c>
      <c r="I29934" t="s">
        <v>154</v>
      </c>
      <c r="J29934" t="s">
        <v>170</v>
      </c>
      <c r="K29934" t="s">
        <v>19</v>
      </c>
      <c r="L29934" t="s">
        <v>347</v>
      </c>
      <c r="M29934" t="s">
        <v>21</v>
      </c>
      <c r="N29934">
        <v>2</v>
      </c>
      <c r="O29934">
        <v>2020</v>
      </c>
      <c r="P29934" t="s">
        <v>395</v>
      </c>
      <c r="Q29934" t="s">
        <v>380</v>
      </c>
      <c r="R29934">
        <v>2</v>
      </c>
      <c r="S29934" t="s">
        <v>394</v>
      </c>
    </row>
    <row r="29935" spans="1:19" x14ac:dyDescent="0.3">
      <c r="A29935">
        <v>3502698</v>
      </c>
      <c r="B29935" t="s">
        <v>14</v>
      </c>
      <c r="C29935" s="1">
        <v>43850</v>
      </c>
      <c r="E29935" s="1">
        <v>43851</v>
      </c>
      <c r="F29935" t="s">
        <v>32</v>
      </c>
      <c r="G29935" t="s">
        <v>124</v>
      </c>
      <c r="H29935" t="s">
        <v>195</v>
      </c>
      <c r="I29935" t="s">
        <v>166</v>
      </c>
      <c r="J29935" t="s">
        <v>204</v>
      </c>
      <c r="K29935" t="s">
        <v>19</v>
      </c>
      <c r="L29935" t="s">
        <v>347</v>
      </c>
      <c r="M29935" t="s">
        <v>21</v>
      </c>
      <c r="N29935">
        <v>1</v>
      </c>
      <c r="O29935">
        <v>2020</v>
      </c>
      <c r="P29935" t="s">
        <v>395</v>
      </c>
      <c r="Q29935" t="s">
        <v>380</v>
      </c>
      <c r="R29935">
        <v>1</v>
      </c>
      <c r="S29935" t="s">
        <v>391</v>
      </c>
    </row>
    <row r="29936" spans="1:19" x14ac:dyDescent="0.3">
      <c r="A29936">
        <v>3304880</v>
      </c>
      <c r="B29936" t="s">
        <v>14</v>
      </c>
      <c r="C29936" s="1">
        <v>43658</v>
      </c>
      <c r="E29936" s="1">
        <v>43658</v>
      </c>
      <c r="F29936" t="s">
        <v>26</v>
      </c>
      <c r="G29936" t="s">
        <v>139</v>
      </c>
      <c r="H29936" t="s">
        <v>140</v>
      </c>
      <c r="I29936" t="s">
        <v>148</v>
      </c>
      <c r="J29936" t="s">
        <v>149</v>
      </c>
      <c r="K29936" t="s">
        <v>19</v>
      </c>
      <c r="L29936" t="s">
        <v>347</v>
      </c>
      <c r="M29936" t="s">
        <v>21</v>
      </c>
      <c r="N29936">
        <v>7</v>
      </c>
      <c r="O29936">
        <v>2019</v>
      </c>
      <c r="P29936" t="s">
        <v>397</v>
      </c>
      <c r="Q29936" t="s">
        <v>386</v>
      </c>
      <c r="R29936">
        <v>7</v>
      </c>
      <c r="S29936" t="s">
        <v>396</v>
      </c>
    </row>
    <row r="29937" spans="1:19" x14ac:dyDescent="0.3">
      <c r="A29937">
        <v>3271613</v>
      </c>
      <c r="B29937" t="s">
        <v>14</v>
      </c>
      <c r="C29937" s="1">
        <v>43627</v>
      </c>
      <c r="E29937" s="1">
        <v>43627</v>
      </c>
      <c r="F29937" t="s">
        <v>24</v>
      </c>
      <c r="G29937" t="s">
        <v>129</v>
      </c>
      <c r="H29937" t="s">
        <v>211</v>
      </c>
      <c r="I29937" t="s">
        <v>216</v>
      </c>
      <c r="J29937" t="s">
        <v>217</v>
      </c>
      <c r="K29937" t="s">
        <v>19</v>
      </c>
      <c r="L29937" t="s">
        <v>347</v>
      </c>
      <c r="M29937" t="s">
        <v>21</v>
      </c>
      <c r="N29937">
        <v>6</v>
      </c>
      <c r="O29937">
        <v>2019</v>
      </c>
      <c r="P29937" t="s">
        <v>397</v>
      </c>
      <c r="Q29937" t="s">
        <v>378</v>
      </c>
      <c r="R29937">
        <v>6</v>
      </c>
      <c r="S29937" t="s">
        <v>379</v>
      </c>
    </row>
    <row r="29938" spans="1:19" x14ac:dyDescent="0.3">
      <c r="A29938">
        <v>3234530</v>
      </c>
      <c r="B29938" t="s">
        <v>14</v>
      </c>
      <c r="C29938" s="1">
        <v>43592</v>
      </c>
      <c r="E29938" s="1">
        <v>43592</v>
      </c>
      <c r="F29938" t="s">
        <v>38</v>
      </c>
      <c r="G29938" t="s">
        <v>129</v>
      </c>
      <c r="H29938" t="s">
        <v>211</v>
      </c>
      <c r="I29938" t="s">
        <v>330</v>
      </c>
      <c r="J29938" t="s">
        <v>331</v>
      </c>
      <c r="K29938" t="s">
        <v>19</v>
      </c>
      <c r="L29938" t="s">
        <v>347</v>
      </c>
      <c r="M29938" t="s">
        <v>21</v>
      </c>
      <c r="N29938">
        <v>5</v>
      </c>
      <c r="O29938">
        <v>2019</v>
      </c>
      <c r="P29938" t="s">
        <v>397</v>
      </c>
      <c r="Q29938" t="s">
        <v>378</v>
      </c>
      <c r="R29938">
        <v>5</v>
      </c>
      <c r="S29938" t="s">
        <v>389</v>
      </c>
    </row>
    <row r="29939" spans="1:19" x14ac:dyDescent="0.3">
      <c r="A29939">
        <v>3128328</v>
      </c>
      <c r="B29939" t="s">
        <v>14</v>
      </c>
      <c r="C29939" s="1">
        <v>43483</v>
      </c>
      <c r="E29939" s="1">
        <v>43483</v>
      </c>
      <c r="F29939" t="s">
        <v>47</v>
      </c>
      <c r="G29939" t="s">
        <v>139</v>
      </c>
      <c r="H29939" t="s">
        <v>140</v>
      </c>
      <c r="I29939" t="s">
        <v>148</v>
      </c>
      <c r="J29939" t="s">
        <v>153</v>
      </c>
      <c r="K29939" t="s">
        <v>19</v>
      </c>
      <c r="L29939" t="s">
        <v>347</v>
      </c>
      <c r="M29939" t="s">
        <v>21</v>
      </c>
      <c r="N29939">
        <v>1</v>
      </c>
      <c r="O29939">
        <v>2019</v>
      </c>
      <c r="P29939" t="s">
        <v>397</v>
      </c>
      <c r="Q29939" t="s">
        <v>380</v>
      </c>
      <c r="R29939">
        <v>1</v>
      </c>
      <c r="S29939" t="s">
        <v>391</v>
      </c>
    </row>
    <row r="29940" spans="1:19" x14ac:dyDescent="0.3">
      <c r="A29940">
        <v>3096169</v>
      </c>
      <c r="B29940" t="s">
        <v>14</v>
      </c>
      <c r="C29940" s="1">
        <v>43444</v>
      </c>
      <c r="E29940" s="1">
        <v>43444</v>
      </c>
      <c r="F29940" t="s">
        <v>49</v>
      </c>
      <c r="G29940" t="s">
        <v>139</v>
      </c>
      <c r="H29940" t="s">
        <v>140</v>
      </c>
      <c r="I29940" t="s">
        <v>154</v>
      </c>
      <c r="J29940" t="s">
        <v>170</v>
      </c>
      <c r="K29940" t="s">
        <v>19</v>
      </c>
      <c r="L29940" t="s">
        <v>347</v>
      </c>
      <c r="M29940" t="s">
        <v>21</v>
      </c>
      <c r="N29940">
        <v>12</v>
      </c>
      <c r="O29940">
        <v>2018</v>
      </c>
      <c r="P29940" t="s">
        <v>398</v>
      </c>
      <c r="Q29940" t="s">
        <v>383</v>
      </c>
      <c r="R29940">
        <v>12</v>
      </c>
      <c r="S29940" t="s">
        <v>393</v>
      </c>
    </row>
    <row r="29941" spans="1:19" x14ac:dyDescent="0.3">
      <c r="A29941">
        <v>3094047</v>
      </c>
      <c r="B29941" t="s">
        <v>14</v>
      </c>
      <c r="C29941" s="1">
        <v>43441</v>
      </c>
      <c r="E29941" s="1">
        <v>43441</v>
      </c>
      <c r="F29941" t="s">
        <v>26</v>
      </c>
      <c r="G29941" t="s">
        <v>139</v>
      </c>
      <c r="H29941" t="s">
        <v>140</v>
      </c>
      <c r="I29941" t="s">
        <v>154</v>
      </c>
      <c r="J29941" t="s">
        <v>170</v>
      </c>
      <c r="K29941" t="s">
        <v>19</v>
      </c>
      <c r="L29941" t="s">
        <v>347</v>
      </c>
      <c r="M29941" t="s">
        <v>21</v>
      </c>
      <c r="N29941">
        <v>12</v>
      </c>
      <c r="O29941">
        <v>2018</v>
      </c>
      <c r="P29941" t="s">
        <v>398</v>
      </c>
      <c r="Q29941" t="s">
        <v>383</v>
      </c>
      <c r="R29941">
        <v>12</v>
      </c>
      <c r="S29941" t="s">
        <v>393</v>
      </c>
    </row>
    <row r="29942" spans="1:19" x14ac:dyDescent="0.3">
      <c r="A29942">
        <v>3073062</v>
      </c>
      <c r="B29942" t="s">
        <v>14</v>
      </c>
      <c r="C29942" s="1">
        <v>43417</v>
      </c>
      <c r="E29942" s="1">
        <v>43418</v>
      </c>
      <c r="F29942" t="s">
        <v>25</v>
      </c>
      <c r="G29942" t="s">
        <v>139</v>
      </c>
      <c r="H29942" t="s">
        <v>140</v>
      </c>
      <c r="I29942" t="s">
        <v>148</v>
      </c>
      <c r="J29942" t="s">
        <v>153</v>
      </c>
      <c r="K29942" t="s">
        <v>19</v>
      </c>
      <c r="L29942" t="s">
        <v>347</v>
      </c>
      <c r="M29942" t="s">
        <v>21</v>
      </c>
      <c r="N29942">
        <v>11</v>
      </c>
      <c r="O29942">
        <v>2018</v>
      </c>
      <c r="P29942" t="s">
        <v>398</v>
      </c>
      <c r="Q29942" t="s">
        <v>383</v>
      </c>
      <c r="R29942">
        <v>11</v>
      </c>
      <c r="S29942" t="s">
        <v>384</v>
      </c>
    </row>
    <row r="29943" spans="1:19" x14ac:dyDescent="0.3">
      <c r="A29943">
        <v>2996640</v>
      </c>
      <c r="B29943" t="s">
        <v>14</v>
      </c>
      <c r="C29943" s="1">
        <v>43332</v>
      </c>
      <c r="E29943" s="1">
        <v>43332</v>
      </c>
      <c r="F29943" t="s">
        <v>35</v>
      </c>
      <c r="G29943" t="s">
        <v>129</v>
      </c>
      <c r="H29943" t="s">
        <v>134</v>
      </c>
      <c r="I29943" t="s">
        <v>191</v>
      </c>
      <c r="J29943" t="s">
        <v>192</v>
      </c>
      <c r="K29943" t="s">
        <v>19</v>
      </c>
      <c r="L29943" t="s">
        <v>347</v>
      </c>
      <c r="M29943" t="s">
        <v>21</v>
      </c>
      <c r="N29943">
        <v>8</v>
      </c>
      <c r="O29943">
        <v>2018</v>
      </c>
      <c r="P29943" t="s">
        <v>398</v>
      </c>
      <c r="Q29943" t="s">
        <v>386</v>
      </c>
      <c r="R29943">
        <v>8</v>
      </c>
      <c r="S29943" t="s">
        <v>388</v>
      </c>
    </row>
    <row r="29944" spans="1:19" x14ac:dyDescent="0.3">
      <c r="A29944">
        <v>2907206</v>
      </c>
      <c r="B29944" t="s">
        <v>14</v>
      </c>
      <c r="C29944" s="1">
        <v>43235</v>
      </c>
      <c r="E29944" s="1">
        <v>43235</v>
      </c>
      <c r="F29944" t="s">
        <v>48</v>
      </c>
      <c r="G29944" t="s">
        <v>139</v>
      </c>
      <c r="H29944" t="s">
        <v>140</v>
      </c>
      <c r="I29944" t="s">
        <v>154</v>
      </c>
      <c r="J29944" t="s">
        <v>170</v>
      </c>
      <c r="K29944" t="s">
        <v>19</v>
      </c>
      <c r="L29944" t="s">
        <v>347</v>
      </c>
      <c r="M29944" t="s">
        <v>21</v>
      </c>
      <c r="N29944">
        <v>5</v>
      </c>
      <c r="O29944">
        <v>2018</v>
      </c>
      <c r="P29944" t="s">
        <v>398</v>
      </c>
      <c r="Q29944" t="s">
        <v>378</v>
      </c>
      <c r="R29944">
        <v>5</v>
      </c>
      <c r="S29944" t="s">
        <v>389</v>
      </c>
    </row>
    <row r="29945" spans="1:19" x14ac:dyDescent="0.3">
      <c r="A29945">
        <v>2886123</v>
      </c>
      <c r="B29945" t="s">
        <v>14</v>
      </c>
      <c r="C29945" s="1">
        <v>43215</v>
      </c>
      <c r="E29945" s="1">
        <v>43215</v>
      </c>
      <c r="F29945" t="s">
        <v>25</v>
      </c>
      <c r="G29945" t="s">
        <v>139</v>
      </c>
      <c r="H29945" t="s">
        <v>140</v>
      </c>
      <c r="I29945" t="s">
        <v>154</v>
      </c>
      <c r="J29945" t="s">
        <v>170</v>
      </c>
      <c r="K29945" t="s">
        <v>19</v>
      </c>
      <c r="L29945" t="s">
        <v>347</v>
      </c>
      <c r="M29945" t="s">
        <v>21</v>
      </c>
      <c r="N29945">
        <v>4</v>
      </c>
      <c r="O29945">
        <v>2018</v>
      </c>
      <c r="P29945" t="s">
        <v>398</v>
      </c>
      <c r="Q29945" t="s">
        <v>378</v>
      </c>
      <c r="R29945">
        <v>4</v>
      </c>
      <c r="S29945" t="s">
        <v>390</v>
      </c>
    </row>
    <row r="29946" spans="1:19" x14ac:dyDescent="0.3">
      <c r="A29946">
        <v>2784937</v>
      </c>
      <c r="B29946" t="s">
        <v>14</v>
      </c>
      <c r="C29946" s="1">
        <v>43118</v>
      </c>
      <c r="E29946" s="1">
        <v>43118</v>
      </c>
      <c r="F29946" t="s">
        <v>33</v>
      </c>
      <c r="G29946" t="s">
        <v>139</v>
      </c>
      <c r="H29946" t="s">
        <v>140</v>
      </c>
      <c r="I29946" t="s">
        <v>148</v>
      </c>
      <c r="J29946" t="s">
        <v>153</v>
      </c>
      <c r="K29946" t="s">
        <v>19</v>
      </c>
      <c r="L29946" t="s">
        <v>347</v>
      </c>
      <c r="M29946" t="s">
        <v>21</v>
      </c>
      <c r="N29946">
        <v>1</v>
      </c>
      <c r="O29946">
        <v>2018</v>
      </c>
      <c r="P29946" t="s">
        <v>398</v>
      </c>
      <c r="Q29946" t="s">
        <v>380</v>
      </c>
      <c r="R29946">
        <v>1</v>
      </c>
      <c r="S29946" t="s">
        <v>391</v>
      </c>
    </row>
    <row r="29947" spans="1:19" x14ac:dyDescent="0.3">
      <c r="A29947">
        <v>2771706</v>
      </c>
      <c r="B29947" t="s">
        <v>14</v>
      </c>
      <c r="C29947" s="1">
        <v>43104</v>
      </c>
      <c r="E29947" s="1">
        <v>43104</v>
      </c>
      <c r="F29947" t="s">
        <v>24</v>
      </c>
      <c r="G29947" t="s">
        <v>129</v>
      </c>
      <c r="H29947" t="s">
        <v>135</v>
      </c>
      <c r="I29947" t="s">
        <v>183</v>
      </c>
      <c r="J29947" t="s">
        <v>184</v>
      </c>
      <c r="K29947" t="s">
        <v>19</v>
      </c>
      <c r="L29947" t="s">
        <v>347</v>
      </c>
      <c r="M29947" t="s">
        <v>21</v>
      </c>
      <c r="N29947">
        <v>1</v>
      </c>
      <c r="O29947">
        <v>2018</v>
      </c>
      <c r="P29947" t="s">
        <v>398</v>
      </c>
      <c r="Q29947" t="s">
        <v>380</v>
      </c>
      <c r="R29947">
        <v>1</v>
      </c>
      <c r="S29947" t="s">
        <v>391</v>
      </c>
    </row>
    <row r="29948" spans="1:19" x14ac:dyDescent="0.3">
      <c r="A29948">
        <v>2770208</v>
      </c>
      <c r="B29948" t="s">
        <v>14</v>
      </c>
      <c r="C29948" s="1">
        <v>43103</v>
      </c>
      <c r="E29948" s="1">
        <v>43103</v>
      </c>
      <c r="F29948" t="s">
        <v>22</v>
      </c>
      <c r="G29948" t="s">
        <v>139</v>
      </c>
      <c r="H29948" t="s">
        <v>140</v>
      </c>
      <c r="I29948" t="s">
        <v>154</v>
      </c>
      <c r="J29948" t="s">
        <v>155</v>
      </c>
      <c r="K29948" t="s">
        <v>19</v>
      </c>
      <c r="L29948" t="s">
        <v>347</v>
      </c>
      <c r="M29948" t="s">
        <v>21</v>
      </c>
      <c r="N29948">
        <v>1</v>
      </c>
      <c r="O29948">
        <v>2018</v>
      </c>
      <c r="P29948" t="s">
        <v>398</v>
      </c>
      <c r="Q29948" t="s">
        <v>380</v>
      </c>
      <c r="R29948">
        <v>1</v>
      </c>
      <c r="S29948" t="s">
        <v>391</v>
      </c>
    </row>
    <row r="29949" spans="1:19" x14ac:dyDescent="0.3">
      <c r="A29949">
        <v>2705950</v>
      </c>
      <c r="B29949" t="s">
        <v>14</v>
      </c>
      <c r="C29949" s="1">
        <v>43026</v>
      </c>
      <c r="E29949" s="1">
        <v>43026</v>
      </c>
      <c r="F29949" t="s">
        <v>22</v>
      </c>
      <c r="G29949" t="s">
        <v>129</v>
      </c>
      <c r="H29949" t="s">
        <v>134</v>
      </c>
      <c r="I29949" t="s">
        <v>178</v>
      </c>
      <c r="J29949" t="s">
        <v>181</v>
      </c>
      <c r="K29949" t="s">
        <v>19</v>
      </c>
      <c r="L29949" t="s">
        <v>347</v>
      </c>
      <c r="M29949" t="s">
        <v>21</v>
      </c>
      <c r="N29949">
        <v>10</v>
      </c>
      <c r="O29949">
        <v>2017</v>
      </c>
      <c r="P29949" t="s">
        <v>399</v>
      </c>
      <c r="Q29949" t="s">
        <v>383</v>
      </c>
      <c r="R29949">
        <v>10</v>
      </c>
      <c r="S29949" t="s">
        <v>385</v>
      </c>
    </row>
    <row r="29950" spans="1:19" x14ac:dyDescent="0.3">
      <c r="A29950">
        <v>2689473</v>
      </c>
      <c r="B29950" t="s">
        <v>14</v>
      </c>
      <c r="C29950" s="1">
        <v>43008</v>
      </c>
      <c r="E29950" s="1">
        <v>43008</v>
      </c>
      <c r="F29950" t="s">
        <v>26</v>
      </c>
      <c r="G29950" t="s">
        <v>129</v>
      </c>
      <c r="H29950" t="s">
        <v>134</v>
      </c>
      <c r="I29950" t="s">
        <v>191</v>
      </c>
      <c r="J29950" t="s">
        <v>192</v>
      </c>
      <c r="K29950" t="s">
        <v>19</v>
      </c>
      <c r="L29950" t="s">
        <v>347</v>
      </c>
      <c r="M29950" t="s">
        <v>21</v>
      </c>
      <c r="N29950">
        <v>9</v>
      </c>
      <c r="O29950">
        <v>2017</v>
      </c>
      <c r="P29950" t="s">
        <v>399</v>
      </c>
      <c r="Q29950" t="s">
        <v>386</v>
      </c>
      <c r="R29950">
        <v>9</v>
      </c>
      <c r="S29950" t="s">
        <v>387</v>
      </c>
    </row>
    <row r="29951" spans="1:19" x14ac:dyDescent="0.3">
      <c r="A29951">
        <v>2689466</v>
      </c>
      <c r="B29951" t="s">
        <v>14</v>
      </c>
      <c r="C29951" s="1">
        <v>43008</v>
      </c>
      <c r="E29951" s="1">
        <v>43008</v>
      </c>
      <c r="F29951" t="s">
        <v>26</v>
      </c>
      <c r="G29951" t="s">
        <v>129</v>
      </c>
      <c r="H29951" t="s">
        <v>211</v>
      </c>
      <c r="I29951" t="s">
        <v>216</v>
      </c>
      <c r="J29951" t="s">
        <v>223</v>
      </c>
      <c r="K29951" t="s">
        <v>19</v>
      </c>
      <c r="L29951" t="s">
        <v>347</v>
      </c>
      <c r="M29951" t="s">
        <v>21</v>
      </c>
      <c r="N29951">
        <v>9</v>
      </c>
      <c r="O29951">
        <v>2017</v>
      </c>
      <c r="P29951" t="s">
        <v>399</v>
      </c>
      <c r="Q29951" t="s">
        <v>386</v>
      </c>
      <c r="R29951">
        <v>9</v>
      </c>
      <c r="S29951" t="s">
        <v>387</v>
      </c>
    </row>
    <row r="29952" spans="1:19" x14ac:dyDescent="0.3">
      <c r="A29952">
        <v>2686819</v>
      </c>
      <c r="B29952" t="s">
        <v>14</v>
      </c>
      <c r="C29952" s="1">
        <v>43005</v>
      </c>
      <c r="E29952" s="1">
        <v>43006</v>
      </c>
      <c r="F29952" t="s">
        <v>24</v>
      </c>
      <c r="G29952" t="s">
        <v>139</v>
      </c>
      <c r="H29952" t="s">
        <v>140</v>
      </c>
      <c r="I29952" t="s">
        <v>148</v>
      </c>
      <c r="J29952" t="s">
        <v>153</v>
      </c>
      <c r="K29952" t="s">
        <v>19</v>
      </c>
      <c r="L29952" t="s">
        <v>347</v>
      </c>
      <c r="M29952" t="s">
        <v>21</v>
      </c>
      <c r="N29952">
        <v>9</v>
      </c>
      <c r="O29952">
        <v>2017</v>
      </c>
      <c r="P29952" t="s">
        <v>399</v>
      </c>
      <c r="Q29952" t="s">
        <v>386</v>
      </c>
      <c r="R29952">
        <v>9</v>
      </c>
      <c r="S29952" t="s">
        <v>387</v>
      </c>
    </row>
    <row r="29953" spans="1:19" x14ac:dyDescent="0.3">
      <c r="A29953">
        <v>2682549</v>
      </c>
      <c r="B29953" t="s">
        <v>14</v>
      </c>
      <c r="C29953" s="1">
        <v>43001</v>
      </c>
      <c r="E29953" s="1">
        <v>43001</v>
      </c>
      <c r="F29953" t="s">
        <v>26</v>
      </c>
      <c r="G29953" t="s">
        <v>129</v>
      </c>
      <c r="H29953" t="s">
        <v>211</v>
      </c>
      <c r="I29953" t="s">
        <v>334</v>
      </c>
      <c r="J29953" t="s">
        <v>336</v>
      </c>
      <c r="K29953" t="s">
        <v>19</v>
      </c>
      <c r="L29953" t="s">
        <v>347</v>
      </c>
      <c r="M29953" t="s">
        <v>21</v>
      </c>
      <c r="N29953">
        <v>9</v>
      </c>
      <c r="O29953">
        <v>2017</v>
      </c>
      <c r="P29953" t="s">
        <v>399</v>
      </c>
      <c r="Q29953" t="s">
        <v>386</v>
      </c>
      <c r="R29953">
        <v>9</v>
      </c>
      <c r="S29953" t="s">
        <v>387</v>
      </c>
    </row>
    <row r="29954" spans="1:19" x14ac:dyDescent="0.3">
      <c r="A29954">
        <v>2678211</v>
      </c>
      <c r="B29954" t="s">
        <v>14</v>
      </c>
      <c r="C29954" s="1">
        <v>42997</v>
      </c>
      <c r="E29954" s="1">
        <v>43003</v>
      </c>
      <c r="F29954" t="s">
        <v>50</v>
      </c>
      <c r="G29954" t="s">
        <v>129</v>
      </c>
      <c r="H29954" t="s">
        <v>135</v>
      </c>
      <c r="I29954" t="s">
        <v>178</v>
      </c>
      <c r="J29954" t="s">
        <v>179</v>
      </c>
      <c r="K29954" t="s">
        <v>19</v>
      </c>
      <c r="L29954" t="s">
        <v>347</v>
      </c>
      <c r="M29954" t="s">
        <v>21</v>
      </c>
      <c r="N29954">
        <v>9</v>
      </c>
      <c r="O29954">
        <v>2017</v>
      </c>
      <c r="P29954" t="s">
        <v>399</v>
      </c>
      <c r="Q29954" t="s">
        <v>386</v>
      </c>
      <c r="R29954">
        <v>9</v>
      </c>
      <c r="S29954" t="s">
        <v>387</v>
      </c>
    </row>
    <row r="29955" spans="1:19" x14ac:dyDescent="0.3">
      <c r="A29955">
        <v>2635617</v>
      </c>
      <c r="B29955" t="s">
        <v>14</v>
      </c>
      <c r="C29955" s="1">
        <v>42964</v>
      </c>
      <c r="E29955" s="1">
        <v>42964</v>
      </c>
      <c r="F29955" t="s">
        <v>22</v>
      </c>
      <c r="G29955" t="s">
        <v>139</v>
      </c>
      <c r="H29955" t="s">
        <v>140</v>
      </c>
      <c r="I29955" t="s">
        <v>148</v>
      </c>
      <c r="J29955" t="s">
        <v>153</v>
      </c>
      <c r="K29955" t="s">
        <v>19</v>
      </c>
      <c r="L29955" t="s">
        <v>347</v>
      </c>
      <c r="M29955" t="s">
        <v>21</v>
      </c>
      <c r="N29955">
        <v>8</v>
      </c>
      <c r="O29955">
        <v>2017</v>
      </c>
      <c r="P29955" t="s">
        <v>399</v>
      </c>
      <c r="Q29955" t="s">
        <v>386</v>
      </c>
      <c r="R29955">
        <v>8</v>
      </c>
      <c r="S29955" t="s">
        <v>388</v>
      </c>
    </row>
    <row r="29956" spans="1:19" x14ac:dyDescent="0.3">
      <c r="A29956">
        <v>7185486</v>
      </c>
      <c r="B29956" t="s">
        <v>14</v>
      </c>
      <c r="C29956" s="1">
        <v>45108</v>
      </c>
      <c r="E29956" s="1">
        <v>45108</v>
      </c>
      <c r="F29956" t="s">
        <v>27</v>
      </c>
      <c r="G29956" t="s">
        <v>272</v>
      </c>
      <c r="H29956" t="s">
        <v>313</v>
      </c>
      <c r="I29956" t="s">
        <v>274</v>
      </c>
      <c r="J29956" t="s">
        <v>284</v>
      </c>
      <c r="K29956" t="s">
        <v>19</v>
      </c>
      <c r="L29956" t="s">
        <v>347</v>
      </c>
      <c r="M29956" t="s">
        <v>21</v>
      </c>
      <c r="N29956">
        <v>7</v>
      </c>
      <c r="O29956">
        <v>2023</v>
      </c>
      <c r="P29956" t="s">
        <v>377</v>
      </c>
      <c r="Q29956" t="s">
        <v>386</v>
      </c>
      <c r="R29956">
        <v>7</v>
      </c>
      <c r="S29956" t="s">
        <v>396</v>
      </c>
    </row>
    <row r="29957" spans="1:19" x14ac:dyDescent="0.3">
      <c r="A29957">
        <v>7028167</v>
      </c>
      <c r="B29957" t="s">
        <v>14</v>
      </c>
      <c r="C29957" s="1">
        <v>45071</v>
      </c>
      <c r="E29957" s="1">
        <v>45071</v>
      </c>
      <c r="F29957" t="s">
        <v>24</v>
      </c>
      <c r="G29957" t="s">
        <v>272</v>
      </c>
      <c r="H29957" t="s">
        <v>313</v>
      </c>
      <c r="I29957" t="s">
        <v>274</v>
      </c>
      <c r="J29957" t="s">
        <v>298</v>
      </c>
      <c r="K29957" t="s">
        <v>19</v>
      </c>
      <c r="L29957" t="s">
        <v>347</v>
      </c>
      <c r="M29957" t="s">
        <v>21</v>
      </c>
      <c r="N29957">
        <v>5</v>
      </c>
      <c r="O29957">
        <v>2023</v>
      </c>
      <c r="P29957" t="s">
        <v>377</v>
      </c>
      <c r="Q29957" t="s">
        <v>378</v>
      </c>
      <c r="R29957">
        <v>5</v>
      </c>
      <c r="S29957" t="s">
        <v>389</v>
      </c>
    </row>
    <row r="29958" spans="1:19" x14ac:dyDescent="0.3">
      <c r="A29958">
        <v>6771555</v>
      </c>
      <c r="B29958" t="s">
        <v>14</v>
      </c>
      <c r="C29958" s="1">
        <v>45015</v>
      </c>
      <c r="E29958" s="1">
        <v>45015</v>
      </c>
      <c r="F29958" t="s">
        <v>24</v>
      </c>
      <c r="G29958" t="s">
        <v>272</v>
      </c>
      <c r="H29958" t="s">
        <v>294</v>
      </c>
      <c r="I29958" t="s">
        <v>274</v>
      </c>
      <c r="J29958" t="s">
        <v>298</v>
      </c>
      <c r="K29958" t="s">
        <v>19</v>
      </c>
      <c r="L29958" t="s">
        <v>347</v>
      </c>
      <c r="M29958" t="s">
        <v>21</v>
      </c>
      <c r="N29958">
        <v>3</v>
      </c>
      <c r="O29958">
        <v>2023</v>
      </c>
      <c r="P29958" t="s">
        <v>377</v>
      </c>
      <c r="Q29958" t="s">
        <v>380</v>
      </c>
      <c r="R29958">
        <v>3</v>
      </c>
      <c r="S29958" t="s">
        <v>381</v>
      </c>
    </row>
    <row r="29959" spans="1:19" x14ac:dyDescent="0.3">
      <c r="A29959">
        <v>6424746</v>
      </c>
      <c r="B29959" t="s">
        <v>14</v>
      </c>
      <c r="C29959" s="1">
        <v>44938</v>
      </c>
      <c r="E29959" s="1">
        <v>44938</v>
      </c>
      <c r="F29959" t="s">
        <v>22</v>
      </c>
      <c r="G29959" t="s">
        <v>272</v>
      </c>
      <c r="H29959" t="s">
        <v>299</v>
      </c>
      <c r="I29959" t="s">
        <v>274</v>
      </c>
      <c r="J29959" t="s">
        <v>298</v>
      </c>
      <c r="K29959" t="s">
        <v>19</v>
      </c>
      <c r="L29959" t="s">
        <v>347</v>
      </c>
      <c r="M29959" t="s">
        <v>21</v>
      </c>
      <c r="N29959">
        <v>1</v>
      </c>
      <c r="O29959">
        <v>2023</v>
      </c>
      <c r="P29959" t="s">
        <v>377</v>
      </c>
      <c r="Q29959" t="s">
        <v>380</v>
      </c>
      <c r="R29959">
        <v>1</v>
      </c>
      <c r="S29959" t="s">
        <v>391</v>
      </c>
    </row>
    <row r="29960" spans="1:19" x14ac:dyDescent="0.3">
      <c r="A29960">
        <v>6427324</v>
      </c>
      <c r="B29960" t="s">
        <v>14</v>
      </c>
      <c r="C29960" s="1">
        <v>44937</v>
      </c>
      <c r="E29960" s="1">
        <v>44937</v>
      </c>
      <c r="F29960" t="s">
        <v>24</v>
      </c>
      <c r="G29960" t="s">
        <v>272</v>
      </c>
      <c r="H29960" t="s">
        <v>313</v>
      </c>
      <c r="I29960" t="s">
        <v>279</v>
      </c>
      <c r="J29960" t="s">
        <v>280</v>
      </c>
      <c r="K29960" t="s">
        <v>19</v>
      </c>
      <c r="L29960" t="s">
        <v>347</v>
      </c>
      <c r="M29960" t="s">
        <v>21</v>
      </c>
      <c r="N29960">
        <v>1</v>
      </c>
      <c r="O29960">
        <v>2023</v>
      </c>
      <c r="P29960" t="s">
        <v>377</v>
      </c>
      <c r="Q29960" t="s">
        <v>380</v>
      </c>
      <c r="R29960">
        <v>1</v>
      </c>
      <c r="S29960" t="s">
        <v>391</v>
      </c>
    </row>
    <row r="29961" spans="1:19" x14ac:dyDescent="0.3">
      <c r="A29961">
        <v>6234439</v>
      </c>
      <c r="B29961" t="s">
        <v>14</v>
      </c>
      <c r="C29961" s="1">
        <v>44887</v>
      </c>
      <c r="E29961" s="1">
        <v>44887</v>
      </c>
      <c r="F29961" t="s">
        <v>41</v>
      </c>
      <c r="G29961" t="s">
        <v>272</v>
      </c>
      <c r="H29961" t="s">
        <v>313</v>
      </c>
      <c r="I29961" t="s">
        <v>274</v>
      </c>
      <c r="J29961" t="s">
        <v>298</v>
      </c>
      <c r="K29961" t="s">
        <v>19</v>
      </c>
      <c r="L29961" t="s">
        <v>347</v>
      </c>
      <c r="M29961" t="s">
        <v>21</v>
      </c>
      <c r="N29961">
        <v>11</v>
      </c>
      <c r="O29961">
        <v>2022</v>
      </c>
      <c r="P29961" t="s">
        <v>382</v>
      </c>
      <c r="Q29961" t="s">
        <v>383</v>
      </c>
      <c r="R29961">
        <v>11</v>
      </c>
      <c r="S29961" t="s">
        <v>384</v>
      </c>
    </row>
    <row r="29962" spans="1:19" x14ac:dyDescent="0.3">
      <c r="A29962">
        <v>6202579</v>
      </c>
      <c r="B29962" t="s">
        <v>14</v>
      </c>
      <c r="C29962" s="1">
        <v>44879</v>
      </c>
      <c r="E29962" s="1">
        <v>44879</v>
      </c>
      <c r="F29962" t="s">
        <v>22</v>
      </c>
      <c r="G29962" t="s">
        <v>272</v>
      </c>
      <c r="H29962" t="s">
        <v>313</v>
      </c>
      <c r="I29962" t="s">
        <v>277</v>
      </c>
      <c r="J29962" t="s">
        <v>283</v>
      </c>
      <c r="K29962" t="s">
        <v>19</v>
      </c>
      <c r="L29962" t="s">
        <v>347</v>
      </c>
      <c r="M29962" t="s">
        <v>21</v>
      </c>
      <c r="N29962">
        <v>11</v>
      </c>
      <c r="O29962">
        <v>2022</v>
      </c>
      <c r="P29962" t="s">
        <v>382</v>
      </c>
      <c r="Q29962" t="s">
        <v>383</v>
      </c>
      <c r="R29962">
        <v>11</v>
      </c>
      <c r="S29962" t="s">
        <v>384</v>
      </c>
    </row>
    <row r="29963" spans="1:19" x14ac:dyDescent="0.3">
      <c r="A29963">
        <v>5909129</v>
      </c>
      <c r="B29963" t="s">
        <v>14</v>
      </c>
      <c r="C29963" s="1">
        <v>44796</v>
      </c>
      <c r="E29963" s="1">
        <v>44796</v>
      </c>
      <c r="F29963" t="s">
        <v>34</v>
      </c>
      <c r="G29963" t="s">
        <v>272</v>
      </c>
      <c r="H29963" t="s">
        <v>313</v>
      </c>
      <c r="I29963" t="s">
        <v>274</v>
      </c>
      <c r="J29963" t="s">
        <v>275</v>
      </c>
      <c r="K29963" t="s">
        <v>19</v>
      </c>
      <c r="L29963" t="s">
        <v>347</v>
      </c>
      <c r="M29963" t="s">
        <v>21</v>
      </c>
      <c r="N29963">
        <v>8</v>
      </c>
      <c r="O29963">
        <v>2022</v>
      </c>
      <c r="P29963" t="s">
        <v>382</v>
      </c>
      <c r="Q29963" t="s">
        <v>386</v>
      </c>
      <c r="R29963">
        <v>8</v>
      </c>
      <c r="S29963" t="s">
        <v>388</v>
      </c>
    </row>
    <row r="29964" spans="1:19" x14ac:dyDescent="0.3">
      <c r="A29964">
        <v>5524056</v>
      </c>
      <c r="B29964" t="s">
        <v>14</v>
      </c>
      <c r="C29964" s="1">
        <v>44683</v>
      </c>
      <c r="E29964" s="1">
        <v>44683</v>
      </c>
      <c r="F29964" t="s">
        <v>24</v>
      </c>
      <c r="G29964" t="s">
        <v>272</v>
      </c>
      <c r="H29964" t="s">
        <v>313</v>
      </c>
      <c r="I29964" t="s">
        <v>277</v>
      </c>
      <c r="J29964" t="s">
        <v>283</v>
      </c>
      <c r="K29964" t="s">
        <v>19</v>
      </c>
      <c r="L29964" t="s">
        <v>347</v>
      </c>
      <c r="M29964" t="s">
        <v>21</v>
      </c>
      <c r="N29964">
        <v>5</v>
      </c>
      <c r="O29964">
        <v>2022</v>
      </c>
      <c r="P29964" t="s">
        <v>382</v>
      </c>
      <c r="Q29964" t="s">
        <v>378</v>
      </c>
      <c r="R29964">
        <v>5</v>
      </c>
      <c r="S29964" t="s">
        <v>389</v>
      </c>
    </row>
    <row r="29965" spans="1:19" x14ac:dyDescent="0.3">
      <c r="A29965">
        <v>5445574</v>
      </c>
      <c r="B29965" t="s">
        <v>14</v>
      </c>
      <c r="C29965" s="1">
        <v>44664</v>
      </c>
      <c r="E29965" s="1">
        <v>44664</v>
      </c>
      <c r="F29965" t="s">
        <v>36</v>
      </c>
      <c r="G29965" t="s">
        <v>272</v>
      </c>
      <c r="H29965" t="s">
        <v>313</v>
      </c>
      <c r="I29965" t="s">
        <v>308</v>
      </c>
      <c r="J29965" t="s">
        <v>310</v>
      </c>
      <c r="K29965" t="s">
        <v>19</v>
      </c>
      <c r="L29965" t="s">
        <v>347</v>
      </c>
      <c r="M29965" t="s">
        <v>21</v>
      </c>
      <c r="N29965">
        <v>4</v>
      </c>
      <c r="O29965">
        <v>2022</v>
      </c>
      <c r="P29965" t="s">
        <v>382</v>
      </c>
      <c r="Q29965" t="s">
        <v>378</v>
      </c>
      <c r="R29965">
        <v>4</v>
      </c>
      <c r="S29965" t="s">
        <v>390</v>
      </c>
    </row>
    <row r="29966" spans="1:19" x14ac:dyDescent="0.3">
      <c r="A29966">
        <v>5392989</v>
      </c>
      <c r="B29966" t="s">
        <v>14</v>
      </c>
      <c r="C29966" s="1">
        <v>44651</v>
      </c>
      <c r="E29966" s="1">
        <v>44651</v>
      </c>
      <c r="F29966" t="s">
        <v>22</v>
      </c>
      <c r="G29966" t="s">
        <v>272</v>
      </c>
      <c r="H29966" t="s">
        <v>299</v>
      </c>
      <c r="I29966" t="s">
        <v>308</v>
      </c>
      <c r="J29966" t="s">
        <v>311</v>
      </c>
      <c r="K29966" t="s">
        <v>19</v>
      </c>
      <c r="L29966" t="s">
        <v>347</v>
      </c>
      <c r="M29966" t="s">
        <v>21</v>
      </c>
      <c r="N29966">
        <v>3</v>
      </c>
      <c r="O29966">
        <v>2022</v>
      </c>
      <c r="P29966" t="s">
        <v>382</v>
      </c>
      <c r="Q29966" t="s">
        <v>380</v>
      </c>
      <c r="R29966">
        <v>3</v>
      </c>
      <c r="S29966" t="s">
        <v>381</v>
      </c>
    </row>
    <row r="29967" spans="1:19" x14ac:dyDescent="0.3">
      <c r="A29967">
        <v>5389720</v>
      </c>
      <c r="B29967" t="s">
        <v>14</v>
      </c>
      <c r="C29967" s="1">
        <v>44651</v>
      </c>
      <c r="E29967" s="1">
        <v>44651</v>
      </c>
      <c r="F29967" t="s">
        <v>22</v>
      </c>
      <c r="G29967" t="s">
        <v>272</v>
      </c>
      <c r="H29967" t="s">
        <v>313</v>
      </c>
      <c r="I29967" t="s">
        <v>277</v>
      </c>
      <c r="J29967" t="s">
        <v>283</v>
      </c>
      <c r="K29967" t="s">
        <v>19</v>
      </c>
      <c r="L29967" t="s">
        <v>347</v>
      </c>
      <c r="M29967" t="s">
        <v>21</v>
      </c>
      <c r="N29967">
        <v>3</v>
      </c>
      <c r="O29967">
        <v>2022</v>
      </c>
      <c r="P29967" t="s">
        <v>382</v>
      </c>
      <c r="Q29967" t="s">
        <v>380</v>
      </c>
      <c r="R29967">
        <v>3</v>
      </c>
      <c r="S29967" t="s">
        <v>381</v>
      </c>
    </row>
    <row r="29968" spans="1:19" x14ac:dyDescent="0.3">
      <c r="A29968">
        <v>5291510</v>
      </c>
      <c r="B29968" t="s">
        <v>14</v>
      </c>
      <c r="C29968" s="1">
        <v>44627</v>
      </c>
      <c r="E29968" s="1">
        <v>44627</v>
      </c>
      <c r="F29968" t="s">
        <v>26</v>
      </c>
      <c r="G29968" t="s">
        <v>272</v>
      </c>
      <c r="H29968" t="s">
        <v>313</v>
      </c>
      <c r="I29968" t="s">
        <v>308</v>
      </c>
      <c r="J29968" t="s">
        <v>311</v>
      </c>
      <c r="K29968" t="s">
        <v>19</v>
      </c>
      <c r="L29968" t="s">
        <v>347</v>
      </c>
      <c r="M29968" t="s">
        <v>21</v>
      </c>
      <c r="N29968">
        <v>3</v>
      </c>
      <c r="O29968">
        <v>2022</v>
      </c>
      <c r="P29968" t="s">
        <v>382</v>
      </c>
      <c r="Q29968" t="s">
        <v>380</v>
      </c>
      <c r="R29968">
        <v>3</v>
      </c>
      <c r="S29968" t="s">
        <v>381</v>
      </c>
    </row>
    <row r="29969" spans="1:19" x14ac:dyDescent="0.3">
      <c r="A29969">
        <v>5235765</v>
      </c>
      <c r="B29969" t="s">
        <v>14</v>
      </c>
      <c r="C29969" s="1">
        <v>44609</v>
      </c>
      <c r="E29969" s="1">
        <v>44609</v>
      </c>
      <c r="F29969" t="s">
        <v>23</v>
      </c>
      <c r="G29969" t="s">
        <v>272</v>
      </c>
      <c r="H29969" t="s">
        <v>273</v>
      </c>
      <c r="I29969" t="s">
        <v>274</v>
      </c>
      <c r="J29969" t="s">
        <v>275</v>
      </c>
      <c r="K29969" t="s">
        <v>19</v>
      </c>
      <c r="L29969" t="s">
        <v>347</v>
      </c>
      <c r="M29969" t="s">
        <v>21</v>
      </c>
      <c r="N29969">
        <v>2</v>
      </c>
      <c r="O29969">
        <v>2022</v>
      </c>
      <c r="P29969" t="s">
        <v>382</v>
      </c>
      <c r="Q29969" t="s">
        <v>380</v>
      </c>
      <c r="R29969">
        <v>2</v>
      </c>
      <c r="S29969" t="s">
        <v>394</v>
      </c>
    </row>
    <row r="29970" spans="1:19" x14ac:dyDescent="0.3">
      <c r="A29970">
        <v>5164015</v>
      </c>
      <c r="B29970" t="s">
        <v>14</v>
      </c>
      <c r="C29970" s="1">
        <v>44590</v>
      </c>
      <c r="E29970" s="1">
        <v>44596</v>
      </c>
      <c r="F29970" t="s">
        <v>45</v>
      </c>
      <c r="G29970" t="s">
        <v>272</v>
      </c>
      <c r="H29970" t="s">
        <v>294</v>
      </c>
      <c r="I29970" t="s">
        <v>308</v>
      </c>
      <c r="J29970" t="s">
        <v>310</v>
      </c>
      <c r="K29970" t="s">
        <v>19</v>
      </c>
      <c r="L29970" t="s">
        <v>347</v>
      </c>
      <c r="M29970" t="s">
        <v>21</v>
      </c>
      <c r="N29970">
        <v>1</v>
      </c>
      <c r="O29970">
        <v>2022</v>
      </c>
      <c r="P29970" t="s">
        <v>382</v>
      </c>
      <c r="Q29970" t="s">
        <v>380</v>
      </c>
      <c r="R29970">
        <v>2</v>
      </c>
      <c r="S29970" t="s">
        <v>394</v>
      </c>
    </row>
    <row r="29971" spans="1:19" x14ac:dyDescent="0.3">
      <c r="A29971">
        <v>5153061</v>
      </c>
      <c r="B29971" t="s">
        <v>14</v>
      </c>
      <c r="C29971" s="1">
        <v>44587</v>
      </c>
      <c r="E29971" s="1">
        <v>44587</v>
      </c>
      <c r="F29971" t="s">
        <v>40</v>
      </c>
      <c r="G29971" t="s">
        <v>272</v>
      </c>
      <c r="H29971" t="s">
        <v>313</v>
      </c>
      <c r="I29971" t="s">
        <v>279</v>
      </c>
      <c r="J29971" t="s">
        <v>288</v>
      </c>
      <c r="K29971" t="s">
        <v>19</v>
      </c>
      <c r="L29971" t="s">
        <v>347</v>
      </c>
      <c r="M29971" t="s">
        <v>21</v>
      </c>
      <c r="N29971">
        <v>1</v>
      </c>
      <c r="O29971">
        <v>2022</v>
      </c>
      <c r="P29971" t="s">
        <v>382</v>
      </c>
      <c r="Q29971" t="s">
        <v>380</v>
      </c>
      <c r="R29971">
        <v>1</v>
      </c>
      <c r="S29971" t="s">
        <v>391</v>
      </c>
    </row>
    <row r="29972" spans="1:19" x14ac:dyDescent="0.3">
      <c r="A29972">
        <v>5123172</v>
      </c>
      <c r="B29972" t="s">
        <v>14</v>
      </c>
      <c r="C29972" s="1">
        <v>44580</v>
      </c>
      <c r="E29972" s="1">
        <v>44580</v>
      </c>
      <c r="F29972" t="s">
        <v>25</v>
      </c>
      <c r="G29972" t="s">
        <v>272</v>
      </c>
      <c r="H29972" t="s">
        <v>294</v>
      </c>
      <c r="I29972" t="s">
        <v>277</v>
      </c>
      <c r="J29972" t="s">
        <v>283</v>
      </c>
      <c r="K29972" t="s">
        <v>19</v>
      </c>
      <c r="L29972" t="s">
        <v>347</v>
      </c>
      <c r="M29972" t="s">
        <v>21</v>
      </c>
      <c r="N29972">
        <v>1</v>
      </c>
      <c r="O29972">
        <v>2022</v>
      </c>
      <c r="P29972" t="s">
        <v>382</v>
      </c>
      <c r="Q29972" t="s">
        <v>380</v>
      </c>
      <c r="R29972">
        <v>1</v>
      </c>
      <c r="S29972" t="s">
        <v>391</v>
      </c>
    </row>
    <row r="29973" spans="1:19" x14ac:dyDescent="0.3">
      <c r="A29973">
        <v>5034334</v>
      </c>
      <c r="B29973" t="s">
        <v>14</v>
      </c>
      <c r="C29973" s="1">
        <v>44552</v>
      </c>
      <c r="E29973" s="1">
        <v>44552</v>
      </c>
      <c r="F29973" t="s">
        <v>22</v>
      </c>
      <c r="G29973" t="s">
        <v>272</v>
      </c>
      <c r="H29973" t="s">
        <v>299</v>
      </c>
      <c r="I29973" t="s">
        <v>279</v>
      </c>
      <c r="J29973" t="s">
        <v>280</v>
      </c>
      <c r="K29973" t="s">
        <v>19</v>
      </c>
      <c r="L29973" t="s">
        <v>347</v>
      </c>
      <c r="M29973" t="s">
        <v>21</v>
      </c>
      <c r="N29973">
        <v>12</v>
      </c>
      <c r="O29973">
        <v>2021</v>
      </c>
      <c r="P29973" t="s">
        <v>392</v>
      </c>
      <c r="Q29973" t="s">
        <v>383</v>
      </c>
      <c r="R29973">
        <v>12</v>
      </c>
      <c r="S29973" t="s">
        <v>393</v>
      </c>
    </row>
    <row r="29974" spans="1:19" x14ac:dyDescent="0.3">
      <c r="A29974">
        <v>5030463</v>
      </c>
      <c r="B29974" t="s">
        <v>14</v>
      </c>
      <c r="C29974" s="1">
        <v>44551</v>
      </c>
      <c r="E29974" s="1">
        <v>44557</v>
      </c>
      <c r="F29974" t="s">
        <v>22</v>
      </c>
      <c r="G29974" t="s">
        <v>272</v>
      </c>
      <c r="H29974" t="s">
        <v>313</v>
      </c>
      <c r="I29974" t="s">
        <v>308</v>
      </c>
      <c r="J29974" t="s">
        <v>312</v>
      </c>
      <c r="K29974" t="s">
        <v>19</v>
      </c>
      <c r="L29974" t="s">
        <v>347</v>
      </c>
      <c r="M29974" t="s">
        <v>21</v>
      </c>
      <c r="N29974">
        <v>12</v>
      </c>
      <c r="O29974">
        <v>2021</v>
      </c>
      <c r="P29974" t="s">
        <v>392</v>
      </c>
      <c r="Q29974" t="s">
        <v>383</v>
      </c>
      <c r="R29974">
        <v>12</v>
      </c>
      <c r="S29974" t="s">
        <v>393</v>
      </c>
    </row>
    <row r="29975" spans="1:19" x14ac:dyDescent="0.3">
      <c r="A29975">
        <v>4953717</v>
      </c>
      <c r="B29975" t="s">
        <v>14</v>
      </c>
      <c r="C29975" s="1">
        <v>44528</v>
      </c>
      <c r="E29975" s="1">
        <v>44528</v>
      </c>
      <c r="F29975" t="s">
        <v>22</v>
      </c>
      <c r="G29975" t="s">
        <v>272</v>
      </c>
      <c r="H29975" t="s">
        <v>313</v>
      </c>
      <c r="I29975" t="s">
        <v>274</v>
      </c>
      <c r="J29975" t="s">
        <v>275</v>
      </c>
      <c r="K29975" t="s">
        <v>19</v>
      </c>
      <c r="L29975" t="s">
        <v>347</v>
      </c>
      <c r="M29975" t="s">
        <v>21</v>
      </c>
      <c r="N29975">
        <v>11</v>
      </c>
      <c r="O29975">
        <v>2021</v>
      </c>
      <c r="P29975" t="s">
        <v>392</v>
      </c>
      <c r="Q29975" t="s">
        <v>383</v>
      </c>
      <c r="R29975">
        <v>11</v>
      </c>
      <c r="S29975" t="s">
        <v>384</v>
      </c>
    </row>
    <row r="29976" spans="1:19" x14ac:dyDescent="0.3">
      <c r="A29976">
        <v>4686781</v>
      </c>
      <c r="B29976" t="s">
        <v>14</v>
      </c>
      <c r="C29976" s="1">
        <v>44441</v>
      </c>
      <c r="E29976" s="1">
        <v>44441</v>
      </c>
      <c r="F29976" t="s">
        <v>24</v>
      </c>
      <c r="G29976" t="s">
        <v>272</v>
      </c>
      <c r="H29976" t="s">
        <v>313</v>
      </c>
      <c r="I29976" t="s">
        <v>308</v>
      </c>
      <c r="J29976" t="s">
        <v>312</v>
      </c>
      <c r="K29976" t="s">
        <v>19</v>
      </c>
      <c r="L29976" t="s">
        <v>347</v>
      </c>
      <c r="M29976" t="s">
        <v>21</v>
      </c>
      <c r="N29976">
        <v>9</v>
      </c>
      <c r="O29976">
        <v>2021</v>
      </c>
      <c r="P29976" t="s">
        <v>392</v>
      </c>
      <c r="Q29976" t="s">
        <v>386</v>
      </c>
      <c r="R29976">
        <v>9</v>
      </c>
      <c r="S29976" t="s">
        <v>387</v>
      </c>
    </row>
    <row r="29977" spans="1:19" x14ac:dyDescent="0.3">
      <c r="A29977">
        <v>4658436</v>
      </c>
      <c r="B29977" t="s">
        <v>14</v>
      </c>
      <c r="C29977" s="1">
        <v>44432</v>
      </c>
      <c r="E29977" s="1">
        <v>44432</v>
      </c>
      <c r="F29977" t="s">
        <v>24</v>
      </c>
      <c r="G29977" t="s">
        <v>272</v>
      </c>
      <c r="H29977" t="s">
        <v>294</v>
      </c>
      <c r="I29977" t="s">
        <v>274</v>
      </c>
      <c r="J29977" t="s">
        <v>275</v>
      </c>
      <c r="K29977" t="s">
        <v>19</v>
      </c>
      <c r="L29977" t="s">
        <v>347</v>
      </c>
      <c r="M29977" t="s">
        <v>21</v>
      </c>
      <c r="N29977">
        <v>8</v>
      </c>
      <c r="O29977">
        <v>2021</v>
      </c>
      <c r="P29977" t="s">
        <v>392</v>
      </c>
      <c r="Q29977" t="s">
        <v>386</v>
      </c>
      <c r="R29977">
        <v>8</v>
      </c>
      <c r="S29977" t="s">
        <v>388</v>
      </c>
    </row>
    <row r="29978" spans="1:19" x14ac:dyDescent="0.3">
      <c r="A29978">
        <v>4600023</v>
      </c>
      <c r="B29978" t="s">
        <v>14</v>
      </c>
      <c r="C29978" s="1">
        <v>44412</v>
      </c>
      <c r="E29978" s="1">
        <v>44412</v>
      </c>
      <c r="F29978" t="s">
        <v>31</v>
      </c>
      <c r="G29978" t="s">
        <v>272</v>
      </c>
      <c r="H29978" t="s">
        <v>313</v>
      </c>
      <c r="I29978" t="s">
        <v>308</v>
      </c>
      <c r="J29978" t="s">
        <v>311</v>
      </c>
      <c r="K29978" t="s">
        <v>19</v>
      </c>
      <c r="L29978" t="s">
        <v>347</v>
      </c>
      <c r="M29978" t="s">
        <v>21</v>
      </c>
      <c r="N29978">
        <v>8</v>
      </c>
      <c r="O29978">
        <v>2021</v>
      </c>
      <c r="P29978" t="s">
        <v>392</v>
      </c>
      <c r="Q29978" t="s">
        <v>386</v>
      </c>
      <c r="R29978">
        <v>8</v>
      </c>
      <c r="S29978" t="s">
        <v>388</v>
      </c>
    </row>
    <row r="29979" spans="1:19" x14ac:dyDescent="0.3">
      <c r="A29979">
        <v>4466887</v>
      </c>
      <c r="B29979" t="s">
        <v>14</v>
      </c>
      <c r="C29979" s="1">
        <v>44363</v>
      </c>
      <c r="E29979" s="1">
        <v>44363</v>
      </c>
      <c r="F29979" t="s">
        <v>43</v>
      </c>
      <c r="G29979" t="s">
        <v>272</v>
      </c>
      <c r="H29979" t="s">
        <v>294</v>
      </c>
      <c r="I29979" t="s">
        <v>308</v>
      </c>
      <c r="J29979" t="s">
        <v>312</v>
      </c>
      <c r="K29979" t="s">
        <v>19</v>
      </c>
      <c r="L29979" t="s">
        <v>347</v>
      </c>
      <c r="M29979" t="s">
        <v>21</v>
      </c>
      <c r="N29979">
        <v>6</v>
      </c>
      <c r="O29979">
        <v>2021</v>
      </c>
      <c r="P29979" t="s">
        <v>392</v>
      </c>
      <c r="Q29979" t="s">
        <v>378</v>
      </c>
      <c r="R29979">
        <v>6</v>
      </c>
      <c r="S29979" t="s">
        <v>379</v>
      </c>
    </row>
    <row r="29980" spans="1:19" x14ac:dyDescent="0.3">
      <c r="A29980">
        <v>4241238</v>
      </c>
      <c r="B29980" t="s">
        <v>14</v>
      </c>
      <c r="C29980" s="1">
        <v>44279</v>
      </c>
      <c r="E29980" s="1">
        <v>44279</v>
      </c>
      <c r="F29980" t="s">
        <v>32</v>
      </c>
      <c r="G29980" t="s">
        <v>272</v>
      </c>
      <c r="H29980" t="s">
        <v>273</v>
      </c>
      <c r="I29980" t="s">
        <v>286</v>
      </c>
      <c r="J29980" t="s">
        <v>287</v>
      </c>
      <c r="K29980" t="s">
        <v>19</v>
      </c>
      <c r="L29980" t="s">
        <v>347</v>
      </c>
      <c r="M29980" t="s">
        <v>21</v>
      </c>
      <c r="N29980">
        <v>3</v>
      </c>
      <c r="O29980">
        <v>2021</v>
      </c>
      <c r="P29980" t="s">
        <v>392</v>
      </c>
      <c r="Q29980" t="s">
        <v>380</v>
      </c>
      <c r="R29980">
        <v>3</v>
      </c>
      <c r="S29980" t="s">
        <v>381</v>
      </c>
    </row>
    <row r="29981" spans="1:19" x14ac:dyDescent="0.3">
      <c r="A29981">
        <v>4222869</v>
      </c>
      <c r="B29981" t="s">
        <v>14</v>
      </c>
      <c r="C29981" s="1">
        <v>44272</v>
      </c>
      <c r="E29981" s="1">
        <v>44272</v>
      </c>
      <c r="F29981" t="s">
        <v>26</v>
      </c>
      <c r="G29981" t="s">
        <v>272</v>
      </c>
      <c r="H29981" t="s">
        <v>313</v>
      </c>
      <c r="I29981" t="s">
        <v>308</v>
      </c>
      <c r="J29981" t="s">
        <v>311</v>
      </c>
      <c r="K29981" t="s">
        <v>19</v>
      </c>
      <c r="L29981" t="s">
        <v>347</v>
      </c>
      <c r="M29981" t="s">
        <v>21</v>
      </c>
      <c r="N29981">
        <v>3</v>
      </c>
      <c r="O29981">
        <v>2021</v>
      </c>
      <c r="P29981" t="s">
        <v>392</v>
      </c>
      <c r="Q29981" t="s">
        <v>380</v>
      </c>
      <c r="R29981">
        <v>3</v>
      </c>
      <c r="S29981" t="s">
        <v>381</v>
      </c>
    </row>
    <row r="29982" spans="1:19" x14ac:dyDescent="0.3">
      <c r="A29982">
        <v>4157546</v>
      </c>
      <c r="B29982" t="s">
        <v>14</v>
      </c>
      <c r="C29982" s="1">
        <v>44249</v>
      </c>
      <c r="E29982" s="1">
        <v>44249</v>
      </c>
      <c r="F29982" t="s">
        <v>31</v>
      </c>
      <c r="G29982" t="s">
        <v>272</v>
      </c>
      <c r="H29982" t="s">
        <v>299</v>
      </c>
      <c r="I29982" t="s">
        <v>308</v>
      </c>
      <c r="J29982" t="s">
        <v>312</v>
      </c>
      <c r="K29982" t="s">
        <v>19</v>
      </c>
      <c r="L29982" t="s">
        <v>347</v>
      </c>
      <c r="M29982" t="s">
        <v>21</v>
      </c>
      <c r="N29982">
        <v>2</v>
      </c>
      <c r="O29982">
        <v>2021</v>
      </c>
      <c r="P29982" t="s">
        <v>392</v>
      </c>
      <c r="Q29982" t="s">
        <v>380</v>
      </c>
      <c r="R29982">
        <v>2</v>
      </c>
      <c r="S29982" t="s">
        <v>394</v>
      </c>
    </row>
    <row r="29983" spans="1:19" x14ac:dyDescent="0.3">
      <c r="A29983">
        <v>4126423</v>
      </c>
      <c r="B29983" t="s">
        <v>14</v>
      </c>
      <c r="C29983" s="1">
        <v>44236</v>
      </c>
      <c r="E29983" s="1">
        <v>44236</v>
      </c>
      <c r="F29983" t="s">
        <v>24</v>
      </c>
      <c r="G29983" t="s">
        <v>272</v>
      </c>
      <c r="H29983" t="s">
        <v>294</v>
      </c>
      <c r="I29983" t="s">
        <v>274</v>
      </c>
      <c r="J29983" t="s">
        <v>275</v>
      </c>
      <c r="K29983" t="s">
        <v>19</v>
      </c>
      <c r="L29983" t="s">
        <v>347</v>
      </c>
      <c r="M29983" t="s">
        <v>21</v>
      </c>
      <c r="N29983">
        <v>2</v>
      </c>
      <c r="O29983">
        <v>2021</v>
      </c>
      <c r="P29983" t="s">
        <v>392</v>
      </c>
      <c r="Q29983" t="s">
        <v>380</v>
      </c>
      <c r="R29983">
        <v>2</v>
      </c>
      <c r="S29983" t="s">
        <v>394</v>
      </c>
    </row>
    <row r="29984" spans="1:19" x14ac:dyDescent="0.3">
      <c r="A29984">
        <v>4016836</v>
      </c>
      <c r="B29984" t="s">
        <v>14</v>
      </c>
      <c r="C29984" s="1">
        <v>44181</v>
      </c>
      <c r="E29984" s="1">
        <v>44181</v>
      </c>
      <c r="F29984" t="s">
        <v>31</v>
      </c>
      <c r="G29984" t="s">
        <v>272</v>
      </c>
      <c r="H29984" t="s">
        <v>294</v>
      </c>
      <c r="I29984" t="s">
        <v>277</v>
      </c>
      <c r="J29984" t="s">
        <v>283</v>
      </c>
      <c r="K29984" t="s">
        <v>19</v>
      </c>
      <c r="L29984" t="s">
        <v>347</v>
      </c>
      <c r="M29984" t="s">
        <v>21</v>
      </c>
      <c r="N29984">
        <v>12</v>
      </c>
      <c r="O29984">
        <v>2020</v>
      </c>
      <c r="P29984" t="s">
        <v>395</v>
      </c>
      <c r="Q29984" t="s">
        <v>383</v>
      </c>
      <c r="R29984">
        <v>12</v>
      </c>
      <c r="S29984" t="s">
        <v>393</v>
      </c>
    </row>
    <row r="29985" spans="1:19" x14ac:dyDescent="0.3">
      <c r="A29985">
        <v>3808591</v>
      </c>
      <c r="B29985" t="s">
        <v>14</v>
      </c>
      <c r="C29985" s="1">
        <v>44065</v>
      </c>
      <c r="E29985" s="1">
        <v>44065</v>
      </c>
      <c r="F29985" t="s">
        <v>50</v>
      </c>
      <c r="G29985" t="s">
        <v>272</v>
      </c>
      <c r="H29985" t="s">
        <v>313</v>
      </c>
      <c r="I29985" t="s">
        <v>277</v>
      </c>
      <c r="J29985" t="s">
        <v>283</v>
      </c>
      <c r="K29985" t="s">
        <v>19</v>
      </c>
      <c r="L29985" t="s">
        <v>347</v>
      </c>
      <c r="M29985" t="s">
        <v>21</v>
      </c>
      <c r="N29985">
        <v>8</v>
      </c>
      <c r="O29985">
        <v>2020</v>
      </c>
      <c r="P29985" t="s">
        <v>395</v>
      </c>
      <c r="Q29985" t="s">
        <v>386</v>
      </c>
      <c r="R29985">
        <v>8</v>
      </c>
      <c r="S29985" t="s">
        <v>388</v>
      </c>
    </row>
    <row r="29986" spans="1:19" x14ac:dyDescent="0.3">
      <c r="A29986">
        <v>3799982</v>
      </c>
      <c r="B29986" t="s">
        <v>14</v>
      </c>
      <c r="C29986" s="1">
        <v>44060</v>
      </c>
      <c r="E29986" s="1">
        <v>44060</v>
      </c>
      <c r="F29986" t="s">
        <v>50</v>
      </c>
      <c r="G29986" t="s">
        <v>272</v>
      </c>
      <c r="H29986" t="s">
        <v>313</v>
      </c>
      <c r="I29986" t="s">
        <v>308</v>
      </c>
      <c r="J29986" t="s">
        <v>312</v>
      </c>
      <c r="K29986" t="s">
        <v>19</v>
      </c>
      <c r="L29986" t="s">
        <v>347</v>
      </c>
      <c r="M29986" t="s">
        <v>21</v>
      </c>
      <c r="N29986">
        <v>8</v>
      </c>
      <c r="O29986">
        <v>2020</v>
      </c>
      <c r="P29986" t="s">
        <v>395</v>
      </c>
      <c r="Q29986" t="s">
        <v>386</v>
      </c>
      <c r="R29986">
        <v>8</v>
      </c>
      <c r="S29986" t="s">
        <v>388</v>
      </c>
    </row>
    <row r="29987" spans="1:19" x14ac:dyDescent="0.3">
      <c r="A29987">
        <v>3765074</v>
      </c>
      <c r="B29987" t="s">
        <v>14</v>
      </c>
      <c r="C29987" s="1">
        <v>44038</v>
      </c>
      <c r="E29987" s="1">
        <v>44048</v>
      </c>
      <c r="F29987" t="s">
        <v>34</v>
      </c>
      <c r="G29987" t="s">
        <v>272</v>
      </c>
      <c r="H29987" t="s">
        <v>294</v>
      </c>
      <c r="I29987" t="s">
        <v>308</v>
      </c>
      <c r="J29987" t="s">
        <v>311</v>
      </c>
      <c r="K29987" t="s">
        <v>19</v>
      </c>
      <c r="L29987" t="s">
        <v>347</v>
      </c>
      <c r="M29987" t="s">
        <v>21</v>
      </c>
      <c r="N29987">
        <v>7</v>
      </c>
      <c r="O29987">
        <v>2020</v>
      </c>
      <c r="P29987" t="s">
        <v>395</v>
      </c>
      <c r="Q29987" t="s">
        <v>386</v>
      </c>
      <c r="R29987">
        <v>8</v>
      </c>
      <c r="S29987" t="s">
        <v>388</v>
      </c>
    </row>
    <row r="29988" spans="1:19" x14ac:dyDescent="0.3">
      <c r="A29988">
        <v>3758440</v>
      </c>
      <c r="B29988" t="s">
        <v>14</v>
      </c>
      <c r="C29988" s="1">
        <v>44034</v>
      </c>
      <c r="E29988" s="1">
        <v>44034</v>
      </c>
      <c r="F29988" t="s">
        <v>50</v>
      </c>
      <c r="G29988" t="s">
        <v>272</v>
      </c>
      <c r="H29988" t="s">
        <v>313</v>
      </c>
      <c r="I29988" t="s">
        <v>286</v>
      </c>
      <c r="J29988" t="s">
        <v>287</v>
      </c>
      <c r="K29988" t="s">
        <v>19</v>
      </c>
      <c r="L29988" t="s">
        <v>347</v>
      </c>
      <c r="M29988" t="s">
        <v>21</v>
      </c>
      <c r="N29988">
        <v>7</v>
      </c>
      <c r="O29988">
        <v>2020</v>
      </c>
      <c r="P29988" t="s">
        <v>395</v>
      </c>
      <c r="Q29988" t="s">
        <v>386</v>
      </c>
      <c r="R29988">
        <v>7</v>
      </c>
      <c r="S29988" t="s">
        <v>396</v>
      </c>
    </row>
    <row r="29989" spans="1:19" x14ac:dyDescent="0.3">
      <c r="A29989">
        <v>3740608</v>
      </c>
      <c r="B29989" t="s">
        <v>14</v>
      </c>
      <c r="C29989" s="1">
        <v>44023</v>
      </c>
      <c r="E29989" s="1">
        <v>44023</v>
      </c>
      <c r="F29989" t="s">
        <v>50</v>
      </c>
      <c r="G29989" t="s">
        <v>272</v>
      </c>
      <c r="H29989" t="s">
        <v>313</v>
      </c>
      <c r="I29989" t="s">
        <v>308</v>
      </c>
      <c r="J29989" t="s">
        <v>311</v>
      </c>
      <c r="K29989" t="s">
        <v>19</v>
      </c>
      <c r="L29989" t="s">
        <v>347</v>
      </c>
      <c r="M29989" t="s">
        <v>21</v>
      </c>
      <c r="N29989">
        <v>7</v>
      </c>
      <c r="O29989">
        <v>2020</v>
      </c>
      <c r="P29989" t="s">
        <v>395</v>
      </c>
      <c r="Q29989" t="s">
        <v>386</v>
      </c>
      <c r="R29989">
        <v>7</v>
      </c>
      <c r="S29989" t="s">
        <v>396</v>
      </c>
    </row>
    <row r="29990" spans="1:19" x14ac:dyDescent="0.3">
      <c r="A29990">
        <v>3738566</v>
      </c>
      <c r="B29990" t="s">
        <v>14</v>
      </c>
      <c r="C29990" s="1">
        <v>44022</v>
      </c>
      <c r="E29990" s="1">
        <v>44022</v>
      </c>
      <c r="F29990" t="s">
        <v>50</v>
      </c>
      <c r="G29990" t="s">
        <v>272</v>
      </c>
      <c r="H29990" t="s">
        <v>313</v>
      </c>
      <c r="I29990" t="s">
        <v>308</v>
      </c>
      <c r="J29990" t="s">
        <v>311</v>
      </c>
      <c r="K29990" t="s">
        <v>19</v>
      </c>
      <c r="L29990" t="s">
        <v>347</v>
      </c>
      <c r="M29990" t="s">
        <v>21</v>
      </c>
      <c r="N29990">
        <v>7</v>
      </c>
      <c r="O29990">
        <v>2020</v>
      </c>
      <c r="P29990" t="s">
        <v>395</v>
      </c>
      <c r="Q29990" t="s">
        <v>386</v>
      </c>
      <c r="R29990">
        <v>7</v>
      </c>
      <c r="S29990" t="s">
        <v>396</v>
      </c>
    </row>
    <row r="29991" spans="1:19" x14ac:dyDescent="0.3">
      <c r="A29991">
        <v>3580342</v>
      </c>
      <c r="B29991" t="s">
        <v>14</v>
      </c>
      <c r="C29991" s="1">
        <v>43916</v>
      </c>
      <c r="E29991" s="1">
        <v>43916</v>
      </c>
      <c r="F29991" t="s">
        <v>31</v>
      </c>
      <c r="G29991" t="s">
        <v>272</v>
      </c>
      <c r="H29991" t="s">
        <v>313</v>
      </c>
      <c r="I29991" t="s">
        <v>274</v>
      </c>
      <c r="J29991" t="s">
        <v>284</v>
      </c>
      <c r="K29991" t="s">
        <v>19</v>
      </c>
      <c r="L29991" t="s">
        <v>347</v>
      </c>
      <c r="M29991" t="s">
        <v>21</v>
      </c>
      <c r="N29991">
        <v>3</v>
      </c>
      <c r="O29991">
        <v>2020</v>
      </c>
      <c r="P29991" t="s">
        <v>395</v>
      </c>
      <c r="Q29991" t="s">
        <v>380</v>
      </c>
      <c r="R29991">
        <v>3</v>
      </c>
      <c r="S29991" t="s">
        <v>381</v>
      </c>
    </row>
    <row r="29992" spans="1:19" x14ac:dyDescent="0.3">
      <c r="A29992">
        <v>3580500</v>
      </c>
      <c r="B29992" t="s">
        <v>14</v>
      </c>
      <c r="C29992" s="1">
        <v>43916</v>
      </c>
      <c r="E29992" s="1">
        <v>43916</v>
      </c>
      <c r="F29992" t="s">
        <v>26</v>
      </c>
      <c r="G29992" t="s">
        <v>272</v>
      </c>
      <c r="H29992" t="s">
        <v>294</v>
      </c>
      <c r="I29992" t="s">
        <v>308</v>
      </c>
      <c r="J29992" t="s">
        <v>310</v>
      </c>
      <c r="K29992" t="s">
        <v>19</v>
      </c>
      <c r="L29992" t="s">
        <v>347</v>
      </c>
      <c r="M29992" t="s">
        <v>21</v>
      </c>
      <c r="N29992">
        <v>3</v>
      </c>
      <c r="O29992">
        <v>2020</v>
      </c>
      <c r="P29992" t="s">
        <v>395</v>
      </c>
      <c r="Q29992" t="s">
        <v>380</v>
      </c>
      <c r="R29992">
        <v>3</v>
      </c>
      <c r="S29992" t="s">
        <v>381</v>
      </c>
    </row>
    <row r="29993" spans="1:19" x14ac:dyDescent="0.3">
      <c r="A29993">
        <v>3546336</v>
      </c>
      <c r="B29993" t="s">
        <v>14</v>
      </c>
      <c r="C29993" s="1">
        <v>43888</v>
      </c>
      <c r="E29993" s="1">
        <v>43888</v>
      </c>
      <c r="F29993" t="s">
        <v>37</v>
      </c>
      <c r="G29993" t="s">
        <v>272</v>
      </c>
      <c r="H29993" t="s">
        <v>313</v>
      </c>
      <c r="I29993" t="s">
        <v>277</v>
      </c>
      <c r="J29993" t="s">
        <v>283</v>
      </c>
      <c r="K29993" t="s">
        <v>19</v>
      </c>
      <c r="L29993" t="s">
        <v>347</v>
      </c>
      <c r="M29993" t="s">
        <v>21</v>
      </c>
      <c r="N29993">
        <v>2</v>
      </c>
      <c r="O29993">
        <v>2020</v>
      </c>
      <c r="P29993" t="s">
        <v>395</v>
      </c>
      <c r="Q29993" t="s">
        <v>380</v>
      </c>
      <c r="R29993">
        <v>2</v>
      </c>
      <c r="S29993" t="s">
        <v>394</v>
      </c>
    </row>
    <row r="29994" spans="1:19" x14ac:dyDescent="0.3">
      <c r="A29994">
        <v>3383353</v>
      </c>
      <c r="B29994" t="s">
        <v>14</v>
      </c>
      <c r="C29994" s="1">
        <v>43731</v>
      </c>
      <c r="E29994" s="1">
        <v>43731</v>
      </c>
      <c r="F29994" t="s">
        <v>34</v>
      </c>
      <c r="G29994" t="s">
        <v>272</v>
      </c>
      <c r="H29994" t="s">
        <v>294</v>
      </c>
      <c r="I29994" t="s">
        <v>274</v>
      </c>
      <c r="J29994" t="s">
        <v>275</v>
      </c>
      <c r="K29994" t="s">
        <v>19</v>
      </c>
      <c r="L29994" t="s">
        <v>347</v>
      </c>
      <c r="M29994" t="s">
        <v>21</v>
      </c>
      <c r="N29994">
        <v>9</v>
      </c>
      <c r="O29994">
        <v>2019</v>
      </c>
      <c r="P29994" t="s">
        <v>397</v>
      </c>
      <c r="Q29994" t="s">
        <v>386</v>
      </c>
      <c r="R29994">
        <v>9</v>
      </c>
      <c r="S29994" t="s">
        <v>387</v>
      </c>
    </row>
    <row r="29995" spans="1:19" x14ac:dyDescent="0.3">
      <c r="A29995">
        <v>3327822</v>
      </c>
      <c r="B29995" t="s">
        <v>14</v>
      </c>
      <c r="C29995" s="1">
        <v>43679</v>
      </c>
      <c r="E29995" s="1">
        <v>43679</v>
      </c>
      <c r="F29995" t="s">
        <v>24</v>
      </c>
      <c r="G29995" t="s">
        <v>272</v>
      </c>
      <c r="H29995" t="s">
        <v>313</v>
      </c>
      <c r="I29995" t="s">
        <v>308</v>
      </c>
      <c r="J29995" t="s">
        <v>310</v>
      </c>
      <c r="K29995" t="s">
        <v>19</v>
      </c>
      <c r="L29995" t="s">
        <v>347</v>
      </c>
      <c r="M29995" t="s">
        <v>21</v>
      </c>
      <c r="N29995">
        <v>8</v>
      </c>
      <c r="O29995">
        <v>2019</v>
      </c>
      <c r="P29995" t="s">
        <v>397</v>
      </c>
      <c r="Q29995" t="s">
        <v>386</v>
      </c>
      <c r="R29995">
        <v>8</v>
      </c>
      <c r="S29995" t="s">
        <v>388</v>
      </c>
    </row>
    <row r="29996" spans="1:19" x14ac:dyDescent="0.3">
      <c r="A29996">
        <v>3291917</v>
      </c>
      <c r="B29996" t="s">
        <v>14</v>
      </c>
      <c r="C29996" s="1">
        <v>43646</v>
      </c>
      <c r="E29996" s="1">
        <v>43646</v>
      </c>
      <c r="F29996" t="s">
        <v>67</v>
      </c>
      <c r="G29996" t="s">
        <v>272</v>
      </c>
      <c r="H29996" t="s">
        <v>299</v>
      </c>
      <c r="I29996" t="s">
        <v>286</v>
      </c>
      <c r="J29996" t="s">
        <v>297</v>
      </c>
      <c r="K29996" t="s">
        <v>19</v>
      </c>
      <c r="L29996" t="s">
        <v>347</v>
      </c>
      <c r="M29996" t="s">
        <v>21</v>
      </c>
      <c r="N29996">
        <v>6</v>
      </c>
      <c r="O29996">
        <v>2019</v>
      </c>
      <c r="P29996" t="s">
        <v>397</v>
      </c>
      <c r="Q29996" t="s">
        <v>378</v>
      </c>
      <c r="R29996">
        <v>6</v>
      </c>
      <c r="S29996" t="s">
        <v>379</v>
      </c>
    </row>
    <row r="29997" spans="1:19" x14ac:dyDescent="0.3">
      <c r="A29997">
        <v>3236718</v>
      </c>
      <c r="B29997" t="s">
        <v>14</v>
      </c>
      <c r="C29997" s="1">
        <v>43593</v>
      </c>
      <c r="E29997" s="1">
        <v>43594</v>
      </c>
      <c r="F29997" t="s">
        <v>23</v>
      </c>
      <c r="G29997" t="s">
        <v>272</v>
      </c>
      <c r="H29997" t="s">
        <v>313</v>
      </c>
      <c r="I29997" t="s">
        <v>286</v>
      </c>
      <c r="J29997" t="s">
        <v>287</v>
      </c>
      <c r="K29997" t="s">
        <v>19</v>
      </c>
      <c r="L29997" t="s">
        <v>347</v>
      </c>
      <c r="M29997" t="s">
        <v>21</v>
      </c>
      <c r="N29997">
        <v>5</v>
      </c>
      <c r="O29997">
        <v>2019</v>
      </c>
      <c r="P29997" t="s">
        <v>397</v>
      </c>
      <c r="Q29997" t="s">
        <v>378</v>
      </c>
      <c r="R29997">
        <v>5</v>
      </c>
      <c r="S29997" t="s">
        <v>389</v>
      </c>
    </row>
    <row r="29998" spans="1:19" x14ac:dyDescent="0.3">
      <c r="A29998">
        <v>3171621</v>
      </c>
      <c r="B29998" t="s">
        <v>14</v>
      </c>
      <c r="C29998" s="1">
        <v>43530</v>
      </c>
      <c r="E29998" s="1">
        <v>43530</v>
      </c>
      <c r="F29998" t="s">
        <v>30</v>
      </c>
      <c r="G29998" t="s">
        <v>272</v>
      </c>
      <c r="H29998" t="s">
        <v>305</v>
      </c>
      <c r="I29998" t="s">
        <v>279</v>
      </c>
      <c r="J29998" t="s">
        <v>281</v>
      </c>
      <c r="K29998" t="s">
        <v>19</v>
      </c>
      <c r="L29998" t="s">
        <v>347</v>
      </c>
      <c r="M29998" t="s">
        <v>21</v>
      </c>
      <c r="N29998">
        <v>3</v>
      </c>
      <c r="O29998">
        <v>2019</v>
      </c>
      <c r="P29998" t="s">
        <v>397</v>
      </c>
      <c r="Q29998" t="s">
        <v>380</v>
      </c>
      <c r="R29998">
        <v>3</v>
      </c>
      <c r="S29998" t="s">
        <v>381</v>
      </c>
    </row>
    <row r="29999" spans="1:19" x14ac:dyDescent="0.3">
      <c r="A29999">
        <v>3169384</v>
      </c>
      <c r="B29999" t="s">
        <v>14</v>
      </c>
      <c r="C29999" s="1">
        <v>43528</v>
      </c>
      <c r="E29999" s="1">
        <v>43528</v>
      </c>
      <c r="F29999" t="s">
        <v>43</v>
      </c>
      <c r="G29999" t="s">
        <v>272</v>
      </c>
      <c r="H29999" t="s">
        <v>313</v>
      </c>
      <c r="I29999" t="s">
        <v>277</v>
      </c>
      <c r="J29999" t="s">
        <v>283</v>
      </c>
      <c r="K29999" t="s">
        <v>19</v>
      </c>
      <c r="L29999" t="s">
        <v>347</v>
      </c>
      <c r="M29999" t="s">
        <v>21</v>
      </c>
      <c r="N29999">
        <v>3</v>
      </c>
      <c r="O29999">
        <v>2019</v>
      </c>
      <c r="P29999" t="s">
        <v>397</v>
      </c>
      <c r="Q29999" t="s">
        <v>380</v>
      </c>
      <c r="R29999">
        <v>3</v>
      </c>
      <c r="S29999" t="s">
        <v>381</v>
      </c>
    </row>
    <row r="30000" spans="1:19" x14ac:dyDescent="0.3">
      <c r="A30000">
        <v>3155497</v>
      </c>
      <c r="B30000" t="s">
        <v>14</v>
      </c>
      <c r="C30000" s="1">
        <v>43514</v>
      </c>
      <c r="E30000" s="1">
        <v>43514</v>
      </c>
      <c r="F30000" t="s">
        <v>59</v>
      </c>
      <c r="G30000" t="s">
        <v>272</v>
      </c>
      <c r="H30000" t="s">
        <v>294</v>
      </c>
      <c r="I30000" t="s">
        <v>274</v>
      </c>
      <c r="J30000" t="s">
        <v>284</v>
      </c>
      <c r="K30000" t="s">
        <v>19</v>
      </c>
      <c r="L30000" t="s">
        <v>347</v>
      </c>
      <c r="M30000" t="s">
        <v>21</v>
      </c>
      <c r="N30000">
        <v>2</v>
      </c>
      <c r="O30000">
        <v>2019</v>
      </c>
      <c r="P30000" t="s">
        <v>397</v>
      </c>
      <c r="Q30000" t="s">
        <v>380</v>
      </c>
      <c r="R30000">
        <v>2</v>
      </c>
      <c r="S30000" t="s">
        <v>394</v>
      </c>
    </row>
    <row r="30001" spans="1:19" x14ac:dyDescent="0.3">
      <c r="A30001">
        <v>3131616</v>
      </c>
      <c r="B30001" t="s">
        <v>14</v>
      </c>
      <c r="C30001" s="1">
        <v>43488</v>
      </c>
      <c r="E30001" s="1">
        <v>43488</v>
      </c>
      <c r="F30001" t="s">
        <v>22</v>
      </c>
      <c r="G30001" t="s">
        <v>272</v>
      </c>
      <c r="H30001" t="s">
        <v>294</v>
      </c>
      <c r="I30001" t="s">
        <v>308</v>
      </c>
      <c r="J30001" t="s">
        <v>312</v>
      </c>
      <c r="K30001" t="s">
        <v>19</v>
      </c>
      <c r="L30001" t="s">
        <v>347</v>
      </c>
      <c r="M30001" t="s">
        <v>21</v>
      </c>
      <c r="N30001">
        <v>1</v>
      </c>
      <c r="O30001">
        <v>2019</v>
      </c>
      <c r="P30001" t="s">
        <v>397</v>
      </c>
      <c r="Q30001" t="s">
        <v>380</v>
      </c>
      <c r="R30001">
        <v>1</v>
      </c>
      <c r="S30001" t="s">
        <v>391</v>
      </c>
    </row>
    <row r="30002" spans="1:19" x14ac:dyDescent="0.3">
      <c r="A30002">
        <v>3131618</v>
      </c>
      <c r="B30002" t="s">
        <v>14</v>
      </c>
      <c r="C30002" s="1">
        <v>43488</v>
      </c>
      <c r="E30002" s="1">
        <v>43488</v>
      </c>
      <c r="F30002" t="s">
        <v>22</v>
      </c>
      <c r="G30002" t="s">
        <v>272</v>
      </c>
      <c r="H30002" t="s">
        <v>294</v>
      </c>
      <c r="I30002" t="s">
        <v>308</v>
      </c>
      <c r="J30002" t="s">
        <v>312</v>
      </c>
      <c r="K30002" t="s">
        <v>19</v>
      </c>
      <c r="L30002" t="s">
        <v>347</v>
      </c>
      <c r="M30002" t="s">
        <v>21</v>
      </c>
      <c r="N30002">
        <v>1</v>
      </c>
      <c r="O30002">
        <v>2019</v>
      </c>
      <c r="P30002" t="s">
        <v>397</v>
      </c>
      <c r="Q30002" t="s">
        <v>380</v>
      </c>
      <c r="R30002">
        <v>1</v>
      </c>
      <c r="S30002" t="s">
        <v>391</v>
      </c>
    </row>
    <row r="30003" spans="1:19" x14ac:dyDescent="0.3">
      <c r="A30003">
        <v>3111047</v>
      </c>
      <c r="B30003" t="s">
        <v>14</v>
      </c>
      <c r="C30003" s="1">
        <v>43461</v>
      </c>
      <c r="E30003" s="1">
        <v>43461</v>
      </c>
      <c r="F30003" t="s">
        <v>25</v>
      </c>
      <c r="G30003" t="s">
        <v>272</v>
      </c>
      <c r="H30003" t="s">
        <v>299</v>
      </c>
      <c r="I30003" t="s">
        <v>308</v>
      </c>
      <c r="J30003" t="s">
        <v>311</v>
      </c>
      <c r="K30003" t="s">
        <v>19</v>
      </c>
      <c r="L30003" t="s">
        <v>347</v>
      </c>
      <c r="M30003" t="s">
        <v>21</v>
      </c>
      <c r="N30003">
        <v>12</v>
      </c>
      <c r="O30003">
        <v>2018</v>
      </c>
      <c r="P30003" t="s">
        <v>398</v>
      </c>
      <c r="Q30003" t="s">
        <v>383</v>
      </c>
      <c r="R30003">
        <v>12</v>
      </c>
      <c r="S30003" t="s">
        <v>393</v>
      </c>
    </row>
    <row r="30004" spans="1:19" x14ac:dyDescent="0.3">
      <c r="A30004">
        <v>3105224</v>
      </c>
      <c r="B30004" t="s">
        <v>14</v>
      </c>
      <c r="C30004" s="1">
        <v>43453</v>
      </c>
      <c r="E30004" s="1">
        <v>43453</v>
      </c>
      <c r="F30004" t="s">
        <v>24</v>
      </c>
      <c r="G30004" t="s">
        <v>272</v>
      </c>
      <c r="H30004" t="s">
        <v>313</v>
      </c>
      <c r="I30004" t="s">
        <v>308</v>
      </c>
      <c r="J30004" t="s">
        <v>310</v>
      </c>
      <c r="K30004" t="s">
        <v>19</v>
      </c>
      <c r="L30004" t="s">
        <v>347</v>
      </c>
      <c r="M30004" t="s">
        <v>21</v>
      </c>
      <c r="N30004">
        <v>12</v>
      </c>
      <c r="O30004">
        <v>2018</v>
      </c>
      <c r="P30004" t="s">
        <v>398</v>
      </c>
      <c r="Q30004" t="s">
        <v>383</v>
      </c>
      <c r="R30004">
        <v>12</v>
      </c>
      <c r="S30004" t="s">
        <v>393</v>
      </c>
    </row>
    <row r="30005" spans="1:19" x14ac:dyDescent="0.3">
      <c r="A30005">
        <v>3105105</v>
      </c>
      <c r="B30005" t="s">
        <v>14</v>
      </c>
      <c r="C30005" s="1">
        <v>43453</v>
      </c>
      <c r="E30005" s="1">
        <v>43454</v>
      </c>
      <c r="F30005" t="s">
        <v>37</v>
      </c>
      <c r="G30005" t="s">
        <v>272</v>
      </c>
      <c r="H30005" t="s">
        <v>313</v>
      </c>
      <c r="I30005" t="s">
        <v>308</v>
      </c>
      <c r="J30005" t="s">
        <v>312</v>
      </c>
      <c r="K30005" t="s">
        <v>19</v>
      </c>
      <c r="L30005" t="s">
        <v>347</v>
      </c>
      <c r="M30005" t="s">
        <v>21</v>
      </c>
      <c r="N30005">
        <v>12</v>
      </c>
      <c r="O30005">
        <v>2018</v>
      </c>
      <c r="P30005" t="s">
        <v>398</v>
      </c>
      <c r="Q30005" t="s">
        <v>383</v>
      </c>
      <c r="R30005">
        <v>12</v>
      </c>
      <c r="S30005" t="s">
        <v>393</v>
      </c>
    </row>
    <row r="30006" spans="1:19" x14ac:dyDescent="0.3">
      <c r="A30006">
        <v>3039069</v>
      </c>
      <c r="B30006" t="s">
        <v>14</v>
      </c>
      <c r="C30006" s="1">
        <v>43379</v>
      </c>
      <c r="E30006" s="1">
        <v>43379</v>
      </c>
      <c r="F30006" t="s">
        <v>48</v>
      </c>
      <c r="G30006" t="s">
        <v>272</v>
      </c>
      <c r="H30006" t="s">
        <v>313</v>
      </c>
      <c r="I30006" t="s">
        <v>308</v>
      </c>
      <c r="J30006" t="s">
        <v>312</v>
      </c>
      <c r="K30006" t="s">
        <v>19</v>
      </c>
      <c r="L30006" t="s">
        <v>347</v>
      </c>
      <c r="M30006" t="s">
        <v>21</v>
      </c>
      <c r="N30006">
        <v>10</v>
      </c>
      <c r="O30006">
        <v>2018</v>
      </c>
      <c r="P30006" t="s">
        <v>398</v>
      </c>
      <c r="Q30006" t="s">
        <v>383</v>
      </c>
      <c r="R30006">
        <v>10</v>
      </c>
      <c r="S30006" t="s">
        <v>385</v>
      </c>
    </row>
    <row r="30007" spans="1:19" x14ac:dyDescent="0.3">
      <c r="A30007">
        <v>3039346</v>
      </c>
      <c r="B30007" t="s">
        <v>14</v>
      </c>
      <c r="C30007" s="1">
        <v>43379</v>
      </c>
      <c r="E30007" s="1">
        <v>43385</v>
      </c>
      <c r="F30007" t="s">
        <v>48</v>
      </c>
      <c r="G30007" t="s">
        <v>272</v>
      </c>
      <c r="H30007" t="s">
        <v>313</v>
      </c>
      <c r="I30007" t="s">
        <v>308</v>
      </c>
      <c r="J30007" t="s">
        <v>312</v>
      </c>
      <c r="K30007" t="s">
        <v>19</v>
      </c>
      <c r="L30007" t="s">
        <v>347</v>
      </c>
      <c r="M30007" t="s">
        <v>21</v>
      </c>
      <c r="N30007">
        <v>10</v>
      </c>
      <c r="O30007">
        <v>2018</v>
      </c>
      <c r="P30007" t="s">
        <v>398</v>
      </c>
      <c r="Q30007" t="s">
        <v>383</v>
      </c>
      <c r="R30007">
        <v>10</v>
      </c>
      <c r="S30007" t="s">
        <v>385</v>
      </c>
    </row>
    <row r="30008" spans="1:19" x14ac:dyDescent="0.3">
      <c r="A30008">
        <v>3027294</v>
      </c>
      <c r="B30008" t="s">
        <v>14</v>
      </c>
      <c r="C30008" s="1">
        <v>43366</v>
      </c>
      <c r="E30008" s="1">
        <v>43366</v>
      </c>
      <c r="F30008" t="s">
        <v>35</v>
      </c>
      <c r="G30008" t="s">
        <v>272</v>
      </c>
      <c r="H30008" t="s">
        <v>313</v>
      </c>
      <c r="I30008" t="s">
        <v>279</v>
      </c>
      <c r="J30008" t="s">
        <v>281</v>
      </c>
      <c r="K30008" t="s">
        <v>19</v>
      </c>
      <c r="L30008" t="s">
        <v>347</v>
      </c>
      <c r="M30008" t="s">
        <v>21</v>
      </c>
      <c r="N30008">
        <v>9</v>
      </c>
      <c r="O30008">
        <v>2018</v>
      </c>
      <c r="P30008" t="s">
        <v>398</v>
      </c>
      <c r="Q30008" t="s">
        <v>386</v>
      </c>
      <c r="R30008">
        <v>9</v>
      </c>
      <c r="S30008" t="s">
        <v>387</v>
      </c>
    </row>
    <row r="30009" spans="1:19" x14ac:dyDescent="0.3">
      <c r="A30009">
        <v>2979188</v>
      </c>
      <c r="B30009" t="s">
        <v>14</v>
      </c>
      <c r="C30009" s="1">
        <v>43313</v>
      </c>
      <c r="E30009" s="1">
        <v>43313</v>
      </c>
      <c r="F30009" t="s">
        <v>27</v>
      </c>
      <c r="G30009" t="s">
        <v>272</v>
      </c>
      <c r="H30009" t="s">
        <v>313</v>
      </c>
      <c r="I30009" t="s">
        <v>279</v>
      </c>
      <c r="J30009" t="s">
        <v>280</v>
      </c>
      <c r="K30009" t="s">
        <v>19</v>
      </c>
      <c r="L30009" t="s">
        <v>347</v>
      </c>
      <c r="M30009" t="s">
        <v>21</v>
      </c>
      <c r="N30009">
        <v>8</v>
      </c>
      <c r="O30009">
        <v>2018</v>
      </c>
      <c r="P30009" t="s">
        <v>398</v>
      </c>
      <c r="Q30009" t="s">
        <v>386</v>
      </c>
      <c r="R30009">
        <v>8</v>
      </c>
      <c r="S30009" t="s">
        <v>388</v>
      </c>
    </row>
    <row r="30010" spans="1:19" x14ac:dyDescent="0.3">
      <c r="A30010">
        <v>2972450</v>
      </c>
      <c r="B30010" t="s">
        <v>14</v>
      </c>
      <c r="C30010" s="1">
        <v>43305</v>
      </c>
      <c r="E30010" s="1">
        <v>43305</v>
      </c>
      <c r="F30010" t="s">
        <v>26</v>
      </c>
      <c r="G30010" t="s">
        <v>272</v>
      </c>
      <c r="H30010" t="s">
        <v>313</v>
      </c>
      <c r="I30010" t="s">
        <v>308</v>
      </c>
      <c r="J30010" t="s">
        <v>311</v>
      </c>
      <c r="K30010" t="s">
        <v>19</v>
      </c>
      <c r="L30010" t="s">
        <v>347</v>
      </c>
      <c r="M30010" t="s">
        <v>21</v>
      </c>
      <c r="N30010">
        <v>7</v>
      </c>
      <c r="O30010">
        <v>2018</v>
      </c>
      <c r="P30010" t="s">
        <v>398</v>
      </c>
      <c r="Q30010" t="s">
        <v>386</v>
      </c>
      <c r="R30010">
        <v>7</v>
      </c>
      <c r="S30010" t="s">
        <v>396</v>
      </c>
    </row>
    <row r="30011" spans="1:19" x14ac:dyDescent="0.3">
      <c r="A30011">
        <v>2912960</v>
      </c>
      <c r="B30011" t="s">
        <v>14</v>
      </c>
      <c r="C30011" s="1">
        <v>43241</v>
      </c>
      <c r="E30011" s="1">
        <v>43241</v>
      </c>
      <c r="F30011" t="s">
        <v>22</v>
      </c>
      <c r="G30011" t="s">
        <v>272</v>
      </c>
      <c r="H30011" t="s">
        <v>313</v>
      </c>
      <c r="I30011" t="s">
        <v>274</v>
      </c>
      <c r="J30011" t="s">
        <v>295</v>
      </c>
      <c r="K30011" t="s">
        <v>19</v>
      </c>
      <c r="L30011" t="s">
        <v>347</v>
      </c>
      <c r="M30011" t="s">
        <v>21</v>
      </c>
      <c r="N30011">
        <v>5</v>
      </c>
      <c r="O30011">
        <v>2018</v>
      </c>
      <c r="P30011" t="s">
        <v>398</v>
      </c>
      <c r="Q30011" t="s">
        <v>378</v>
      </c>
      <c r="R30011">
        <v>5</v>
      </c>
      <c r="S30011" t="s">
        <v>389</v>
      </c>
    </row>
    <row r="30012" spans="1:19" x14ac:dyDescent="0.3">
      <c r="A30012">
        <v>2891904</v>
      </c>
      <c r="B30012" t="s">
        <v>14</v>
      </c>
      <c r="C30012" s="1">
        <v>43220</v>
      </c>
      <c r="E30012" s="1">
        <v>43220</v>
      </c>
      <c r="F30012" t="s">
        <v>34</v>
      </c>
      <c r="G30012" t="s">
        <v>272</v>
      </c>
      <c r="H30012" t="s">
        <v>313</v>
      </c>
      <c r="I30012" t="s">
        <v>308</v>
      </c>
      <c r="J30012" t="s">
        <v>312</v>
      </c>
      <c r="K30012" t="s">
        <v>19</v>
      </c>
      <c r="L30012" t="s">
        <v>347</v>
      </c>
      <c r="M30012" t="s">
        <v>21</v>
      </c>
      <c r="N30012">
        <v>4</v>
      </c>
      <c r="O30012">
        <v>2018</v>
      </c>
      <c r="P30012" t="s">
        <v>398</v>
      </c>
      <c r="Q30012" t="s">
        <v>378</v>
      </c>
      <c r="R30012">
        <v>4</v>
      </c>
      <c r="S30012" t="s">
        <v>390</v>
      </c>
    </row>
    <row r="30013" spans="1:19" x14ac:dyDescent="0.3">
      <c r="A30013">
        <v>2880700</v>
      </c>
      <c r="B30013" t="s">
        <v>14</v>
      </c>
      <c r="C30013" s="1">
        <v>43209</v>
      </c>
      <c r="E30013" s="1">
        <v>43209</v>
      </c>
      <c r="F30013" t="s">
        <v>43</v>
      </c>
      <c r="G30013" t="s">
        <v>272</v>
      </c>
      <c r="H30013" t="s">
        <v>313</v>
      </c>
      <c r="I30013" t="s">
        <v>277</v>
      </c>
      <c r="J30013" t="s">
        <v>283</v>
      </c>
      <c r="K30013" t="s">
        <v>19</v>
      </c>
      <c r="L30013" t="s">
        <v>347</v>
      </c>
      <c r="M30013" t="s">
        <v>21</v>
      </c>
      <c r="N30013">
        <v>4</v>
      </c>
      <c r="O30013">
        <v>2018</v>
      </c>
      <c r="P30013" t="s">
        <v>398</v>
      </c>
      <c r="Q30013" t="s">
        <v>378</v>
      </c>
      <c r="R30013">
        <v>4</v>
      </c>
      <c r="S30013" t="s">
        <v>390</v>
      </c>
    </row>
    <row r="30014" spans="1:19" x14ac:dyDescent="0.3">
      <c r="A30014">
        <v>2873296</v>
      </c>
      <c r="B30014" t="s">
        <v>14</v>
      </c>
      <c r="C30014" s="1">
        <v>43202</v>
      </c>
      <c r="E30014" s="1">
        <v>43202</v>
      </c>
      <c r="F30014" t="s">
        <v>27</v>
      </c>
      <c r="G30014" t="s">
        <v>272</v>
      </c>
      <c r="H30014" t="s">
        <v>313</v>
      </c>
      <c r="I30014" t="s">
        <v>274</v>
      </c>
      <c r="J30014" t="s">
        <v>295</v>
      </c>
      <c r="K30014" t="s">
        <v>19</v>
      </c>
      <c r="L30014" t="s">
        <v>347</v>
      </c>
      <c r="M30014" t="s">
        <v>21</v>
      </c>
      <c r="N30014">
        <v>4</v>
      </c>
      <c r="O30014">
        <v>2018</v>
      </c>
      <c r="P30014" t="s">
        <v>398</v>
      </c>
      <c r="Q30014" t="s">
        <v>378</v>
      </c>
      <c r="R30014">
        <v>4</v>
      </c>
      <c r="S30014" t="s">
        <v>390</v>
      </c>
    </row>
    <row r="30015" spans="1:19" x14ac:dyDescent="0.3">
      <c r="A30015">
        <v>2860680</v>
      </c>
      <c r="B30015" t="s">
        <v>14</v>
      </c>
      <c r="C30015" s="1">
        <v>43190</v>
      </c>
      <c r="E30015" s="1">
        <v>43190</v>
      </c>
      <c r="F30015" t="s">
        <v>67</v>
      </c>
      <c r="G30015" t="s">
        <v>272</v>
      </c>
      <c r="H30015" t="s">
        <v>273</v>
      </c>
      <c r="I30015" t="s">
        <v>308</v>
      </c>
      <c r="J30015" t="s">
        <v>310</v>
      </c>
      <c r="K30015" t="s">
        <v>19</v>
      </c>
      <c r="L30015" t="s">
        <v>347</v>
      </c>
      <c r="M30015" t="s">
        <v>21</v>
      </c>
      <c r="N30015">
        <v>3</v>
      </c>
      <c r="O30015">
        <v>2018</v>
      </c>
      <c r="P30015" t="s">
        <v>398</v>
      </c>
      <c r="Q30015" t="s">
        <v>380</v>
      </c>
      <c r="R30015">
        <v>3</v>
      </c>
      <c r="S30015" t="s">
        <v>381</v>
      </c>
    </row>
    <row r="30016" spans="1:19" x14ac:dyDescent="0.3">
      <c r="A30016">
        <v>2848804</v>
      </c>
      <c r="B30016" t="s">
        <v>14</v>
      </c>
      <c r="C30016" s="1">
        <v>43179</v>
      </c>
      <c r="E30016" s="1">
        <v>43179</v>
      </c>
      <c r="F30016" t="s">
        <v>43</v>
      </c>
      <c r="G30016" t="s">
        <v>272</v>
      </c>
      <c r="H30016" t="s">
        <v>313</v>
      </c>
      <c r="I30016" t="s">
        <v>279</v>
      </c>
      <c r="J30016" t="s">
        <v>288</v>
      </c>
      <c r="K30016" t="s">
        <v>19</v>
      </c>
      <c r="L30016" t="s">
        <v>347</v>
      </c>
      <c r="M30016" t="s">
        <v>21</v>
      </c>
      <c r="N30016">
        <v>3</v>
      </c>
      <c r="O30016">
        <v>2018</v>
      </c>
      <c r="P30016" t="s">
        <v>398</v>
      </c>
      <c r="Q30016" t="s">
        <v>380</v>
      </c>
      <c r="R30016">
        <v>3</v>
      </c>
      <c r="S30016" t="s">
        <v>381</v>
      </c>
    </row>
    <row r="30017" spans="1:19" x14ac:dyDescent="0.3">
      <c r="A30017">
        <v>2837634</v>
      </c>
      <c r="B30017" t="s">
        <v>14</v>
      </c>
      <c r="C30017" s="1">
        <v>43167</v>
      </c>
      <c r="E30017" s="1">
        <v>43167</v>
      </c>
      <c r="F30017" t="s">
        <v>24</v>
      </c>
      <c r="G30017" t="s">
        <v>272</v>
      </c>
      <c r="H30017" t="s">
        <v>313</v>
      </c>
      <c r="I30017" t="s">
        <v>277</v>
      </c>
      <c r="J30017" t="s">
        <v>283</v>
      </c>
      <c r="K30017" t="s">
        <v>19</v>
      </c>
      <c r="L30017" t="s">
        <v>347</v>
      </c>
      <c r="M30017" t="s">
        <v>21</v>
      </c>
      <c r="N30017">
        <v>3</v>
      </c>
      <c r="O30017">
        <v>2018</v>
      </c>
      <c r="P30017" t="s">
        <v>398</v>
      </c>
      <c r="Q30017" t="s">
        <v>380</v>
      </c>
      <c r="R30017">
        <v>3</v>
      </c>
      <c r="S30017" t="s">
        <v>381</v>
      </c>
    </row>
    <row r="30018" spans="1:19" x14ac:dyDescent="0.3">
      <c r="A30018">
        <v>2833841</v>
      </c>
      <c r="B30018" t="s">
        <v>14</v>
      </c>
      <c r="C30018" s="1">
        <v>43164</v>
      </c>
      <c r="E30018" s="1">
        <v>43164</v>
      </c>
      <c r="F30018" t="s">
        <v>22</v>
      </c>
      <c r="G30018" t="s">
        <v>272</v>
      </c>
      <c r="H30018" t="s">
        <v>299</v>
      </c>
      <c r="I30018" t="s">
        <v>279</v>
      </c>
      <c r="J30018" t="s">
        <v>288</v>
      </c>
      <c r="K30018" t="s">
        <v>19</v>
      </c>
      <c r="L30018" t="s">
        <v>347</v>
      </c>
      <c r="M30018" t="s">
        <v>21</v>
      </c>
      <c r="N30018">
        <v>3</v>
      </c>
      <c r="O30018">
        <v>2018</v>
      </c>
      <c r="P30018" t="s">
        <v>398</v>
      </c>
      <c r="Q30018" t="s">
        <v>380</v>
      </c>
      <c r="R30018">
        <v>3</v>
      </c>
      <c r="S30018" t="s">
        <v>381</v>
      </c>
    </row>
    <row r="30019" spans="1:19" x14ac:dyDescent="0.3">
      <c r="A30019">
        <v>2828465</v>
      </c>
      <c r="B30019" t="s">
        <v>14</v>
      </c>
      <c r="C30019" s="1">
        <v>43159</v>
      </c>
      <c r="E30019" s="1">
        <v>43159</v>
      </c>
      <c r="F30019" t="s">
        <v>25</v>
      </c>
      <c r="G30019" t="s">
        <v>272</v>
      </c>
      <c r="H30019" t="s">
        <v>313</v>
      </c>
      <c r="I30019" t="s">
        <v>308</v>
      </c>
      <c r="J30019" t="s">
        <v>310</v>
      </c>
      <c r="K30019" t="s">
        <v>19</v>
      </c>
      <c r="L30019" t="s">
        <v>347</v>
      </c>
      <c r="M30019" t="s">
        <v>21</v>
      </c>
      <c r="N30019">
        <v>2</v>
      </c>
      <c r="O30019">
        <v>2018</v>
      </c>
      <c r="P30019" t="s">
        <v>398</v>
      </c>
      <c r="Q30019" t="s">
        <v>380</v>
      </c>
      <c r="R30019">
        <v>2</v>
      </c>
      <c r="S30019" t="s">
        <v>394</v>
      </c>
    </row>
    <row r="30020" spans="1:19" x14ac:dyDescent="0.3">
      <c r="A30020">
        <v>2804792</v>
      </c>
      <c r="B30020" t="s">
        <v>14</v>
      </c>
      <c r="C30020" s="1">
        <v>43137</v>
      </c>
      <c r="E30020" s="1">
        <v>43137</v>
      </c>
      <c r="F30020" t="s">
        <v>40</v>
      </c>
      <c r="G30020" t="s">
        <v>272</v>
      </c>
      <c r="H30020" t="s">
        <v>313</v>
      </c>
      <c r="I30020" t="s">
        <v>286</v>
      </c>
      <c r="J30020" t="s">
        <v>291</v>
      </c>
      <c r="K30020" t="s">
        <v>19</v>
      </c>
      <c r="L30020" t="s">
        <v>347</v>
      </c>
      <c r="M30020" t="s">
        <v>21</v>
      </c>
      <c r="N30020">
        <v>2</v>
      </c>
      <c r="O30020">
        <v>2018</v>
      </c>
      <c r="P30020" t="s">
        <v>398</v>
      </c>
      <c r="Q30020" t="s">
        <v>380</v>
      </c>
      <c r="R30020">
        <v>2</v>
      </c>
      <c r="S30020" t="s">
        <v>394</v>
      </c>
    </row>
    <row r="30021" spans="1:19" x14ac:dyDescent="0.3">
      <c r="A30021">
        <v>2772156</v>
      </c>
      <c r="B30021" t="s">
        <v>14</v>
      </c>
      <c r="C30021" s="1">
        <v>43105</v>
      </c>
      <c r="E30021" s="1">
        <v>43105</v>
      </c>
      <c r="F30021" t="s">
        <v>26</v>
      </c>
      <c r="G30021" t="s">
        <v>272</v>
      </c>
      <c r="H30021" t="s">
        <v>313</v>
      </c>
      <c r="I30021" t="s">
        <v>279</v>
      </c>
      <c r="J30021" t="s">
        <v>281</v>
      </c>
      <c r="K30021" t="s">
        <v>19</v>
      </c>
      <c r="L30021" t="s">
        <v>347</v>
      </c>
      <c r="M30021" t="s">
        <v>21</v>
      </c>
      <c r="N30021">
        <v>1</v>
      </c>
      <c r="O30021">
        <v>2018</v>
      </c>
      <c r="P30021" t="s">
        <v>398</v>
      </c>
      <c r="Q30021" t="s">
        <v>380</v>
      </c>
      <c r="R30021">
        <v>1</v>
      </c>
      <c r="S30021" t="s">
        <v>391</v>
      </c>
    </row>
    <row r="30022" spans="1:19" x14ac:dyDescent="0.3">
      <c r="A30022">
        <v>2740292</v>
      </c>
      <c r="B30022" t="s">
        <v>14</v>
      </c>
      <c r="C30022" s="1">
        <v>43067</v>
      </c>
      <c r="E30022" s="1">
        <v>43067</v>
      </c>
      <c r="F30022" t="s">
        <v>59</v>
      </c>
      <c r="G30022" t="s">
        <v>272</v>
      </c>
      <c r="H30022" t="s">
        <v>299</v>
      </c>
      <c r="I30022" t="s">
        <v>308</v>
      </c>
      <c r="J30022" t="s">
        <v>312</v>
      </c>
      <c r="K30022" t="s">
        <v>19</v>
      </c>
      <c r="L30022" t="s">
        <v>347</v>
      </c>
      <c r="M30022" t="s">
        <v>21</v>
      </c>
      <c r="N30022">
        <v>11</v>
      </c>
      <c r="O30022">
        <v>2017</v>
      </c>
      <c r="P30022" t="s">
        <v>399</v>
      </c>
      <c r="Q30022" t="s">
        <v>383</v>
      </c>
      <c r="R30022">
        <v>11</v>
      </c>
      <c r="S30022" t="s">
        <v>384</v>
      </c>
    </row>
    <row r="30023" spans="1:19" x14ac:dyDescent="0.3">
      <c r="A30023">
        <v>2539259</v>
      </c>
      <c r="B30023" t="s">
        <v>14</v>
      </c>
      <c r="C30023" s="1">
        <v>42894</v>
      </c>
      <c r="E30023" s="1">
        <v>42894</v>
      </c>
      <c r="F30023" t="s">
        <v>24</v>
      </c>
      <c r="G30023" t="s">
        <v>272</v>
      </c>
      <c r="H30023" t="s">
        <v>313</v>
      </c>
      <c r="I30023" t="s">
        <v>274</v>
      </c>
      <c r="J30023" t="s">
        <v>298</v>
      </c>
      <c r="K30023" t="s">
        <v>19</v>
      </c>
      <c r="L30023" t="s">
        <v>347</v>
      </c>
      <c r="M30023" t="s">
        <v>21</v>
      </c>
      <c r="N30023">
        <v>6</v>
      </c>
      <c r="O30023">
        <v>2017</v>
      </c>
      <c r="P30023" t="s">
        <v>399</v>
      </c>
      <c r="Q30023" t="s">
        <v>378</v>
      </c>
      <c r="R30023">
        <v>6</v>
      </c>
      <c r="S30023" t="s">
        <v>379</v>
      </c>
    </row>
    <row r="30024" spans="1:19" x14ac:dyDescent="0.3">
      <c r="A30024">
        <v>2477357</v>
      </c>
      <c r="B30024" t="s">
        <v>14</v>
      </c>
      <c r="C30024" s="1">
        <v>42861</v>
      </c>
      <c r="E30024" s="1">
        <v>42861</v>
      </c>
      <c r="F30024" t="s">
        <v>27</v>
      </c>
      <c r="G30024" t="s">
        <v>272</v>
      </c>
      <c r="H30024" t="s">
        <v>313</v>
      </c>
      <c r="I30024" t="s">
        <v>277</v>
      </c>
      <c r="J30024" t="s">
        <v>283</v>
      </c>
      <c r="K30024" t="s">
        <v>19</v>
      </c>
      <c r="L30024" t="s">
        <v>347</v>
      </c>
      <c r="M30024" t="s">
        <v>21</v>
      </c>
      <c r="N30024">
        <v>5</v>
      </c>
      <c r="O30024">
        <v>2017</v>
      </c>
      <c r="P30024" t="s">
        <v>399</v>
      </c>
      <c r="Q30024" t="s">
        <v>378</v>
      </c>
      <c r="R30024">
        <v>5</v>
      </c>
      <c r="S30024" t="s">
        <v>389</v>
      </c>
    </row>
    <row r="30025" spans="1:19" x14ac:dyDescent="0.3">
      <c r="A30025">
        <v>6619975</v>
      </c>
      <c r="B30025" t="s">
        <v>14</v>
      </c>
      <c r="C30025" s="1">
        <v>44983</v>
      </c>
      <c r="E30025" s="1">
        <v>44983</v>
      </c>
      <c r="F30025" t="s">
        <v>35</v>
      </c>
      <c r="G30025" t="s">
        <v>129</v>
      </c>
      <c r="H30025" t="s">
        <v>137</v>
      </c>
      <c r="I30025" t="s">
        <v>191</v>
      </c>
      <c r="J30025" t="s">
        <v>192</v>
      </c>
      <c r="K30025" t="s">
        <v>19</v>
      </c>
      <c r="L30025" t="s">
        <v>347</v>
      </c>
      <c r="M30025" t="s">
        <v>343</v>
      </c>
      <c r="N30025">
        <v>2</v>
      </c>
      <c r="O30025">
        <v>2023</v>
      </c>
      <c r="P30025" t="s">
        <v>377</v>
      </c>
      <c r="Q30025" t="s">
        <v>380</v>
      </c>
      <c r="R30025">
        <v>2</v>
      </c>
      <c r="S30025" t="s">
        <v>394</v>
      </c>
    </row>
    <row r="30026" spans="1:19" x14ac:dyDescent="0.3">
      <c r="A30026">
        <v>6242859</v>
      </c>
      <c r="B30026" t="s">
        <v>14</v>
      </c>
      <c r="C30026" s="1">
        <v>44891</v>
      </c>
      <c r="E30026" s="1">
        <v>44891</v>
      </c>
      <c r="F30026" t="s">
        <v>25</v>
      </c>
      <c r="G30026" t="s">
        <v>139</v>
      </c>
      <c r="H30026" t="s">
        <v>140</v>
      </c>
      <c r="I30026" t="s">
        <v>141</v>
      </c>
      <c r="J30026" t="s">
        <v>142</v>
      </c>
      <c r="K30026" t="s">
        <v>19</v>
      </c>
      <c r="L30026" t="s">
        <v>346</v>
      </c>
      <c r="M30026" t="s">
        <v>343</v>
      </c>
      <c r="N30026">
        <v>11</v>
      </c>
      <c r="O30026">
        <v>2022</v>
      </c>
      <c r="P30026" t="s">
        <v>382</v>
      </c>
      <c r="Q30026" t="s">
        <v>383</v>
      </c>
      <c r="R30026">
        <v>11</v>
      </c>
      <c r="S30026" t="s">
        <v>384</v>
      </c>
    </row>
    <row r="30027" spans="1:19" x14ac:dyDescent="0.3">
      <c r="A30027">
        <v>6054320</v>
      </c>
      <c r="B30027" t="s">
        <v>14</v>
      </c>
      <c r="C30027" s="1">
        <v>44840</v>
      </c>
      <c r="E30027" s="1">
        <v>44840</v>
      </c>
      <c r="F30027" t="s">
        <v>26</v>
      </c>
      <c r="G30027" t="s">
        <v>272</v>
      </c>
      <c r="H30027" t="s">
        <v>313</v>
      </c>
      <c r="I30027" t="s">
        <v>308</v>
      </c>
      <c r="J30027" t="s">
        <v>311</v>
      </c>
      <c r="K30027" t="s">
        <v>19</v>
      </c>
      <c r="L30027" t="s">
        <v>346</v>
      </c>
      <c r="M30027" t="s">
        <v>343</v>
      </c>
      <c r="N30027">
        <v>10</v>
      </c>
      <c r="O30027">
        <v>2022</v>
      </c>
      <c r="P30027" t="s">
        <v>382</v>
      </c>
      <c r="Q30027" t="s">
        <v>383</v>
      </c>
      <c r="R30027">
        <v>10</v>
      </c>
      <c r="S30027" t="s">
        <v>385</v>
      </c>
    </row>
    <row r="30028" spans="1:19" x14ac:dyDescent="0.3">
      <c r="A30028">
        <v>6054369</v>
      </c>
      <c r="B30028" t="s">
        <v>14</v>
      </c>
      <c r="C30028" s="1">
        <v>44840</v>
      </c>
      <c r="E30028" s="1">
        <v>44840</v>
      </c>
      <c r="F30028" t="s">
        <v>26</v>
      </c>
      <c r="G30028" t="s">
        <v>272</v>
      </c>
      <c r="H30028" t="s">
        <v>313</v>
      </c>
      <c r="I30028" t="s">
        <v>308</v>
      </c>
      <c r="J30028" t="s">
        <v>311</v>
      </c>
      <c r="K30028" t="s">
        <v>19</v>
      </c>
      <c r="L30028" t="s">
        <v>346</v>
      </c>
      <c r="M30028" t="s">
        <v>343</v>
      </c>
      <c r="N30028">
        <v>10</v>
      </c>
      <c r="O30028">
        <v>2022</v>
      </c>
      <c r="P30028" t="s">
        <v>382</v>
      </c>
      <c r="Q30028" t="s">
        <v>383</v>
      </c>
      <c r="R30028">
        <v>10</v>
      </c>
      <c r="S30028" t="s">
        <v>385</v>
      </c>
    </row>
    <row r="30029" spans="1:19" x14ac:dyDescent="0.3">
      <c r="A30029">
        <v>6053565</v>
      </c>
      <c r="B30029" t="s">
        <v>14</v>
      </c>
      <c r="C30029" s="1">
        <v>44839</v>
      </c>
      <c r="E30029" s="1">
        <v>44839</v>
      </c>
      <c r="F30029" t="s">
        <v>27</v>
      </c>
      <c r="G30029" t="s">
        <v>139</v>
      </c>
      <c r="H30029" t="s">
        <v>140</v>
      </c>
      <c r="I30029" t="s">
        <v>158</v>
      </c>
      <c r="J30029" t="s">
        <v>169</v>
      </c>
      <c r="K30029" t="s">
        <v>19</v>
      </c>
      <c r="L30029" t="s">
        <v>346</v>
      </c>
      <c r="M30029" t="s">
        <v>343</v>
      </c>
      <c r="N30029">
        <v>10</v>
      </c>
      <c r="O30029">
        <v>2022</v>
      </c>
      <c r="P30029" t="s">
        <v>382</v>
      </c>
      <c r="Q30029" t="s">
        <v>383</v>
      </c>
      <c r="R30029">
        <v>10</v>
      </c>
      <c r="S30029" t="s">
        <v>385</v>
      </c>
    </row>
    <row r="30030" spans="1:19" x14ac:dyDescent="0.3">
      <c r="A30030">
        <v>5974614</v>
      </c>
      <c r="B30030" t="s">
        <v>14</v>
      </c>
      <c r="C30030" s="1">
        <v>44816</v>
      </c>
      <c r="E30030" s="1">
        <v>44816</v>
      </c>
      <c r="F30030" t="s">
        <v>32</v>
      </c>
      <c r="G30030" t="s">
        <v>139</v>
      </c>
      <c r="H30030" t="s">
        <v>140</v>
      </c>
      <c r="I30030" t="s">
        <v>158</v>
      </c>
      <c r="J30030" t="s">
        <v>159</v>
      </c>
      <c r="K30030" t="s">
        <v>19</v>
      </c>
      <c r="L30030" t="s">
        <v>346</v>
      </c>
      <c r="M30030" t="s">
        <v>343</v>
      </c>
      <c r="N30030">
        <v>9</v>
      </c>
      <c r="O30030">
        <v>2022</v>
      </c>
      <c r="P30030" t="s">
        <v>382</v>
      </c>
      <c r="Q30030" t="s">
        <v>386</v>
      </c>
      <c r="R30030">
        <v>9</v>
      </c>
      <c r="S30030" t="s">
        <v>387</v>
      </c>
    </row>
    <row r="30031" spans="1:19" x14ac:dyDescent="0.3">
      <c r="A30031">
        <v>5834814</v>
      </c>
      <c r="B30031" t="s">
        <v>14</v>
      </c>
      <c r="C30031" s="1">
        <v>44775</v>
      </c>
      <c r="E30031" s="1">
        <v>44775</v>
      </c>
      <c r="F30031" t="s">
        <v>32</v>
      </c>
      <c r="G30031" t="s">
        <v>272</v>
      </c>
      <c r="H30031" t="s">
        <v>313</v>
      </c>
      <c r="I30031" t="s">
        <v>274</v>
      </c>
      <c r="J30031" t="s">
        <v>298</v>
      </c>
      <c r="K30031" t="s">
        <v>19</v>
      </c>
      <c r="L30031" t="s">
        <v>347</v>
      </c>
      <c r="M30031" t="s">
        <v>343</v>
      </c>
      <c r="N30031">
        <v>8</v>
      </c>
      <c r="O30031">
        <v>2022</v>
      </c>
      <c r="P30031" t="s">
        <v>382</v>
      </c>
      <c r="Q30031" t="s">
        <v>386</v>
      </c>
      <c r="R30031">
        <v>8</v>
      </c>
      <c r="S30031" t="s">
        <v>388</v>
      </c>
    </row>
    <row r="30032" spans="1:19" x14ac:dyDescent="0.3">
      <c r="A30032">
        <v>5825539</v>
      </c>
      <c r="B30032" t="s">
        <v>14</v>
      </c>
      <c r="C30032" s="1">
        <v>44772</v>
      </c>
      <c r="E30032" s="1">
        <v>44772</v>
      </c>
      <c r="F30032" t="s">
        <v>42</v>
      </c>
      <c r="G30032" t="s">
        <v>272</v>
      </c>
      <c r="H30032" t="s">
        <v>313</v>
      </c>
      <c r="I30032" t="s">
        <v>279</v>
      </c>
      <c r="J30032" t="s">
        <v>280</v>
      </c>
      <c r="K30032" t="s">
        <v>19</v>
      </c>
      <c r="L30032" t="s">
        <v>346</v>
      </c>
      <c r="M30032" t="s">
        <v>343</v>
      </c>
      <c r="N30032">
        <v>7</v>
      </c>
      <c r="O30032">
        <v>2022</v>
      </c>
      <c r="P30032" t="s">
        <v>382</v>
      </c>
      <c r="Q30032" t="s">
        <v>386</v>
      </c>
      <c r="R30032">
        <v>7</v>
      </c>
      <c r="S30032" t="s">
        <v>396</v>
      </c>
    </row>
    <row r="30033" spans="1:19" x14ac:dyDescent="0.3">
      <c r="A30033">
        <v>5695123</v>
      </c>
      <c r="B30033" t="s">
        <v>14</v>
      </c>
      <c r="C30033" s="1">
        <v>44734</v>
      </c>
      <c r="E30033" s="1">
        <v>44734</v>
      </c>
      <c r="F30033" t="s">
        <v>27</v>
      </c>
      <c r="G30033" t="s">
        <v>272</v>
      </c>
      <c r="H30033" t="s">
        <v>313</v>
      </c>
      <c r="I30033" t="s">
        <v>308</v>
      </c>
      <c r="J30033" t="s">
        <v>311</v>
      </c>
      <c r="K30033" t="s">
        <v>19</v>
      </c>
      <c r="L30033" t="s">
        <v>346</v>
      </c>
      <c r="M30033" t="s">
        <v>343</v>
      </c>
      <c r="N30033">
        <v>6</v>
      </c>
      <c r="O30033">
        <v>2022</v>
      </c>
      <c r="P30033" t="s">
        <v>382</v>
      </c>
      <c r="Q30033" t="s">
        <v>378</v>
      </c>
      <c r="R30033">
        <v>6</v>
      </c>
      <c r="S30033" t="s">
        <v>379</v>
      </c>
    </row>
    <row r="30034" spans="1:19" x14ac:dyDescent="0.3">
      <c r="A30034">
        <v>5367596</v>
      </c>
      <c r="B30034" t="s">
        <v>14</v>
      </c>
      <c r="C30034" s="1">
        <v>44645</v>
      </c>
      <c r="E30034" s="1">
        <v>44645</v>
      </c>
      <c r="F30034" t="s">
        <v>59</v>
      </c>
      <c r="G30034" t="s">
        <v>272</v>
      </c>
      <c r="H30034" t="s">
        <v>313</v>
      </c>
      <c r="I30034" t="s">
        <v>308</v>
      </c>
      <c r="J30034" t="s">
        <v>311</v>
      </c>
      <c r="K30034" t="s">
        <v>19</v>
      </c>
      <c r="L30034" t="s">
        <v>347</v>
      </c>
      <c r="M30034" t="s">
        <v>343</v>
      </c>
      <c r="N30034">
        <v>3</v>
      </c>
      <c r="O30034">
        <v>2022</v>
      </c>
      <c r="P30034" t="s">
        <v>382</v>
      </c>
      <c r="Q30034" t="s">
        <v>380</v>
      </c>
      <c r="R30034">
        <v>3</v>
      </c>
      <c r="S30034" t="s">
        <v>381</v>
      </c>
    </row>
    <row r="30035" spans="1:19" x14ac:dyDescent="0.3">
      <c r="A30035">
        <v>5325859</v>
      </c>
      <c r="B30035" t="s">
        <v>14</v>
      </c>
      <c r="C30035" s="1">
        <v>44635</v>
      </c>
      <c r="E30035" s="1">
        <v>44635</v>
      </c>
      <c r="F30035" t="s">
        <v>59</v>
      </c>
      <c r="G30035" t="s">
        <v>129</v>
      </c>
      <c r="H30035" t="s">
        <v>137</v>
      </c>
      <c r="I30035" t="s">
        <v>178</v>
      </c>
      <c r="J30035" t="s">
        <v>181</v>
      </c>
      <c r="K30035" t="s">
        <v>19</v>
      </c>
      <c r="L30035" t="s">
        <v>347</v>
      </c>
      <c r="M30035" t="s">
        <v>343</v>
      </c>
      <c r="N30035">
        <v>3</v>
      </c>
      <c r="O30035">
        <v>2022</v>
      </c>
      <c r="P30035" t="s">
        <v>382</v>
      </c>
      <c r="Q30035" t="s">
        <v>380</v>
      </c>
      <c r="R30035">
        <v>3</v>
      </c>
      <c r="S30035" t="s">
        <v>381</v>
      </c>
    </row>
    <row r="30036" spans="1:19" x14ac:dyDescent="0.3">
      <c r="A30036">
        <v>5294550</v>
      </c>
      <c r="B30036" t="s">
        <v>14</v>
      </c>
      <c r="C30036" s="1">
        <v>44627</v>
      </c>
      <c r="E30036" s="1">
        <v>44627</v>
      </c>
      <c r="F30036" t="s">
        <v>59</v>
      </c>
      <c r="G30036" t="s">
        <v>272</v>
      </c>
      <c r="H30036" t="s">
        <v>313</v>
      </c>
      <c r="I30036" t="s">
        <v>308</v>
      </c>
      <c r="J30036" t="s">
        <v>311</v>
      </c>
      <c r="K30036" t="s">
        <v>19</v>
      </c>
      <c r="L30036" t="s">
        <v>347</v>
      </c>
      <c r="M30036" t="s">
        <v>343</v>
      </c>
      <c r="N30036">
        <v>3</v>
      </c>
      <c r="O30036">
        <v>2022</v>
      </c>
      <c r="P30036" t="s">
        <v>382</v>
      </c>
      <c r="Q30036" t="s">
        <v>380</v>
      </c>
      <c r="R30036">
        <v>3</v>
      </c>
      <c r="S30036" t="s">
        <v>381</v>
      </c>
    </row>
    <row r="30037" spans="1:19" x14ac:dyDescent="0.3">
      <c r="A30037">
        <v>5185659</v>
      </c>
      <c r="B30037" t="s">
        <v>14</v>
      </c>
      <c r="C30037" s="1">
        <v>44596</v>
      </c>
      <c r="E30037" s="1">
        <v>44596</v>
      </c>
      <c r="F30037" t="s">
        <v>67</v>
      </c>
      <c r="G30037" t="s">
        <v>272</v>
      </c>
      <c r="H30037" t="s">
        <v>313</v>
      </c>
      <c r="I30037" t="s">
        <v>279</v>
      </c>
      <c r="J30037" t="s">
        <v>281</v>
      </c>
      <c r="K30037" t="s">
        <v>19</v>
      </c>
      <c r="L30037" t="s">
        <v>347</v>
      </c>
      <c r="M30037" t="s">
        <v>343</v>
      </c>
      <c r="N30037">
        <v>2</v>
      </c>
      <c r="O30037">
        <v>2022</v>
      </c>
      <c r="P30037" t="s">
        <v>382</v>
      </c>
      <c r="Q30037" t="s">
        <v>380</v>
      </c>
      <c r="R30037">
        <v>2</v>
      </c>
      <c r="S30037" t="s">
        <v>394</v>
      </c>
    </row>
    <row r="30038" spans="1:19" x14ac:dyDescent="0.3">
      <c r="A30038">
        <v>5126731</v>
      </c>
      <c r="B30038" t="s">
        <v>14</v>
      </c>
      <c r="C30038" s="1">
        <v>44580</v>
      </c>
      <c r="E30038" s="1">
        <v>44580</v>
      </c>
      <c r="F30038" t="s">
        <v>27</v>
      </c>
      <c r="G30038" t="s">
        <v>272</v>
      </c>
      <c r="H30038" t="s">
        <v>313</v>
      </c>
      <c r="I30038" t="s">
        <v>308</v>
      </c>
      <c r="J30038" t="s">
        <v>311</v>
      </c>
      <c r="K30038" t="s">
        <v>19</v>
      </c>
      <c r="L30038" t="s">
        <v>346</v>
      </c>
      <c r="M30038" t="s">
        <v>343</v>
      </c>
      <c r="N30038">
        <v>1</v>
      </c>
      <c r="O30038">
        <v>2022</v>
      </c>
      <c r="P30038" t="s">
        <v>382</v>
      </c>
      <c r="Q30038" t="s">
        <v>380</v>
      </c>
      <c r="R30038">
        <v>1</v>
      </c>
      <c r="S30038" t="s">
        <v>391</v>
      </c>
    </row>
    <row r="30039" spans="1:19" x14ac:dyDescent="0.3">
      <c r="A30039">
        <v>4974985</v>
      </c>
      <c r="B30039" t="s">
        <v>14</v>
      </c>
      <c r="C30039" s="1">
        <v>44533</v>
      </c>
      <c r="E30039" s="1">
        <v>44533</v>
      </c>
      <c r="F30039" t="s">
        <v>40</v>
      </c>
      <c r="G30039" t="s">
        <v>129</v>
      </c>
      <c r="H30039" t="s">
        <v>137</v>
      </c>
      <c r="I30039" t="s">
        <v>191</v>
      </c>
      <c r="J30039" t="s">
        <v>192</v>
      </c>
      <c r="K30039" t="s">
        <v>19</v>
      </c>
      <c r="L30039" t="s">
        <v>347</v>
      </c>
      <c r="M30039" t="s">
        <v>343</v>
      </c>
      <c r="N30039">
        <v>12</v>
      </c>
      <c r="O30039">
        <v>2021</v>
      </c>
      <c r="P30039" t="s">
        <v>392</v>
      </c>
      <c r="Q30039" t="s">
        <v>383</v>
      </c>
      <c r="R30039">
        <v>12</v>
      </c>
      <c r="S30039" t="s">
        <v>393</v>
      </c>
    </row>
    <row r="30040" spans="1:19" x14ac:dyDescent="0.3">
      <c r="A30040">
        <v>4973062</v>
      </c>
      <c r="B30040" t="s">
        <v>14</v>
      </c>
      <c r="C30040" s="1">
        <v>44533</v>
      </c>
      <c r="E30040" s="1">
        <v>44533</v>
      </c>
      <c r="F30040" t="s">
        <v>42</v>
      </c>
      <c r="G30040" t="s">
        <v>272</v>
      </c>
      <c r="H30040" t="s">
        <v>294</v>
      </c>
      <c r="I30040" t="s">
        <v>308</v>
      </c>
      <c r="J30040" t="s">
        <v>311</v>
      </c>
      <c r="K30040" t="s">
        <v>19</v>
      </c>
      <c r="L30040" t="s">
        <v>347</v>
      </c>
      <c r="M30040" t="s">
        <v>343</v>
      </c>
      <c r="N30040">
        <v>12</v>
      </c>
      <c r="O30040">
        <v>2021</v>
      </c>
      <c r="P30040" t="s">
        <v>392</v>
      </c>
      <c r="Q30040" t="s">
        <v>383</v>
      </c>
      <c r="R30040">
        <v>12</v>
      </c>
      <c r="S30040" t="s">
        <v>393</v>
      </c>
    </row>
    <row r="30041" spans="1:19" x14ac:dyDescent="0.3">
      <c r="A30041">
        <v>4860332</v>
      </c>
      <c r="B30041" t="s">
        <v>14</v>
      </c>
      <c r="C30041" s="1">
        <v>44500</v>
      </c>
      <c r="E30041" s="1">
        <v>44500</v>
      </c>
      <c r="F30041" t="s">
        <v>25</v>
      </c>
      <c r="G30041" t="s">
        <v>272</v>
      </c>
      <c r="H30041" t="s">
        <v>294</v>
      </c>
      <c r="I30041" t="s">
        <v>308</v>
      </c>
      <c r="J30041" t="s">
        <v>310</v>
      </c>
      <c r="K30041" t="s">
        <v>19</v>
      </c>
      <c r="L30041" t="s">
        <v>347</v>
      </c>
      <c r="M30041" t="s">
        <v>343</v>
      </c>
      <c r="N30041">
        <v>10</v>
      </c>
      <c r="O30041">
        <v>2021</v>
      </c>
      <c r="P30041" t="s">
        <v>392</v>
      </c>
      <c r="Q30041" t="s">
        <v>383</v>
      </c>
      <c r="R30041">
        <v>10</v>
      </c>
      <c r="S30041" t="s">
        <v>385</v>
      </c>
    </row>
    <row r="30042" spans="1:19" x14ac:dyDescent="0.3">
      <c r="A30042">
        <v>4825288</v>
      </c>
      <c r="B30042" t="s">
        <v>14</v>
      </c>
      <c r="C30042" s="1">
        <v>44488</v>
      </c>
      <c r="E30042" s="1">
        <v>44488</v>
      </c>
      <c r="F30042" t="s">
        <v>48</v>
      </c>
      <c r="G30042" t="s">
        <v>272</v>
      </c>
      <c r="H30042" t="s">
        <v>313</v>
      </c>
      <c r="I30042" t="s">
        <v>308</v>
      </c>
      <c r="J30042" t="s">
        <v>311</v>
      </c>
      <c r="K30042" t="s">
        <v>19</v>
      </c>
      <c r="L30042" t="s">
        <v>346</v>
      </c>
      <c r="M30042" t="s">
        <v>343</v>
      </c>
      <c r="N30042">
        <v>10</v>
      </c>
      <c r="O30042">
        <v>2021</v>
      </c>
      <c r="P30042" t="s">
        <v>392</v>
      </c>
      <c r="Q30042" t="s">
        <v>383</v>
      </c>
      <c r="R30042">
        <v>10</v>
      </c>
      <c r="S30042" t="s">
        <v>385</v>
      </c>
    </row>
    <row r="30043" spans="1:19" x14ac:dyDescent="0.3">
      <c r="A30043">
        <v>4758945</v>
      </c>
      <c r="B30043" t="s">
        <v>14</v>
      </c>
      <c r="C30043" s="1">
        <v>44467</v>
      </c>
      <c r="E30043" s="1">
        <v>44467</v>
      </c>
      <c r="F30043" t="s">
        <v>45</v>
      </c>
      <c r="G30043" t="s">
        <v>272</v>
      </c>
      <c r="H30043" t="s">
        <v>313</v>
      </c>
      <c r="I30043" t="s">
        <v>279</v>
      </c>
      <c r="J30043" t="s">
        <v>280</v>
      </c>
      <c r="K30043" t="s">
        <v>19</v>
      </c>
      <c r="L30043" t="s">
        <v>347</v>
      </c>
      <c r="M30043" t="s">
        <v>343</v>
      </c>
      <c r="N30043">
        <v>9</v>
      </c>
      <c r="O30043">
        <v>2021</v>
      </c>
      <c r="P30043" t="s">
        <v>392</v>
      </c>
      <c r="Q30043" t="s">
        <v>386</v>
      </c>
      <c r="R30043">
        <v>9</v>
      </c>
      <c r="S30043" t="s">
        <v>387</v>
      </c>
    </row>
    <row r="30044" spans="1:19" x14ac:dyDescent="0.3">
      <c r="A30044">
        <v>4731604</v>
      </c>
      <c r="B30044" t="s">
        <v>14</v>
      </c>
      <c r="C30044" s="1">
        <v>44457</v>
      </c>
      <c r="E30044" s="1">
        <v>44457</v>
      </c>
      <c r="F30044" t="s">
        <v>35</v>
      </c>
      <c r="G30044" t="s">
        <v>129</v>
      </c>
      <c r="H30044" t="s">
        <v>137</v>
      </c>
      <c r="I30044" t="s">
        <v>191</v>
      </c>
      <c r="J30044" t="s">
        <v>192</v>
      </c>
      <c r="K30044" t="s">
        <v>19</v>
      </c>
      <c r="L30044" t="s">
        <v>347</v>
      </c>
      <c r="M30044" t="s">
        <v>343</v>
      </c>
      <c r="N30044">
        <v>9</v>
      </c>
      <c r="O30044">
        <v>2021</v>
      </c>
      <c r="P30044" t="s">
        <v>392</v>
      </c>
      <c r="Q30044" t="s">
        <v>386</v>
      </c>
      <c r="R30044">
        <v>9</v>
      </c>
      <c r="S30044" t="s">
        <v>387</v>
      </c>
    </row>
    <row r="30045" spans="1:19" x14ac:dyDescent="0.3">
      <c r="A30045">
        <v>4690440</v>
      </c>
      <c r="B30045" t="s">
        <v>14</v>
      </c>
      <c r="C30045" s="1">
        <v>44442</v>
      </c>
      <c r="E30045" s="1">
        <v>44442</v>
      </c>
      <c r="F30045" t="s">
        <v>33</v>
      </c>
      <c r="G30045" t="s">
        <v>129</v>
      </c>
      <c r="H30045" t="s">
        <v>137</v>
      </c>
      <c r="I30045" t="s">
        <v>178</v>
      </c>
      <c r="J30045" t="s">
        <v>179</v>
      </c>
      <c r="K30045" t="s">
        <v>19</v>
      </c>
      <c r="L30045" t="s">
        <v>346</v>
      </c>
      <c r="M30045" t="s">
        <v>343</v>
      </c>
      <c r="N30045">
        <v>9</v>
      </c>
      <c r="O30045">
        <v>2021</v>
      </c>
      <c r="P30045" t="s">
        <v>392</v>
      </c>
      <c r="Q30045" t="s">
        <v>386</v>
      </c>
      <c r="R30045">
        <v>9</v>
      </c>
      <c r="S30045" t="s">
        <v>387</v>
      </c>
    </row>
    <row r="30046" spans="1:19" x14ac:dyDescent="0.3">
      <c r="A30046">
        <v>4645272</v>
      </c>
      <c r="B30046" t="s">
        <v>14</v>
      </c>
      <c r="C30046" s="1">
        <v>44427</v>
      </c>
      <c r="E30046" s="1">
        <v>44427</v>
      </c>
      <c r="F30046" t="s">
        <v>40</v>
      </c>
      <c r="G30046" t="s">
        <v>129</v>
      </c>
      <c r="H30046" t="s">
        <v>137</v>
      </c>
      <c r="I30046" t="s">
        <v>183</v>
      </c>
      <c r="J30046" t="s">
        <v>187</v>
      </c>
      <c r="K30046" t="s">
        <v>19</v>
      </c>
      <c r="L30046" t="s">
        <v>347</v>
      </c>
      <c r="M30046" t="s">
        <v>343</v>
      </c>
      <c r="N30046">
        <v>8</v>
      </c>
      <c r="O30046">
        <v>2021</v>
      </c>
      <c r="P30046" t="s">
        <v>392</v>
      </c>
      <c r="Q30046" t="s">
        <v>386</v>
      </c>
      <c r="R30046">
        <v>8</v>
      </c>
      <c r="S30046" t="s">
        <v>388</v>
      </c>
    </row>
    <row r="30047" spans="1:19" x14ac:dyDescent="0.3">
      <c r="A30047">
        <v>4626195</v>
      </c>
      <c r="B30047" t="s">
        <v>14</v>
      </c>
      <c r="C30047" s="1">
        <v>44420</v>
      </c>
      <c r="E30047" s="1">
        <v>44420</v>
      </c>
      <c r="F30047" t="s">
        <v>22</v>
      </c>
      <c r="G30047" t="s">
        <v>139</v>
      </c>
      <c r="H30047" t="s">
        <v>140</v>
      </c>
      <c r="I30047" t="s">
        <v>148</v>
      </c>
      <c r="J30047" t="s">
        <v>153</v>
      </c>
      <c r="K30047" t="s">
        <v>19</v>
      </c>
      <c r="L30047" t="s">
        <v>346</v>
      </c>
      <c r="M30047" t="s">
        <v>343</v>
      </c>
      <c r="N30047">
        <v>8</v>
      </c>
      <c r="O30047">
        <v>2021</v>
      </c>
      <c r="P30047" t="s">
        <v>392</v>
      </c>
      <c r="Q30047" t="s">
        <v>386</v>
      </c>
      <c r="R30047">
        <v>8</v>
      </c>
      <c r="S30047" t="s">
        <v>388</v>
      </c>
    </row>
    <row r="30048" spans="1:19" x14ac:dyDescent="0.3">
      <c r="A30048">
        <v>4605504</v>
      </c>
      <c r="B30048" t="s">
        <v>14</v>
      </c>
      <c r="C30048" s="1">
        <v>44413</v>
      </c>
      <c r="E30048" s="1">
        <v>44413</v>
      </c>
      <c r="F30048" t="s">
        <v>49</v>
      </c>
      <c r="G30048" t="s">
        <v>272</v>
      </c>
      <c r="H30048" t="s">
        <v>313</v>
      </c>
      <c r="I30048" t="s">
        <v>286</v>
      </c>
      <c r="J30048" t="s">
        <v>287</v>
      </c>
      <c r="K30048" t="s">
        <v>19</v>
      </c>
      <c r="L30048" t="s">
        <v>346</v>
      </c>
      <c r="M30048" t="s">
        <v>343</v>
      </c>
      <c r="N30048">
        <v>8</v>
      </c>
      <c r="O30048">
        <v>2021</v>
      </c>
      <c r="P30048" t="s">
        <v>392</v>
      </c>
      <c r="Q30048" t="s">
        <v>386</v>
      </c>
      <c r="R30048">
        <v>8</v>
      </c>
      <c r="S30048" t="s">
        <v>388</v>
      </c>
    </row>
    <row r="30049" spans="1:19" x14ac:dyDescent="0.3">
      <c r="A30049">
        <v>4589189</v>
      </c>
      <c r="B30049" t="s">
        <v>14</v>
      </c>
      <c r="C30049" s="1">
        <v>44407</v>
      </c>
      <c r="E30049" s="1">
        <v>44407</v>
      </c>
      <c r="F30049" t="s">
        <v>34</v>
      </c>
      <c r="G30049" t="s">
        <v>272</v>
      </c>
      <c r="H30049" t="s">
        <v>313</v>
      </c>
      <c r="I30049" t="s">
        <v>308</v>
      </c>
      <c r="J30049" t="s">
        <v>312</v>
      </c>
      <c r="K30049" t="s">
        <v>19</v>
      </c>
      <c r="L30049" t="s">
        <v>346</v>
      </c>
      <c r="M30049" t="s">
        <v>343</v>
      </c>
      <c r="N30049">
        <v>7</v>
      </c>
      <c r="O30049">
        <v>2021</v>
      </c>
      <c r="P30049" t="s">
        <v>392</v>
      </c>
      <c r="Q30049" t="s">
        <v>386</v>
      </c>
      <c r="R30049">
        <v>7</v>
      </c>
      <c r="S30049" t="s">
        <v>396</v>
      </c>
    </row>
    <row r="30050" spans="1:19" x14ac:dyDescent="0.3">
      <c r="A30050">
        <v>4499271</v>
      </c>
      <c r="B30050" t="s">
        <v>14</v>
      </c>
      <c r="C30050" s="1">
        <v>44375</v>
      </c>
      <c r="E30050" s="1">
        <v>44375</v>
      </c>
      <c r="F30050" t="s">
        <v>26</v>
      </c>
      <c r="G30050" t="s">
        <v>272</v>
      </c>
      <c r="H30050" t="s">
        <v>313</v>
      </c>
      <c r="I30050" t="s">
        <v>308</v>
      </c>
      <c r="J30050" t="s">
        <v>310</v>
      </c>
      <c r="K30050" t="s">
        <v>19</v>
      </c>
      <c r="L30050" t="s">
        <v>346</v>
      </c>
      <c r="M30050" t="s">
        <v>343</v>
      </c>
      <c r="N30050">
        <v>6</v>
      </c>
      <c r="O30050">
        <v>2021</v>
      </c>
      <c r="P30050" t="s">
        <v>392</v>
      </c>
      <c r="Q30050" t="s">
        <v>378</v>
      </c>
      <c r="R30050">
        <v>6</v>
      </c>
      <c r="S30050" t="s">
        <v>379</v>
      </c>
    </row>
    <row r="30051" spans="1:19" x14ac:dyDescent="0.3">
      <c r="A30051">
        <v>4475970</v>
      </c>
      <c r="B30051" t="s">
        <v>14</v>
      </c>
      <c r="C30051" s="1">
        <v>44367</v>
      </c>
      <c r="E30051" s="1">
        <v>44367</v>
      </c>
      <c r="F30051" t="s">
        <v>42</v>
      </c>
      <c r="G30051" t="s">
        <v>129</v>
      </c>
      <c r="H30051" t="s">
        <v>137</v>
      </c>
      <c r="I30051" t="s">
        <v>191</v>
      </c>
      <c r="J30051" t="s">
        <v>192</v>
      </c>
      <c r="K30051" t="s">
        <v>19</v>
      </c>
      <c r="L30051" t="s">
        <v>347</v>
      </c>
      <c r="M30051" t="s">
        <v>343</v>
      </c>
      <c r="N30051">
        <v>6</v>
      </c>
      <c r="O30051">
        <v>2021</v>
      </c>
      <c r="P30051" t="s">
        <v>392</v>
      </c>
      <c r="Q30051" t="s">
        <v>378</v>
      </c>
      <c r="R30051">
        <v>6</v>
      </c>
      <c r="S30051" t="s">
        <v>379</v>
      </c>
    </row>
    <row r="30052" spans="1:19" x14ac:dyDescent="0.3">
      <c r="A30052">
        <v>4469252</v>
      </c>
      <c r="B30052" t="s">
        <v>14</v>
      </c>
      <c r="C30052" s="1">
        <v>44364</v>
      </c>
      <c r="E30052" s="1">
        <v>44364</v>
      </c>
      <c r="F30052" t="s">
        <v>34</v>
      </c>
      <c r="G30052" t="s">
        <v>139</v>
      </c>
      <c r="H30052" t="s">
        <v>140</v>
      </c>
      <c r="I30052" t="s">
        <v>158</v>
      </c>
      <c r="J30052" t="s">
        <v>169</v>
      </c>
      <c r="K30052" t="s">
        <v>19</v>
      </c>
      <c r="L30052" t="s">
        <v>346</v>
      </c>
      <c r="M30052" t="s">
        <v>343</v>
      </c>
      <c r="N30052">
        <v>6</v>
      </c>
      <c r="O30052">
        <v>2021</v>
      </c>
      <c r="P30052" t="s">
        <v>392</v>
      </c>
      <c r="Q30052" t="s">
        <v>378</v>
      </c>
      <c r="R30052">
        <v>6</v>
      </c>
      <c r="S30052" t="s">
        <v>379</v>
      </c>
    </row>
    <row r="30053" spans="1:19" x14ac:dyDescent="0.3">
      <c r="A30053">
        <v>4432624</v>
      </c>
      <c r="B30053" t="s">
        <v>14</v>
      </c>
      <c r="C30053" s="1">
        <v>44351</v>
      </c>
      <c r="E30053" s="1">
        <v>44351</v>
      </c>
      <c r="F30053" t="s">
        <v>63</v>
      </c>
      <c r="G30053" t="s">
        <v>129</v>
      </c>
      <c r="H30053" t="s">
        <v>137</v>
      </c>
      <c r="I30053" t="s">
        <v>191</v>
      </c>
      <c r="J30053" t="s">
        <v>193</v>
      </c>
      <c r="K30053" t="s">
        <v>19</v>
      </c>
      <c r="L30053" t="s">
        <v>347</v>
      </c>
      <c r="M30053" t="s">
        <v>343</v>
      </c>
      <c r="N30053">
        <v>6</v>
      </c>
      <c r="O30053">
        <v>2021</v>
      </c>
      <c r="P30053" t="s">
        <v>392</v>
      </c>
      <c r="Q30053" t="s">
        <v>378</v>
      </c>
      <c r="R30053">
        <v>6</v>
      </c>
      <c r="S30053" t="s">
        <v>379</v>
      </c>
    </row>
    <row r="30054" spans="1:19" x14ac:dyDescent="0.3">
      <c r="A30054">
        <v>3606445</v>
      </c>
      <c r="B30054" t="s">
        <v>14</v>
      </c>
      <c r="C30054" s="1">
        <v>43935</v>
      </c>
      <c r="E30054" s="1">
        <v>43937</v>
      </c>
      <c r="F30054" t="s">
        <v>33</v>
      </c>
      <c r="G30054" t="s">
        <v>272</v>
      </c>
      <c r="H30054" t="s">
        <v>313</v>
      </c>
      <c r="I30054" t="s">
        <v>286</v>
      </c>
      <c r="J30054" t="s">
        <v>297</v>
      </c>
      <c r="K30054" t="s">
        <v>19</v>
      </c>
      <c r="L30054" t="s">
        <v>347</v>
      </c>
      <c r="M30054" t="s">
        <v>343</v>
      </c>
      <c r="N30054">
        <v>4</v>
      </c>
      <c r="O30054">
        <v>2020</v>
      </c>
      <c r="P30054" t="s">
        <v>395</v>
      </c>
      <c r="Q30054" t="s">
        <v>378</v>
      </c>
      <c r="R30054">
        <v>4</v>
      </c>
      <c r="S30054" t="s">
        <v>390</v>
      </c>
    </row>
    <row r="30055" spans="1:19" x14ac:dyDescent="0.3">
      <c r="A30055">
        <v>7082750</v>
      </c>
      <c r="B30055" t="s">
        <v>14</v>
      </c>
      <c r="C30055" s="1">
        <v>45085</v>
      </c>
      <c r="E30055" s="1">
        <v>45085</v>
      </c>
      <c r="F30055" t="s">
        <v>59</v>
      </c>
      <c r="G30055" t="s">
        <v>127</v>
      </c>
      <c r="H30055" t="s">
        <v>242</v>
      </c>
      <c r="I30055" t="s">
        <v>246</v>
      </c>
      <c r="J30055" t="s">
        <v>247</v>
      </c>
      <c r="K30055" t="s">
        <v>19</v>
      </c>
      <c r="L30055" t="s">
        <v>347</v>
      </c>
      <c r="M30055" t="s">
        <v>21</v>
      </c>
      <c r="N30055">
        <v>6</v>
      </c>
      <c r="O30055">
        <v>2023</v>
      </c>
      <c r="P30055" t="s">
        <v>377</v>
      </c>
      <c r="Q30055" t="s">
        <v>378</v>
      </c>
      <c r="R30055">
        <v>6</v>
      </c>
      <c r="S30055" t="s">
        <v>379</v>
      </c>
    </row>
    <row r="30056" spans="1:19" x14ac:dyDescent="0.3">
      <c r="A30056">
        <v>6756019</v>
      </c>
      <c r="B30056" t="s">
        <v>14</v>
      </c>
      <c r="C30056" s="1">
        <v>45012</v>
      </c>
      <c r="E30056" s="1">
        <v>45012</v>
      </c>
      <c r="F30056" t="s">
        <v>42</v>
      </c>
      <c r="G30056" t="s">
        <v>127</v>
      </c>
      <c r="H30056" t="s">
        <v>242</v>
      </c>
      <c r="I30056" t="s">
        <v>246</v>
      </c>
      <c r="J30056" t="s">
        <v>220</v>
      </c>
      <c r="K30056" t="s">
        <v>19</v>
      </c>
      <c r="L30056" t="s">
        <v>347</v>
      </c>
      <c r="M30056" t="s">
        <v>21</v>
      </c>
      <c r="N30056">
        <v>3</v>
      </c>
      <c r="O30056">
        <v>2023</v>
      </c>
      <c r="P30056" t="s">
        <v>377</v>
      </c>
      <c r="Q30056" t="s">
        <v>380</v>
      </c>
      <c r="R30056">
        <v>3</v>
      </c>
      <c r="S30056" t="s">
        <v>381</v>
      </c>
    </row>
    <row r="30057" spans="1:19" x14ac:dyDescent="0.3">
      <c r="A30057">
        <v>6242874</v>
      </c>
      <c r="B30057" t="s">
        <v>14</v>
      </c>
      <c r="C30057" s="1">
        <v>44891</v>
      </c>
      <c r="E30057" s="1">
        <v>44891</v>
      </c>
      <c r="F30057" t="s">
        <v>24</v>
      </c>
      <c r="G30057" t="s">
        <v>127</v>
      </c>
      <c r="H30057" t="s">
        <v>242</v>
      </c>
      <c r="I30057" t="s">
        <v>246</v>
      </c>
      <c r="J30057" t="s">
        <v>248</v>
      </c>
      <c r="K30057" t="s">
        <v>19</v>
      </c>
      <c r="L30057" t="s">
        <v>347</v>
      </c>
      <c r="M30057" t="s">
        <v>21</v>
      </c>
      <c r="N30057">
        <v>11</v>
      </c>
      <c r="O30057">
        <v>2022</v>
      </c>
      <c r="P30057" t="s">
        <v>382</v>
      </c>
      <c r="Q30057" t="s">
        <v>383</v>
      </c>
      <c r="R30057">
        <v>11</v>
      </c>
      <c r="S30057" t="s">
        <v>384</v>
      </c>
    </row>
    <row r="30058" spans="1:19" x14ac:dyDescent="0.3">
      <c r="A30058">
        <v>5584888</v>
      </c>
      <c r="B30058" t="s">
        <v>14</v>
      </c>
      <c r="C30058" s="1">
        <v>44701</v>
      </c>
      <c r="E30058" s="1">
        <v>44701</v>
      </c>
      <c r="F30058" t="s">
        <v>63</v>
      </c>
      <c r="G30058" t="s">
        <v>127</v>
      </c>
      <c r="I30058" t="s">
        <v>158</v>
      </c>
      <c r="J30058" t="s">
        <v>169</v>
      </c>
      <c r="K30058" t="s">
        <v>19</v>
      </c>
      <c r="L30058" t="s">
        <v>347</v>
      </c>
      <c r="M30058" t="s">
        <v>21</v>
      </c>
      <c r="N30058">
        <v>5</v>
      </c>
      <c r="O30058">
        <v>2022</v>
      </c>
      <c r="P30058" t="s">
        <v>382</v>
      </c>
      <c r="Q30058" t="s">
        <v>378</v>
      </c>
      <c r="R30058">
        <v>5</v>
      </c>
      <c r="S30058" t="s">
        <v>389</v>
      </c>
    </row>
    <row r="30059" spans="1:19" x14ac:dyDescent="0.3">
      <c r="A30059">
        <v>5274260</v>
      </c>
      <c r="B30059" t="s">
        <v>14</v>
      </c>
      <c r="C30059" s="1">
        <v>44621</v>
      </c>
      <c r="E30059" s="1">
        <v>44621</v>
      </c>
      <c r="F30059" t="s">
        <v>41</v>
      </c>
      <c r="G30059" t="s">
        <v>127</v>
      </c>
      <c r="H30059" t="s">
        <v>242</v>
      </c>
      <c r="I30059" t="s">
        <v>246</v>
      </c>
      <c r="J30059" t="s">
        <v>247</v>
      </c>
      <c r="K30059" t="s">
        <v>19</v>
      </c>
      <c r="L30059" t="s">
        <v>347</v>
      </c>
      <c r="M30059" t="s">
        <v>21</v>
      </c>
      <c r="N30059">
        <v>3</v>
      </c>
      <c r="O30059">
        <v>2022</v>
      </c>
      <c r="P30059" t="s">
        <v>382</v>
      </c>
      <c r="Q30059" t="s">
        <v>380</v>
      </c>
      <c r="R30059">
        <v>3</v>
      </c>
      <c r="S30059" t="s">
        <v>381</v>
      </c>
    </row>
    <row r="30060" spans="1:19" x14ac:dyDescent="0.3">
      <c r="A30060">
        <v>5181545</v>
      </c>
      <c r="B30060" t="s">
        <v>14</v>
      </c>
      <c r="C30060" s="1">
        <v>44595</v>
      </c>
      <c r="E30060" s="1">
        <v>44596</v>
      </c>
      <c r="F30060" t="s">
        <v>52</v>
      </c>
      <c r="G30060" t="s">
        <v>127</v>
      </c>
      <c r="H30060" t="s">
        <v>242</v>
      </c>
      <c r="I30060" t="s">
        <v>246</v>
      </c>
      <c r="J30060" t="s">
        <v>248</v>
      </c>
      <c r="K30060" t="s">
        <v>19</v>
      </c>
      <c r="L30060" t="s">
        <v>347</v>
      </c>
      <c r="M30060" t="s">
        <v>21</v>
      </c>
      <c r="N30060">
        <v>2</v>
      </c>
      <c r="O30060">
        <v>2022</v>
      </c>
      <c r="P30060" t="s">
        <v>382</v>
      </c>
      <c r="Q30060" t="s">
        <v>380</v>
      </c>
      <c r="R30060">
        <v>2</v>
      </c>
      <c r="S30060" t="s">
        <v>394</v>
      </c>
    </row>
    <row r="30061" spans="1:19" x14ac:dyDescent="0.3">
      <c r="A30061">
        <v>4865022</v>
      </c>
      <c r="B30061" t="s">
        <v>14</v>
      </c>
      <c r="C30061" s="1">
        <v>44501</v>
      </c>
      <c r="E30061" s="1">
        <v>44501</v>
      </c>
      <c r="F30061" t="s">
        <v>52</v>
      </c>
      <c r="G30061" t="s">
        <v>127</v>
      </c>
      <c r="H30061" t="s">
        <v>242</v>
      </c>
      <c r="I30061" t="s">
        <v>246</v>
      </c>
      <c r="J30061" t="s">
        <v>248</v>
      </c>
      <c r="K30061" t="s">
        <v>19</v>
      </c>
      <c r="L30061" t="s">
        <v>347</v>
      </c>
      <c r="M30061" t="s">
        <v>21</v>
      </c>
      <c r="N30061">
        <v>11</v>
      </c>
      <c r="O30061">
        <v>2021</v>
      </c>
      <c r="P30061" t="s">
        <v>392</v>
      </c>
      <c r="Q30061" t="s">
        <v>383</v>
      </c>
      <c r="R30061">
        <v>11</v>
      </c>
      <c r="S30061" t="s">
        <v>384</v>
      </c>
    </row>
    <row r="30062" spans="1:19" x14ac:dyDescent="0.3">
      <c r="A30062">
        <v>4723115</v>
      </c>
      <c r="B30062" t="s">
        <v>14</v>
      </c>
      <c r="C30062" s="1">
        <v>44454</v>
      </c>
      <c r="E30062" s="1">
        <v>44454</v>
      </c>
      <c r="F30062" t="s">
        <v>49</v>
      </c>
      <c r="G30062" t="s">
        <v>127</v>
      </c>
      <c r="H30062" t="s">
        <v>242</v>
      </c>
      <c r="I30062" t="s">
        <v>246</v>
      </c>
      <c r="J30062" t="s">
        <v>247</v>
      </c>
      <c r="K30062" t="s">
        <v>19</v>
      </c>
      <c r="L30062" t="s">
        <v>346</v>
      </c>
      <c r="M30062" t="s">
        <v>21</v>
      </c>
      <c r="N30062">
        <v>9</v>
      </c>
      <c r="O30062">
        <v>2021</v>
      </c>
      <c r="P30062" t="s">
        <v>392</v>
      </c>
      <c r="Q30062" t="s">
        <v>386</v>
      </c>
      <c r="R30062">
        <v>9</v>
      </c>
      <c r="S30062" t="s">
        <v>387</v>
      </c>
    </row>
    <row r="30063" spans="1:19" x14ac:dyDescent="0.3">
      <c r="A30063">
        <v>4562376</v>
      </c>
      <c r="B30063" t="s">
        <v>14</v>
      </c>
      <c r="C30063" s="1">
        <v>44398</v>
      </c>
      <c r="E30063" s="1">
        <v>44398</v>
      </c>
      <c r="F30063" t="s">
        <v>52</v>
      </c>
      <c r="G30063" t="s">
        <v>127</v>
      </c>
      <c r="H30063" t="s">
        <v>242</v>
      </c>
      <c r="I30063" t="s">
        <v>243</v>
      </c>
      <c r="J30063" t="s">
        <v>259</v>
      </c>
      <c r="K30063" t="s">
        <v>19</v>
      </c>
      <c r="L30063" t="s">
        <v>347</v>
      </c>
      <c r="M30063" t="s">
        <v>343</v>
      </c>
      <c r="N30063">
        <v>7</v>
      </c>
      <c r="O30063">
        <v>2021</v>
      </c>
      <c r="P30063" t="s">
        <v>392</v>
      </c>
      <c r="Q30063" t="s">
        <v>386</v>
      </c>
      <c r="R30063">
        <v>7</v>
      </c>
      <c r="S30063" t="s">
        <v>396</v>
      </c>
    </row>
    <row r="30064" spans="1:19" x14ac:dyDescent="0.3">
      <c r="A30064">
        <v>4489746</v>
      </c>
      <c r="B30064" t="s">
        <v>14</v>
      </c>
      <c r="C30064" s="1">
        <v>44371</v>
      </c>
      <c r="E30064" s="1">
        <v>44371</v>
      </c>
      <c r="F30064" t="s">
        <v>43</v>
      </c>
      <c r="G30064" t="s">
        <v>127</v>
      </c>
      <c r="H30064" t="s">
        <v>242</v>
      </c>
      <c r="I30064" t="s">
        <v>246</v>
      </c>
      <c r="J30064" t="s">
        <v>248</v>
      </c>
      <c r="K30064" t="s">
        <v>19</v>
      </c>
      <c r="L30064" t="s">
        <v>347</v>
      </c>
      <c r="M30064" t="s">
        <v>21</v>
      </c>
      <c r="N30064">
        <v>6</v>
      </c>
      <c r="O30064">
        <v>2021</v>
      </c>
      <c r="P30064" t="s">
        <v>392</v>
      </c>
      <c r="Q30064" t="s">
        <v>378</v>
      </c>
      <c r="R30064">
        <v>6</v>
      </c>
      <c r="S30064" t="s">
        <v>379</v>
      </c>
    </row>
    <row r="30065" spans="1:19" x14ac:dyDescent="0.3">
      <c r="A30065">
        <v>4370898</v>
      </c>
      <c r="B30065" t="s">
        <v>14</v>
      </c>
      <c r="C30065" s="1">
        <v>44328</v>
      </c>
      <c r="E30065" s="1">
        <v>44328</v>
      </c>
      <c r="F30065" t="s">
        <v>32</v>
      </c>
      <c r="G30065" t="s">
        <v>127</v>
      </c>
      <c r="H30065" t="s">
        <v>242</v>
      </c>
      <c r="I30065" t="s">
        <v>246</v>
      </c>
      <c r="J30065" t="s">
        <v>247</v>
      </c>
      <c r="K30065" t="s">
        <v>19</v>
      </c>
      <c r="L30065" t="s">
        <v>347</v>
      </c>
      <c r="M30065" t="s">
        <v>21</v>
      </c>
      <c r="N30065">
        <v>5</v>
      </c>
      <c r="O30065">
        <v>2021</v>
      </c>
      <c r="P30065" t="s">
        <v>392</v>
      </c>
      <c r="Q30065" t="s">
        <v>378</v>
      </c>
      <c r="R30065">
        <v>5</v>
      </c>
      <c r="S30065" t="s">
        <v>389</v>
      </c>
    </row>
    <row r="30066" spans="1:19" x14ac:dyDescent="0.3">
      <c r="A30066">
        <v>4307513</v>
      </c>
      <c r="B30066" t="s">
        <v>14</v>
      </c>
      <c r="C30066" s="1">
        <v>44304</v>
      </c>
      <c r="E30066" s="1">
        <v>44305</v>
      </c>
      <c r="F30066" t="s">
        <v>26</v>
      </c>
      <c r="G30066" t="s">
        <v>127</v>
      </c>
      <c r="I30066" t="s">
        <v>158</v>
      </c>
      <c r="J30066" t="s">
        <v>160</v>
      </c>
      <c r="K30066" t="s">
        <v>19</v>
      </c>
      <c r="L30066" t="s">
        <v>346</v>
      </c>
      <c r="M30066" t="s">
        <v>21</v>
      </c>
      <c r="N30066">
        <v>4</v>
      </c>
      <c r="O30066">
        <v>2021</v>
      </c>
      <c r="P30066" t="s">
        <v>392</v>
      </c>
      <c r="Q30066" t="s">
        <v>378</v>
      </c>
      <c r="R30066">
        <v>4</v>
      </c>
      <c r="S30066" t="s">
        <v>390</v>
      </c>
    </row>
    <row r="30067" spans="1:19" x14ac:dyDescent="0.3">
      <c r="A30067">
        <v>3947184</v>
      </c>
      <c r="B30067" t="s">
        <v>14</v>
      </c>
      <c r="C30067" s="1">
        <v>44145</v>
      </c>
      <c r="E30067" s="1">
        <v>44145</v>
      </c>
      <c r="F30067" t="s">
        <v>34</v>
      </c>
      <c r="G30067" t="s">
        <v>127</v>
      </c>
      <c r="H30067" t="s">
        <v>242</v>
      </c>
      <c r="I30067" t="s">
        <v>246</v>
      </c>
      <c r="J30067" t="s">
        <v>248</v>
      </c>
      <c r="K30067" t="s">
        <v>19</v>
      </c>
      <c r="L30067" t="s">
        <v>347</v>
      </c>
      <c r="M30067" t="s">
        <v>343</v>
      </c>
      <c r="N30067">
        <v>11</v>
      </c>
      <c r="O30067">
        <v>2020</v>
      </c>
      <c r="P30067" t="s">
        <v>395</v>
      </c>
      <c r="Q30067" t="s">
        <v>383</v>
      </c>
      <c r="R30067">
        <v>11</v>
      </c>
      <c r="S30067" t="s">
        <v>384</v>
      </c>
    </row>
    <row r="30068" spans="1:19" x14ac:dyDescent="0.3">
      <c r="A30068">
        <v>3904687</v>
      </c>
      <c r="B30068" t="s">
        <v>14</v>
      </c>
      <c r="C30068" s="1">
        <v>44121</v>
      </c>
      <c r="E30068" s="1">
        <v>44121</v>
      </c>
      <c r="F30068" t="s">
        <v>34</v>
      </c>
      <c r="G30068" t="s">
        <v>127</v>
      </c>
      <c r="H30068" t="s">
        <v>242</v>
      </c>
      <c r="I30068" t="s">
        <v>246</v>
      </c>
      <c r="J30068" t="s">
        <v>248</v>
      </c>
      <c r="K30068" t="s">
        <v>19</v>
      </c>
      <c r="L30068" t="s">
        <v>347</v>
      </c>
      <c r="M30068" t="s">
        <v>21</v>
      </c>
      <c r="N30068">
        <v>10</v>
      </c>
      <c r="O30068">
        <v>2020</v>
      </c>
      <c r="P30068" t="s">
        <v>395</v>
      </c>
      <c r="Q30068" t="s">
        <v>383</v>
      </c>
      <c r="R30068">
        <v>10</v>
      </c>
      <c r="S30068" t="s">
        <v>385</v>
      </c>
    </row>
    <row r="30069" spans="1:19" x14ac:dyDescent="0.3">
      <c r="A30069">
        <v>3846241</v>
      </c>
      <c r="B30069" t="s">
        <v>14</v>
      </c>
      <c r="C30069" s="1">
        <v>44088</v>
      </c>
      <c r="E30069" s="1">
        <v>44088</v>
      </c>
      <c r="F30069" t="s">
        <v>24</v>
      </c>
      <c r="G30069" t="s">
        <v>127</v>
      </c>
      <c r="H30069" t="s">
        <v>242</v>
      </c>
      <c r="I30069" t="s">
        <v>246</v>
      </c>
      <c r="J30069" t="s">
        <v>247</v>
      </c>
      <c r="K30069" t="s">
        <v>19</v>
      </c>
      <c r="L30069" t="s">
        <v>347</v>
      </c>
      <c r="M30069" t="s">
        <v>21</v>
      </c>
      <c r="N30069">
        <v>9</v>
      </c>
      <c r="O30069">
        <v>2020</v>
      </c>
      <c r="P30069" t="s">
        <v>395</v>
      </c>
      <c r="Q30069" t="s">
        <v>386</v>
      </c>
      <c r="R30069">
        <v>9</v>
      </c>
      <c r="S30069" t="s">
        <v>387</v>
      </c>
    </row>
    <row r="30070" spans="1:19" x14ac:dyDescent="0.3">
      <c r="A30070">
        <v>3835511</v>
      </c>
      <c r="B30070" t="s">
        <v>14</v>
      </c>
      <c r="C30070" s="1">
        <v>44082</v>
      </c>
      <c r="E30070" s="1">
        <v>44082</v>
      </c>
      <c r="F30070" t="s">
        <v>49</v>
      </c>
      <c r="G30070" t="s">
        <v>127</v>
      </c>
      <c r="H30070" t="s">
        <v>242</v>
      </c>
      <c r="I30070" t="s">
        <v>246</v>
      </c>
      <c r="J30070" t="s">
        <v>248</v>
      </c>
      <c r="K30070" t="s">
        <v>19</v>
      </c>
      <c r="L30070" t="s">
        <v>347</v>
      </c>
      <c r="M30070" t="s">
        <v>21</v>
      </c>
      <c r="N30070">
        <v>9</v>
      </c>
      <c r="O30070">
        <v>2020</v>
      </c>
      <c r="P30070" t="s">
        <v>395</v>
      </c>
      <c r="Q30070" t="s">
        <v>386</v>
      </c>
      <c r="R30070">
        <v>9</v>
      </c>
      <c r="S30070" t="s">
        <v>387</v>
      </c>
    </row>
    <row r="30071" spans="1:19" x14ac:dyDescent="0.3">
      <c r="A30071">
        <v>3782997</v>
      </c>
      <c r="B30071" t="s">
        <v>14</v>
      </c>
      <c r="C30071" s="1">
        <v>44049</v>
      </c>
      <c r="E30071" s="1">
        <v>44049</v>
      </c>
      <c r="F30071" t="s">
        <v>32</v>
      </c>
      <c r="G30071" t="s">
        <v>127</v>
      </c>
      <c r="H30071" t="s">
        <v>242</v>
      </c>
      <c r="I30071" t="s">
        <v>246</v>
      </c>
      <c r="J30071" t="s">
        <v>248</v>
      </c>
      <c r="K30071" t="s">
        <v>19</v>
      </c>
      <c r="L30071" t="s">
        <v>347</v>
      </c>
      <c r="M30071" t="s">
        <v>21</v>
      </c>
      <c r="N30071">
        <v>8</v>
      </c>
      <c r="O30071">
        <v>2020</v>
      </c>
      <c r="P30071" t="s">
        <v>395</v>
      </c>
      <c r="Q30071" t="s">
        <v>386</v>
      </c>
      <c r="R30071">
        <v>8</v>
      </c>
      <c r="S30071" t="s">
        <v>388</v>
      </c>
    </row>
    <row r="30072" spans="1:19" x14ac:dyDescent="0.3">
      <c r="A30072">
        <v>3359477</v>
      </c>
      <c r="B30072" t="s">
        <v>14</v>
      </c>
      <c r="C30072" s="1">
        <v>43707</v>
      </c>
      <c r="E30072" s="1">
        <v>43707</v>
      </c>
      <c r="F30072" t="s">
        <v>52</v>
      </c>
      <c r="G30072" t="s">
        <v>127</v>
      </c>
      <c r="H30072" t="s">
        <v>242</v>
      </c>
      <c r="I30072" t="s">
        <v>246</v>
      </c>
      <c r="J30072" t="s">
        <v>248</v>
      </c>
      <c r="K30072" t="s">
        <v>19</v>
      </c>
      <c r="L30072" t="s">
        <v>346</v>
      </c>
      <c r="M30072" t="s">
        <v>21</v>
      </c>
      <c r="N30072">
        <v>8</v>
      </c>
      <c r="O30072">
        <v>2019</v>
      </c>
      <c r="P30072" t="s">
        <v>397</v>
      </c>
      <c r="Q30072" t="s">
        <v>386</v>
      </c>
      <c r="R30072">
        <v>8</v>
      </c>
      <c r="S30072" t="s">
        <v>388</v>
      </c>
    </row>
    <row r="30073" spans="1:19" x14ac:dyDescent="0.3">
      <c r="A30073">
        <v>2687693</v>
      </c>
      <c r="B30073" t="s">
        <v>14</v>
      </c>
      <c r="C30073" s="1">
        <v>43006</v>
      </c>
      <c r="E30073" s="1">
        <v>43006</v>
      </c>
      <c r="F30073" t="s">
        <v>55</v>
      </c>
      <c r="G30073" t="s">
        <v>127</v>
      </c>
      <c r="H30073" t="s">
        <v>242</v>
      </c>
      <c r="I30073" t="s">
        <v>246</v>
      </c>
      <c r="J30073" t="s">
        <v>247</v>
      </c>
      <c r="K30073" t="s">
        <v>19</v>
      </c>
      <c r="L30073" t="s">
        <v>347</v>
      </c>
      <c r="M30073" t="s">
        <v>21</v>
      </c>
      <c r="N30073">
        <v>9</v>
      </c>
      <c r="O30073">
        <v>2017</v>
      </c>
      <c r="P30073" t="s">
        <v>399</v>
      </c>
      <c r="Q30073" t="s">
        <v>386</v>
      </c>
      <c r="R30073">
        <v>9</v>
      </c>
      <c r="S30073" t="s">
        <v>387</v>
      </c>
    </row>
    <row r="30074" spans="1:19" x14ac:dyDescent="0.3">
      <c r="A30074">
        <v>7264389</v>
      </c>
      <c r="B30074" t="s">
        <v>14</v>
      </c>
      <c r="C30074" s="1">
        <v>45124</v>
      </c>
      <c r="E30074" s="1">
        <v>45124</v>
      </c>
      <c r="F30074" t="s">
        <v>22</v>
      </c>
      <c r="G30074" t="s">
        <v>127</v>
      </c>
      <c r="H30074" t="s">
        <v>133</v>
      </c>
      <c r="I30074" t="s">
        <v>246</v>
      </c>
      <c r="J30074" t="s">
        <v>220</v>
      </c>
      <c r="K30074" t="s">
        <v>19</v>
      </c>
      <c r="L30074" t="s">
        <v>347</v>
      </c>
      <c r="M30074" t="s">
        <v>21</v>
      </c>
      <c r="N30074">
        <v>7</v>
      </c>
      <c r="O30074">
        <v>2023</v>
      </c>
      <c r="P30074" t="s">
        <v>377</v>
      </c>
      <c r="Q30074" t="s">
        <v>386</v>
      </c>
      <c r="R30074">
        <v>7</v>
      </c>
      <c r="S30074" t="s">
        <v>396</v>
      </c>
    </row>
    <row r="30075" spans="1:19" x14ac:dyDescent="0.3">
      <c r="A30075">
        <v>7251510</v>
      </c>
      <c r="B30075" t="s">
        <v>14</v>
      </c>
      <c r="C30075" s="1">
        <v>45122</v>
      </c>
      <c r="E30075" s="1">
        <v>45122</v>
      </c>
      <c r="F30075" t="s">
        <v>22</v>
      </c>
      <c r="G30075" t="s">
        <v>127</v>
      </c>
      <c r="H30075" t="s">
        <v>133</v>
      </c>
      <c r="I30075" t="s">
        <v>252</v>
      </c>
      <c r="J30075" t="s">
        <v>254</v>
      </c>
      <c r="K30075" t="s">
        <v>19</v>
      </c>
      <c r="L30075" t="s">
        <v>347</v>
      </c>
      <c r="M30075" t="s">
        <v>21</v>
      </c>
      <c r="N30075">
        <v>7</v>
      </c>
      <c r="O30075">
        <v>2023</v>
      </c>
      <c r="P30075" t="s">
        <v>377</v>
      </c>
      <c r="Q30075" t="s">
        <v>386</v>
      </c>
      <c r="R30075">
        <v>7</v>
      </c>
      <c r="S30075" t="s">
        <v>396</v>
      </c>
    </row>
    <row r="30076" spans="1:19" x14ac:dyDescent="0.3">
      <c r="A30076">
        <v>7253105</v>
      </c>
      <c r="B30076" t="s">
        <v>14</v>
      </c>
      <c r="C30076" s="1">
        <v>45121</v>
      </c>
      <c r="E30076" s="1">
        <v>45121</v>
      </c>
      <c r="F30076" t="s">
        <v>59</v>
      </c>
      <c r="G30076" t="s">
        <v>127</v>
      </c>
      <c r="H30076" t="s">
        <v>133</v>
      </c>
      <c r="I30076" t="s">
        <v>243</v>
      </c>
      <c r="J30076" t="s">
        <v>245</v>
      </c>
      <c r="K30076" t="s">
        <v>19</v>
      </c>
      <c r="L30076" t="s">
        <v>346</v>
      </c>
      <c r="M30076" t="s">
        <v>21</v>
      </c>
      <c r="N30076">
        <v>7</v>
      </c>
      <c r="O30076">
        <v>2023</v>
      </c>
      <c r="P30076" t="s">
        <v>377</v>
      </c>
      <c r="Q30076" t="s">
        <v>386</v>
      </c>
      <c r="R30076">
        <v>7</v>
      </c>
      <c r="S30076" t="s">
        <v>396</v>
      </c>
    </row>
    <row r="30077" spans="1:19" x14ac:dyDescent="0.3">
      <c r="A30077">
        <v>7252123</v>
      </c>
      <c r="B30077" t="s">
        <v>14</v>
      </c>
      <c r="C30077" s="1">
        <v>45121</v>
      </c>
      <c r="E30077" s="1">
        <v>45121</v>
      </c>
      <c r="F30077" t="s">
        <v>31</v>
      </c>
      <c r="G30077" t="s">
        <v>127</v>
      </c>
      <c r="H30077" t="s">
        <v>133</v>
      </c>
      <c r="I30077" t="s">
        <v>243</v>
      </c>
      <c r="J30077" t="s">
        <v>244</v>
      </c>
      <c r="K30077" t="s">
        <v>19</v>
      </c>
      <c r="L30077" t="s">
        <v>346</v>
      </c>
      <c r="M30077" t="s">
        <v>21</v>
      </c>
      <c r="N30077">
        <v>7</v>
      </c>
      <c r="O30077">
        <v>2023</v>
      </c>
      <c r="P30077" t="s">
        <v>377</v>
      </c>
      <c r="Q30077" t="s">
        <v>386</v>
      </c>
      <c r="R30077">
        <v>7</v>
      </c>
      <c r="S30077" t="s">
        <v>396</v>
      </c>
    </row>
    <row r="30078" spans="1:19" x14ac:dyDescent="0.3">
      <c r="A30078">
        <v>7243301</v>
      </c>
      <c r="B30078" t="s">
        <v>14</v>
      </c>
      <c r="C30078" s="1">
        <v>45119</v>
      </c>
      <c r="E30078" s="1">
        <v>45119</v>
      </c>
      <c r="F30078" t="s">
        <v>32</v>
      </c>
      <c r="G30078" t="s">
        <v>127</v>
      </c>
      <c r="H30078" t="s">
        <v>133</v>
      </c>
      <c r="I30078" t="s">
        <v>243</v>
      </c>
      <c r="J30078" t="s">
        <v>244</v>
      </c>
      <c r="K30078" t="s">
        <v>19</v>
      </c>
      <c r="L30078" t="s">
        <v>346</v>
      </c>
      <c r="M30078" t="s">
        <v>21</v>
      </c>
      <c r="N30078">
        <v>7</v>
      </c>
      <c r="O30078">
        <v>2023</v>
      </c>
      <c r="P30078" t="s">
        <v>377</v>
      </c>
      <c r="Q30078" t="s">
        <v>386</v>
      </c>
      <c r="R30078">
        <v>7</v>
      </c>
      <c r="S30078" t="s">
        <v>396</v>
      </c>
    </row>
    <row r="30079" spans="1:19" x14ac:dyDescent="0.3">
      <c r="A30079">
        <v>7231901</v>
      </c>
      <c r="B30079" t="s">
        <v>14</v>
      </c>
      <c r="C30079" s="1">
        <v>45117</v>
      </c>
      <c r="E30079" s="1">
        <v>45117</v>
      </c>
      <c r="F30079" t="s">
        <v>31</v>
      </c>
      <c r="G30079" t="s">
        <v>127</v>
      </c>
      <c r="H30079" t="s">
        <v>133</v>
      </c>
      <c r="I30079" t="s">
        <v>246</v>
      </c>
      <c r="J30079" t="s">
        <v>248</v>
      </c>
      <c r="K30079" t="s">
        <v>19</v>
      </c>
      <c r="L30079" t="s">
        <v>347</v>
      </c>
      <c r="M30079" t="s">
        <v>21</v>
      </c>
      <c r="N30079">
        <v>7</v>
      </c>
      <c r="O30079">
        <v>2023</v>
      </c>
      <c r="P30079" t="s">
        <v>377</v>
      </c>
      <c r="Q30079" t="s">
        <v>386</v>
      </c>
      <c r="R30079">
        <v>7</v>
      </c>
      <c r="S30079" t="s">
        <v>396</v>
      </c>
    </row>
    <row r="30080" spans="1:19" x14ac:dyDescent="0.3">
      <c r="A30080">
        <v>7209536</v>
      </c>
      <c r="B30080" t="s">
        <v>14</v>
      </c>
      <c r="C30080" s="1">
        <v>45112</v>
      </c>
      <c r="E30080" s="1">
        <v>45112</v>
      </c>
      <c r="F30080" t="s">
        <v>31</v>
      </c>
      <c r="G30080" t="s">
        <v>127</v>
      </c>
      <c r="H30080" t="s">
        <v>133</v>
      </c>
      <c r="I30080" t="s">
        <v>250</v>
      </c>
      <c r="J30080" t="s">
        <v>251</v>
      </c>
      <c r="K30080" t="s">
        <v>19</v>
      </c>
      <c r="L30080" t="s">
        <v>347</v>
      </c>
      <c r="M30080" t="s">
        <v>21</v>
      </c>
      <c r="N30080">
        <v>7</v>
      </c>
      <c r="O30080">
        <v>2023</v>
      </c>
      <c r="P30080" t="s">
        <v>377</v>
      </c>
      <c r="Q30080" t="s">
        <v>386</v>
      </c>
      <c r="R30080">
        <v>7</v>
      </c>
      <c r="S30080" t="s">
        <v>396</v>
      </c>
    </row>
    <row r="30081" spans="1:19" x14ac:dyDescent="0.3">
      <c r="A30081">
        <v>7162321</v>
      </c>
      <c r="B30081" t="s">
        <v>14</v>
      </c>
      <c r="C30081" s="1">
        <v>45101</v>
      </c>
      <c r="E30081" s="1">
        <v>45101</v>
      </c>
      <c r="F30081" t="s">
        <v>38</v>
      </c>
      <c r="G30081" t="s">
        <v>127</v>
      </c>
      <c r="H30081" t="s">
        <v>133</v>
      </c>
      <c r="I30081" t="s">
        <v>250</v>
      </c>
      <c r="J30081" t="s">
        <v>251</v>
      </c>
      <c r="K30081" t="s">
        <v>19</v>
      </c>
      <c r="L30081" t="s">
        <v>346</v>
      </c>
      <c r="M30081" t="s">
        <v>21</v>
      </c>
      <c r="N30081">
        <v>6</v>
      </c>
      <c r="O30081">
        <v>2023</v>
      </c>
      <c r="P30081" t="s">
        <v>377</v>
      </c>
      <c r="Q30081" t="s">
        <v>378</v>
      </c>
      <c r="R30081">
        <v>6</v>
      </c>
      <c r="S30081" t="s">
        <v>379</v>
      </c>
    </row>
    <row r="30082" spans="1:19" x14ac:dyDescent="0.3">
      <c r="A30082">
        <v>7105750</v>
      </c>
      <c r="B30082" t="s">
        <v>14</v>
      </c>
      <c r="C30082" s="1">
        <v>45089</v>
      </c>
      <c r="E30082" s="1">
        <v>45089</v>
      </c>
      <c r="F30082" t="s">
        <v>26</v>
      </c>
      <c r="G30082" t="s">
        <v>127</v>
      </c>
      <c r="H30082" t="s">
        <v>133</v>
      </c>
      <c r="I30082" t="s">
        <v>250</v>
      </c>
      <c r="J30082" t="s">
        <v>255</v>
      </c>
      <c r="K30082" t="s">
        <v>19</v>
      </c>
      <c r="L30082" t="s">
        <v>347</v>
      </c>
      <c r="M30082" t="s">
        <v>21</v>
      </c>
      <c r="N30082">
        <v>6</v>
      </c>
      <c r="O30082">
        <v>2023</v>
      </c>
      <c r="P30082" t="s">
        <v>377</v>
      </c>
      <c r="Q30082" t="s">
        <v>378</v>
      </c>
      <c r="R30082">
        <v>6</v>
      </c>
      <c r="S30082" t="s">
        <v>379</v>
      </c>
    </row>
    <row r="30083" spans="1:19" x14ac:dyDescent="0.3">
      <c r="A30083">
        <v>7105745</v>
      </c>
      <c r="B30083" t="s">
        <v>14</v>
      </c>
      <c r="C30083" s="1">
        <v>45089</v>
      </c>
      <c r="E30083" s="1">
        <v>45089</v>
      </c>
      <c r="F30083" t="s">
        <v>37</v>
      </c>
      <c r="G30083" t="s">
        <v>127</v>
      </c>
      <c r="H30083" t="s">
        <v>133</v>
      </c>
      <c r="I30083" t="s">
        <v>243</v>
      </c>
      <c r="J30083" t="s">
        <v>244</v>
      </c>
      <c r="K30083" t="s">
        <v>19</v>
      </c>
      <c r="L30083" t="s">
        <v>346</v>
      </c>
      <c r="M30083" t="s">
        <v>21</v>
      </c>
      <c r="N30083">
        <v>6</v>
      </c>
      <c r="O30083">
        <v>2023</v>
      </c>
      <c r="P30083" t="s">
        <v>377</v>
      </c>
      <c r="Q30083" t="s">
        <v>378</v>
      </c>
      <c r="R30083">
        <v>6</v>
      </c>
      <c r="S30083" t="s">
        <v>379</v>
      </c>
    </row>
    <row r="30084" spans="1:19" x14ac:dyDescent="0.3">
      <c r="A30084">
        <v>7010435</v>
      </c>
      <c r="B30084" t="s">
        <v>14</v>
      </c>
      <c r="C30084" s="1">
        <v>45068</v>
      </c>
      <c r="E30084" s="1">
        <v>45068</v>
      </c>
      <c r="F30084" t="s">
        <v>32</v>
      </c>
      <c r="G30084" t="s">
        <v>127</v>
      </c>
      <c r="H30084" t="s">
        <v>133</v>
      </c>
      <c r="I30084" t="s">
        <v>246</v>
      </c>
      <c r="J30084" t="s">
        <v>248</v>
      </c>
      <c r="K30084" t="s">
        <v>19</v>
      </c>
      <c r="L30084" t="s">
        <v>347</v>
      </c>
      <c r="M30084" t="s">
        <v>21</v>
      </c>
      <c r="N30084">
        <v>5</v>
      </c>
      <c r="O30084">
        <v>2023</v>
      </c>
      <c r="P30084" t="s">
        <v>377</v>
      </c>
      <c r="Q30084" t="s">
        <v>378</v>
      </c>
      <c r="R30084">
        <v>5</v>
      </c>
      <c r="S30084" t="s">
        <v>389</v>
      </c>
    </row>
    <row r="30085" spans="1:19" x14ac:dyDescent="0.3">
      <c r="A30085">
        <v>7004599</v>
      </c>
      <c r="B30085" t="s">
        <v>14</v>
      </c>
      <c r="C30085" s="1">
        <v>45066</v>
      </c>
      <c r="E30085" s="1">
        <v>45066</v>
      </c>
      <c r="F30085" t="s">
        <v>23</v>
      </c>
      <c r="G30085" t="s">
        <v>127</v>
      </c>
      <c r="H30085" t="s">
        <v>133</v>
      </c>
      <c r="I30085" t="s">
        <v>243</v>
      </c>
      <c r="J30085" t="s">
        <v>245</v>
      </c>
      <c r="K30085" t="s">
        <v>19</v>
      </c>
      <c r="L30085" t="s">
        <v>346</v>
      </c>
      <c r="M30085" t="s">
        <v>21</v>
      </c>
      <c r="N30085">
        <v>5</v>
      </c>
      <c r="O30085">
        <v>2023</v>
      </c>
      <c r="P30085" t="s">
        <v>377</v>
      </c>
      <c r="Q30085" t="s">
        <v>378</v>
      </c>
      <c r="R30085">
        <v>5</v>
      </c>
      <c r="S30085" t="s">
        <v>389</v>
      </c>
    </row>
    <row r="30086" spans="1:19" x14ac:dyDescent="0.3">
      <c r="A30086">
        <v>6985060</v>
      </c>
      <c r="B30086" t="s">
        <v>14</v>
      </c>
      <c r="C30086" s="1">
        <v>45062</v>
      </c>
      <c r="E30086" s="1">
        <v>45062</v>
      </c>
      <c r="F30086" t="s">
        <v>40</v>
      </c>
      <c r="G30086" t="s">
        <v>127</v>
      </c>
      <c r="H30086" t="s">
        <v>133</v>
      </c>
      <c r="I30086" t="s">
        <v>243</v>
      </c>
      <c r="J30086" t="s">
        <v>244</v>
      </c>
      <c r="K30086" t="s">
        <v>19</v>
      </c>
      <c r="L30086" t="s">
        <v>346</v>
      </c>
      <c r="M30086" t="s">
        <v>21</v>
      </c>
      <c r="N30086">
        <v>5</v>
      </c>
      <c r="O30086">
        <v>2023</v>
      </c>
      <c r="P30086" t="s">
        <v>377</v>
      </c>
      <c r="Q30086" t="s">
        <v>378</v>
      </c>
      <c r="R30086">
        <v>5</v>
      </c>
      <c r="S30086" t="s">
        <v>389</v>
      </c>
    </row>
    <row r="30087" spans="1:19" x14ac:dyDescent="0.3">
      <c r="A30087">
        <v>6935816</v>
      </c>
      <c r="B30087" t="s">
        <v>14</v>
      </c>
      <c r="C30087" s="1">
        <v>45051</v>
      </c>
      <c r="E30087" s="1">
        <v>45051</v>
      </c>
      <c r="F30087" t="s">
        <v>67</v>
      </c>
      <c r="G30087" t="s">
        <v>127</v>
      </c>
      <c r="H30087" t="s">
        <v>133</v>
      </c>
      <c r="I30087" t="s">
        <v>243</v>
      </c>
      <c r="J30087" t="s">
        <v>244</v>
      </c>
      <c r="K30087" t="s">
        <v>19</v>
      </c>
      <c r="L30087" t="s">
        <v>346</v>
      </c>
      <c r="M30087" t="s">
        <v>21</v>
      </c>
      <c r="N30087">
        <v>5</v>
      </c>
      <c r="O30087">
        <v>2023</v>
      </c>
      <c r="P30087" t="s">
        <v>377</v>
      </c>
      <c r="Q30087" t="s">
        <v>378</v>
      </c>
      <c r="R30087">
        <v>5</v>
      </c>
      <c r="S30087" t="s">
        <v>389</v>
      </c>
    </row>
    <row r="30088" spans="1:19" x14ac:dyDescent="0.3">
      <c r="A30088">
        <v>6890332</v>
      </c>
      <c r="B30088" t="s">
        <v>14</v>
      </c>
      <c r="C30088" s="1">
        <v>45041</v>
      </c>
      <c r="E30088" s="1">
        <v>45041</v>
      </c>
      <c r="F30088" t="s">
        <v>59</v>
      </c>
      <c r="G30088" t="s">
        <v>127</v>
      </c>
      <c r="H30088" t="s">
        <v>133</v>
      </c>
      <c r="I30088" t="s">
        <v>243</v>
      </c>
      <c r="J30088" t="s">
        <v>244</v>
      </c>
      <c r="K30088" t="s">
        <v>19</v>
      </c>
      <c r="L30088" t="s">
        <v>346</v>
      </c>
      <c r="M30088" t="s">
        <v>21</v>
      </c>
      <c r="N30088">
        <v>4</v>
      </c>
      <c r="O30088">
        <v>2023</v>
      </c>
      <c r="P30088" t="s">
        <v>377</v>
      </c>
      <c r="Q30088" t="s">
        <v>378</v>
      </c>
      <c r="R30088">
        <v>4</v>
      </c>
      <c r="S30088" t="s">
        <v>390</v>
      </c>
    </row>
    <row r="30089" spans="1:19" x14ac:dyDescent="0.3">
      <c r="A30089">
        <v>6878252</v>
      </c>
      <c r="B30089" t="s">
        <v>14</v>
      </c>
      <c r="C30089" s="1">
        <v>45040</v>
      </c>
      <c r="E30089" s="1">
        <v>45040</v>
      </c>
      <c r="F30089" t="s">
        <v>23</v>
      </c>
      <c r="G30089" t="s">
        <v>127</v>
      </c>
      <c r="H30089" t="s">
        <v>133</v>
      </c>
      <c r="I30089" t="s">
        <v>243</v>
      </c>
      <c r="J30089" t="s">
        <v>244</v>
      </c>
      <c r="K30089" t="s">
        <v>19</v>
      </c>
      <c r="L30089" t="s">
        <v>346</v>
      </c>
      <c r="M30089" t="s">
        <v>21</v>
      </c>
      <c r="N30089">
        <v>4</v>
      </c>
      <c r="O30089">
        <v>2023</v>
      </c>
      <c r="P30089" t="s">
        <v>377</v>
      </c>
      <c r="Q30089" t="s">
        <v>378</v>
      </c>
      <c r="R30089">
        <v>4</v>
      </c>
      <c r="S30089" t="s">
        <v>390</v>
      </c>
    </row>
    <row r="30090" spans="1:19" x14ac:dyDescent="0.3">
      <c r="A30090">
        <v>6862429</v>
      </c>
      <c r="B30090" t="s">
        <v>14</v>
      </c>
      <c r="C30090" s="1">
        <v>45035</v>
      </c>
      <c r="E30090" s="1">
        <v>45035</v>
      </c>
      <c r="F30090" t="s">
        <v>26</v>
      </c>
      <c r="G30090" t="s">
        <v>127</v>
      </c>
      <c r="H30090" t="s">
        <v>133</v>
      </c>
      <c r="I30090" t="s">
        <v>246</v>
      </c>
      <c r="J30090" t="s">
        <v>220</v>
      </c>
      <c r="K30090" t="s">
        <v>19</v>
      </c>
      <c r="L30090" t="s">
        <v>347</v>
      </c>
      <c r="M30090" t="s">
        <v>21</v>
      </c>
      <c r="N30090">
        <v>4</v>
      </c>
      <c r="O30090">
        <v>2023</v>
      </c>
      <c r="P30090" t="s">
        <v>377</v>
      </c>
      <c r="Q30090" t="s">
        <v>378</v>
      </c>
      <c r="R30090">
        <v>4</v>
      </c>
      <c r="S30090" t="s">
        <v>390</v>
      </c>
    </row>
    <row r="30091" spans="1:19" x14ac:dyDescent="0.3">
      <c r="A30091">
        <v>6841897</v>
      </c>
      <c r="B30091" t="s">
        <v>14</v>
      </c>
      <c r="C30091" s="1">
        <v>45030</v>
      </c>
      <c r="E30091" s="1">
        <v>45030</v>
      </c>
      <c r="F30091" t="s">
        <v>22</v>
      </c>
      <c r="G30091" t="s">
        <v>127</v>
      </c>
      <c r="H30091" t="s">
        <v>133</v>
      </c>
      <c r="I30091" t="s">
        <v>246</v>
      </c>
      <c r="J30091" t="s">
        <v>247</v>
      </c>
      <c r="K30091" t="s">
        <v>19</v>
      </c>
      <c r="L30091" t="s">
        <v>347</v>
      </c>
      <c r="M30091" t="s">
        <v>21</v>
      </c>
      <c r="N30091">
        <v>4</v>
      </c>
      <c r="O30091">
        <v>2023</v>
      </c>
      <c r="P30091" t="s">
        <v>377</v>
      </c>
      <c r="Q30091" t="s">
        <v>378</v>
      </c>
      <c r="R30091">
        <v>4</v>
      </c>
      <c r="S30091" t="s">
        <v>390</v>
      </c>
    </row>
    <row r="30092" spans="1:19" x14ac:dyDescent="0.3">
      <c r="A30092">
        <v>6836961</v>
      </c>
      <c r="B30092" t="s">
        <v>14</v>
      </c>
      <c r="C30092" s="1">
        <v>45029</v>
      </c>
      <c r="E30092" s="1">
        <v>45029</v>
      </c>
      <c r="F30092" t="s">
        <v>49</v>
      </c>
      <c r="G30092" t="s">
        <v>127</v>
      </c>
      <c r="H30092" t="s">
        <v>133</v>
      </c>
      <c r="I30092" t="s">
        <v>243</v>
      </c>
      <c r="J30092" t="s">
        <v>244</v>
      </c>
      <c r="K30092" t="s">
        <v>19</v>
      </c>
      <c r="L30092" t="s">
        <v>346</v>
      </c>
      <c r="M30092" t="s">
        <v>21</v>
      </c>
      <c r="N30092">
        <v>4</v>
      </c>
      <c r="O30092">
        <v>2023</v>
      </c>
      <c r="P30092" t="s">
        <v>377</v>
      </c>
      <c r="Q30092" t="s">
        <v>378</v>
      </c>
      <c r="R30092">
        <v>4</v>
      </c>
      <c r="S30092" t="s">
        <v>390</v>
      </c>
    </row>
    <row r="30093" spans="1:19" x14ac:dyDescent="0.3">
      <c r="A30093">
        <v>6820650</v>
      </c>
      <c r="B30093" t="s">
        <v>14</v>
      </c>
      <c r="C30093" s="1">
        <v>45026</v>
      </c>
      <c r="E30093" s="1">
        <v>45026</v>
      </c>
      <c r="F30093" t="s">
        <v>40</v>
      </c>
      <c r="G30093" t="s">
        <v>127</v>
      </c>
      <c r="H30093" t="s">
        <v>133</v>
      </c>
      <c r="I30093" t="s">
        <v>250</v>
      </c>
      <c r="J30093" t="s">
        <v>251</v>
      </c>
      <c r="K30093" t="s">
        <v>19</v>
      </c>
      <c r="L30093" t="s">
        <v>347</v>
      </c>
      <c r="M30093" t="s">
        <v>21</v>
      </c>
      <c r="N30093">
        <v>4</v>
      </c>
      <c r="O30093">
        <v>2023</v>
      </c>
      <c r="P30093" t="s">
        <v>377</v>
      </c>
      <c r="Q30093" t="s">
        <v>378</v>
      </c>
      <c r="R30093">
        <v>4</v>
      </c>
      <c r="S30093" t="s">
        <v>390</v>
      </c>
    </row>
    <row r="30094" spans="1:19" x14ac:dyDescent="0.3">
      <c r="A30094">
        <v>6785522</v>
      </c>
      <c r="B30094" t="s">
        <v>14</v>
      </c>
      <c r="C30094" s="1">
        <v>45020</v>
      </c>
      <c r="E30094" s="1">
        <v>45020</v>
      </c>
      <c r="F30094" t="s">
        <v>48</v>
      </c>
      <c r="G30094" t="s">
        <v>127</v>
      </c>
      <c r="H30094" t="s">
        <v>133</v>
      </c>
      <c r="I30094" t="s">
        <v>246</v>
      </c>
      <c r="J30094" t="s">
        <v>220</v>
      </c>
      <c r="K30094" t="s">
        <v>19</v>
      </c>
      <c r="L30094" t="s">
        <v>346</v>
      </c>
      <c r="M30094" t="s">
        <v>21</v>
      </c>
      <c r="N30094">
        <v>4</v>
      </c>
      <c r="O30094">
        <v>2023</v>
      </c>
      <c r="P30094" t="s">
        <v>377</v>
      </c>
      <c r="Q30094" t="s">
        <v>378</v>
      </c>
      <c r="R30094">
        <v>4</v>
      </c>
      <c r="S30094" t="s">
        <v>390</v>
      </c>
    </row>
    <row r="30095" spans="1:19" x14ac:dyDescent="0.3">
      <c r="A30095">
        <v>6781370</v>
      </c>
      <c r="B30095" t="s">
        <v>14</v>
      </c>
      <c r="C30095" s="1">
        <v>45016</v>
      </c>
      <c r="E30095" s="1">
        <v>45017</v>
      </c>
      <c r="F30095" t="s">
        <v>26</v>
      </c>
      <c r="G30095" t="s">
        <v>127</v>
      </c>
      <c r="H30095" t="s">
        <v>133</v>
      </c>
      <c r="I30095" t="s">
        <v>250</v>
      </c>
      <c r="J30095" t="s">
        <v>251</v>
      </c>
      <c r="K30095" t="s">
        <v>19</v>
      </c>
      <c r="L30095" t="s">
        <v>347</v>
      </c>
      <c r="M30095" t="s">
        <v>21</v>
      </c>
      <c r="N30095">
        <v>3</v>
      </c>
      <c r="O30095">
        <v>2023</v>
      </c>
      <c r="P30095" t="s">
        <v>377</v>
      </c>
      <c r="Q30095" t="s">
        <v>378</v>
      </c>
      <c r="R30095">
        <v>4</v>
      </c>
      <c r="S30095" t="s">
        <v>390</v>
      </c>
    </row>
    <row r="30096" spans="1:19" x14ac:dyDescent="0.3">
      <c r="A30096">
        <v>6780743</v>
      </c>
      <c r="B30096" t="s">
        <v>14</v>
      </c>
      <c r="C30096" s="1">
        <v>45016</v>
      </c>
      <c r="E30096" s="1">
        <v>45016</v>
      </c>
      <c r="F30096" t="s">
        <v>60</v>
      </c>
      <c r="G30096" t="s">
        <v>127</v>
      </c>
      <c r="H30096" t="s">
        <v>133</v>
      </c>
      <c r="I30096" t="s">
        <v>172</v>
      </c>
      <c r="J30096" t="s">
        <v>201</v>
      </c>
      <c r="K30096" t="s">
        <v>19</v>
      </c>
      <c r="L30096" t="s">
        <v>346</v>
      </c>
      <c r="M30096" t="s">
        <v>343</v>
      </c>
      <c r="N30096">
        <v>3</v>
      </c>
      <c r="O30096">
        <v>2023</v>
      </c>
      <c r="P30096" t="s">
        <v>377</v>
      </c>
      <c r="Q30096" t="s">
        <v>380</v>
      </c>
      <c r="R30096">
        <v>3</v>
      </c>
      <c r="S30096" t="s">
        <v>381</v>
      </c>
    </row>
    <row r="30097" spans="1:19" x14ac:dyDescent="0.3">
      <c r="A30097">
        <v>6742662</v>
      </c>
      <c r="B30097" t="s">
        <v>14</v>
      </c>
      <c r="C30097" s="1">
        <v>45010</v>
      </c>
      <c r="E30097" s="1">
        <v>45010</v>
      </c>
      <c r="F30097" t="s">
        <v>22</v>
      </c>
      <c r="G30097" t="s">
        <v>127</v>
      </c>
      <c r="H30097" t="s">
        <v>133</v>
      </c>
      <c r="I30097" t="s">
        <v>243</v>
      </c>
      <c r="J30097" t="s">
        <v>244</v>
      </c>
      <c r="K30097" t="s">
        <v>19</v>
      </c>
      <c r="L30097" t="s">
        <v>346</v>
      </c>
      <c r="M30097" t="s">
        <v>21</v>
      </c>
      <c r="N30097">
        <v>3</v>
      </c>
      <c r="O30097">
        <v>2023</v>
      </c>
      <c r="P30097" t="s">
        <v>377</v>
      </c>
      <c r="Q30097" t="s">
        <v>380</v>
      </c>
      <c r="R30097">
        <v>3</v>
      </c>
      <c r="S30097" t="s">
        <v>381</v>
      </c>
    </row>
    <row r="30098" spans="1:19" x14ac:dyDescent="0.3">
      <c r="A30098">
        <v>6629364</v>
      </c>
      <c r="B30098" t="s">
        <v>14</v>
      </c>
      <c r="C30098" s="1">
        <v>44985</v>
      </c>
      <c r="E30098" s="1">
        <v>44985</v>
      </c>
      <c r="F30098" t="s">
        <v>34</v>
      </c>
      <c r="G30098" t="s">
        <v>127</v>
      </c>
      <c r="H30098" t="s">
        <v>133</v>
      </c>
      <c r="I30098" t="s">
        <v>246</v>
      </c>
      <c r="J30098" t="s">
        <v>248</v>
      </c>
      <c r="K30098" t="s">
        <v>19</v>
      </c>
      <c r="L30098" t="s">
        <v>347</v>
      </c>
      <c r="M30098" t="s">
        <v>21</v>
      </c>
      <c r="N30098">
        <v>2</v>
      </c>
      <c r="O30098">
        <v>2023</v>
      </c>
      <c r="P30098" t="s">
        <v>377</v>
      </c>
      <c r="Q30098" t="s">
        <v>380</v>
      </c>
      <c r="R30098">
        <v>2</v>
      </c>
      <c r="S30098" t="s">
        <v>394</v>
      </c>
    </row>
    <row r="30099" spans="1:19" x14ac:dyDescent="0.3">
      <c r="A30099">
        <v>6557630</v>
      </c>
      <c r="B30099" t="s">
        <v>14</v>
      </c>
      <c r="C30099" s="1">
        <v>44967</v>
      </c>
      <c r="E30099" s="1">
        <v>44967</v>
      </c>
      <c r="F30099" t="s">
        <v>30</v>
      </c>
      <c r="G30099" t="s">
        <v>127</v>
      </c>
      <c r="H30099" t="s">
        <v>133</v>
      </c>
      <c r="I30099" t="s">
        <v>243</v>
      </c>
      <c r="J30099" t="s">
        <v>244</v>
      </c>
      <c r="K30099" t="s">
        <v>19</v>
      </c>
      <c r="L30099" t="s">
        <v>346</v>
      </c>
      <c r="M30099" t="s">
        <v>21</v>
      </c>
      <c r="N30099">
        <v>2</v>
      </c>
      <c r="O30099">
        <v>2023</v>
      </c>
      <c r="P30099" t="s">
        <v>377</v>
      </c>
      <c r="Q30099" t="s">
        <v>380</v>
      </c>
      <c r="R30099">
        <v>2</v>
      </c>
      <c r="S30099" t="s">
        <v>394</v>
      </c>
    </row>
    <row r="30100" spans="1:19" x14ac:dyDescent="0.3">
      <c r="A30100">
        <v>6524527</v>
      </c>
      <c r="B30100" t="s">
        <v>14</v>
      </c>
      <c r="C30100" s="1">
        <v>44962</v>
      </c>
      <c r="E30100" s="1">
        <v>44962</v>
      </c>
      <c r="F30100" t="s">
        <v>40</v>
      </c>
      <c r="G30100" t="s">
        <v>127</v>
      </c>
      <c r="H30100" t="s">
        <v>133</v>
      </c>
      <c r="I30100" t="s">
        <v>243</v>
      </c>
      <c r="J30100" t="s">
        <v>244</v>
      </c>
      <c r="K30100" t="s">
        <v>19</v>
      </c>
      <c r="L30100" t="s">
        <v>346</v>
      </c>
      <c r="M30100" t="s">
        <v>343</v>
      </c>
      <c r="N30100">
        <v>2</v>
      </c>
      <c r="O30100">
        <v>2023</v>
      </c>
      <c r="P30100" t="s">
        <v>377</v>
      </c>
      <c r="Q30100" t="s">
        <v>380</v>
      </c>
      <c r="R30100">
        <v>2</v>
      </c>
      <c r="S30100" t="s">
        <v>394</v>
      </c>
    </row>
    <row r="30101" spans="1:19" x14ac:dyDescent="0.3">
      <c r="A30101">
        <v>6387525</v>
      </c>
      <c r="B30101" t="s">
        <v>14</v>
      </c>
      <c r="C30101" s="1">
        <v>44928</v>
      </c>
      <c r="E30101" s="1">
        <v>44929</v>
      </c>
      <c r="F30101" t="s">
        <v>31</v>
      </c>
      <c r="G30101" t="s">
        <v>127</v>
      </c>
      <c r="H30101" t="s">
        <v>133</v>
      </c>
      <c r="I30101" t="s">
        <v>250</v>
      </c>
      <c r="J30101" t="s">
        <v>251</v>
      </c>
      <c r="K30101" t="s">
        <v>19</v>
      </c>
      <c r="L30101" t="s">
        <v>347</v>
      </c>
      <c r="M30101" t="s">
        <v>21</v>
      </c>
      <c r="N30101">
        <v>1</v>
      </c>
      <c r="O30101">
        <v>2023</v>
      </c>
      <c r="P30101" t="s">
        <v>377</v>
      </c>
      <c r="Q30101" t="s">
        <v>380</v>
      </c>
      <c r="R30101">
        <v>1</v>
      </c>
      <c r="S30101" t="s">
        <v>391</v>
      </c>
    </row>
    <row r="30102" spans="1:19" x14ac:dyDescent="0.3">
      <c r="A30102">
        <v>6378391</v>
      </c>
      <c r="B30102" t="s">
        <v>14</v>
      </c>
      <c r="C30102" s="1">
        <v>44925</v>
      </c>
      <c r="E30102" s="1">
        <v>44925</v>
      </c>
      <c r="F30102" t="s">
        <v>33</v>
      </c>
      <c r="G30102" t="s">
        <v>127</v>
      </c>
      <c r="H30102" t="s">
        <v>133</v>
      </c>
      <c r="I30102" t="s">
        <v>243</v>
      </c>
      <c r="J30102" t="s">
        <v>244</v>
      </c>
      <c r="K30102" t="s">
        <v>19</v>
      </c>
      <c r="L30102" t="s">
        <v>347</v>
      </c>
      <c r="M30102" t="s">
        <v>343</v>
      </c>
      <c r="N30102">
        <v>12</v>
      </c>
      <c r="O30102">
        <v>2022</v>
      </c>
      <c r="P30102" t="s">
        <v>382</v>
      </c>
      <c r="Q30102" t="s">
        <v>383</v>
      </c>
      <c r="R30102">
        <v>12</v>
      </c>
      <c r="S30102" t="s">
        <v>393</v>
      </c>
    </row>
    <row r="30103" spans="1:19" x14ac:dyDescent="0.3">
      <c r="A30103">
        <v>6375589</v>
      </c>
      <c r="B30103" t="s">
        <v>14</v>
      </c>
      <c r="C30103" s="1">
        <v>44924</v>
      </c>
      <c r="E30103" s="1">
        <v>44924</v>
      </c>
      <c r="F30103" t="s">
        <v>58</v>
      </c>
      <c r="G30103" t="s">
        <v>127</v>
      </c>
      <c r="H30103" t="s">
        <v>133</v>
      </c>
      <c r="I30103" t="s">
        <v>252</v>
      </c>
      <c r="J30103" t="s">
        <v>254</v>
      </c>
      <c r="K30103" t="s">
        <v>19</v>
      </c>
      <c r="L30103" t="s">
        <v>347</v>
      </c>
      <c r="M30103" t="s">
        <v>21</v>
      </c>
      <c r="N30103">
        <v>12</v>
      </c>
      <c r="O30103">
        <v>2022</v>
      </c>
      <c r="P30103" t="s">
        <v>382</v>
      </c>
      <c r="Q30103" t="s">
        <v>383</v>
      </c>
      <c r="R30103">
        <v>12</v>
      </c>
      <c r="S30103" t="s">
        <v>393</v>
      </c>
    </row>
    <row r="30104" spans="1:19" x14ac:dyDescent="0.3">
      <c r="A30104">
        <v>6348617</v>
      </c>
      <c r="B30104" t="s">
        <v>14</v>
      </c>
      <c r="C30104" s="1">
        <v>44916</v>
      </c>
      <c r="E30104" s="1">
        <v>44916</v>
      </c>
      <c r="F30104" t="s">
        <v>45</v>
      </c>
      <c r="G30104" t="s">
        <v>127</v>
      </c>
      <c r="H30104" t="s">
        <v>133</v>
      </c>
      <c r="I30104" t="s">
        <v>246</v>
      </c>
      <c r="J30104" t="s">
        <v>247</v>
      </c>
      <c r="K30104" t="s">
        <v>19</v>
      </c>
      <c r="L30104" t="s">
        <v>347</v>
      </c>
      <c r="M30104" t="s">
        <v>21</v>
      </c>
      <c r="N30104">
        <v>12</v>
      </c>
      <c r="O30104">
        <v>2022</v>
      </c>
      <c r="P30104" t="s">
        <v>382</v>
      </c>
      <c r="Q30104" t="s">
        <v>383</v>
      </c>
      <c r="R30104">
        <v>12</v>
      </c>
      <c r="S30104" t="s">
        <v>393</v>
      </c>
    </row>
    <row r="30105" spans="1:19" x14ac:dyDescent="0.3">
      <c r="A30105">
        <v>6282625</v>
      </c>
      <c r="B30105" t="s">
        <v>14</v>
      </c>
      <c r="C30105" s="1">
        <v>44900</v>
      </c>
      <c r="E30105" s="1">
        <v>44900</v>
      </c>
      <c r="F30105" t="s">
        <v>37</v>
      </c>
      <c r="G30105" t="s">
        <v>127</v>
      </c>
      <c r="H30105" t="s">
        <v>133</v>
      </c>
      <c r="I30105" t="s">
        <v>246</v>
      </c>
      <c r="J30105" t="s">
        <v>248</v>
      </c>
      <c r="K30105" t="s">
        <v>19</v>
      </c>
      <c r="L30105" t="s">
        <v>347</v>
      </c>
      <c r="M30105" t="s">
        <v>21</v>
      </c>
      <c r="N30105">
        <v>12</v>
      </c>
      <c r="O30105">
        <v>2022</v>
      </c>
      <c r="P30105" t="s">
        <v>382</v>
      </c>
      <c r="Q30105" t="s">
        <v>383</v>
      </c>
      <c r="R30105">
        <v>12</v>
      </c>
      <c r="S30105" t="s">
        <v>393</v>
      </c>
    </row>
    <row r="30106" spans="1:19" x14ac:dyDescent="0.3">
      <c r="A30106">
        <v>6256463</v>
      </c>
      <c r="B30106" t="s">
        <v>14</v>
      </c>
      <c r="C30106" s="1">
        <v>44894</v>
      </c>
      <c r="E30106" s="1">
        <v>44894</v>
      </c>
      <c r="F30106" t="s">
        <v>24</v>
      </c>
      <c r="G30106" t="s">
        <v>127</v>
      </c>
      <c r="H30106" t="s">
        <v>133</v>
      </c>
      <c r="I30106" t="s">
        <v>250</v>
      </c>
      <c r="J30106" t="s">
        <v>251</v>
      </c>
      <c r="K30106" t="s">
        <v>19</v>
      </c>
      <c r="L30106" t="s">
        <v>347</v>
      </c>
      <c r="M30106" t="s">
        <v>21</v>
      </c>
      <c r="N30106">
        <v>11</v>
      </c>
      <c r="O30106">
        <v>2022</v>
      </c>
      <c r="P30106" t="s">
        <v>382</v>
      </c>
      <c r="Q30106" t="s">
        <v>383</v>
      </c>
      <c r="R30106">
        <v>11</v>
      </c>
      <c r="S30106" t="s">
        <v>384</v>
      </c>
    </row>
    <row r="30107" spans="1:19" x14ac:dyDescent="0.3">
      <c r="A30107">
        <v>6247494</v>
      </c>
      <c r="B30107" t="s">
        <v>14</v>
      </c>
      <c r="C30107" s="1">
        <v>44891</v>
      </c>
      <c r="E30107" s="1">
        <v>44891</v>
      </c>
      <c r="F30107" t="s">
        <v>25</v>
      </c>
      <c r="G30107" t="s">
        <v>127</v>
      </c>
      <c r="H30107" t="s">
        <v>133</v>
      </c>
      <c r="I30107" t="s">
        <v>243</v>
      </c>
      <c r="J30107" t="s">
        <v>244</v>
      </c>
      <c r="K30107" t="s">
        <v>19</v>
      </c>
      <c r="L30107" t="s">
        <v>346</v>
      </c>
      <c r="M30107" t="s">
        <v>21</v>
      </c>
      <c r="N30107">
        <v>11</v>
      </c>
      <c r="O30107">
        <v>2022</v>
      </c>
      <c r="P30107" t="s">
        <v>382</v>
      </c>
      <c r="Q30107" t="s">
        <v>383</v>
      </c>
      <c r="R30107">
        <v>11</v>
      </c>
      <c r="S30107" t="s">
        <v>384</v>
      </c>
    </row>
    <row r="30108" spans="1:19" x14ac:dyDescent="0.3">
      <c r="A30108">
        <v>6198251</v>
      </c>
      <c r="B30108" t="s">
        <v>14</v>
      </c>
      <c r="C30108" s="1">
        <v>44879</v>
      </c>
      <c r="E30108" s="1">
        <v>44879</v>
      </c>
      <c r="F30108" t="s">
        <v>31</v>
      </c>
      <c r="G30108" t="s">
        <v>127</v>
      </c>
      <c r="H30108" t="s">
        <v>133</v>
      </c>
      <c r="I30108" t="s">
        <v>250</v>
      </c>
      <c r="J30108" t="s">
        <v>251</v>
      </c>
      <c r="K30108" t="s">
        <v>19</v>
      </c>
      <c r="L30108" t="s">
        <v>347</v>
      </c>
      <c r="M30108" t="s">
        <v>21</v>
      </c>
      <c r="N30108">
        <v>11</v>
      </c>
      <c r="O30108">
        <v>2022</v>
      </c>
      <c r="P30108" t="s">
        <v>382</v>
      </c>
      <c r="Q30108" t="s">
        <v>383</v>
      </c>
      <c r="R30108">
        <v>11</v>
      </c>
      <c r="S30108" t="s">
        <v>384</v>
      </c>
    </row>
    <row r="30109" spans="1:19" x14ac:dyDescent="0.3">
      <c r="A30109">
        <v>6123469</v>
      </c>
      <c r="B30109" t="s">
        <v>14</v>
      </c>
      <c r="C30109" s="1">
        <v>44858</v>
      </c>
      <c r="E30109" s="1">
        <v>44858</v>
      </c>
      <c r="F30109" t="s">
        <v>22</v>
      </c>
      <c r="G30109" t="s">
        <v>127</v>
      </c>
      <c r="H30109" t="s">
        <v>133</v>
      </c>
      <c r="I30109" t="s">
        <v>250</v>
      </c>
      <c r="J30109" t="s">
        <v>255</v>
      </c>
      <c r="K30109" t="s">
        <v>19</v>
      </c>
      <c r="L30109" t="s">
        <v>347</v>
      </c>
      <c r="M30109" t="s">
        <v>21</v>
      </c>
      <c r="N30109">
        <v>10</v>
      </c>
      <c r="O30109">
        <v>2022</v>
      </c>
      <c r="P30109" t="s">
        <v>382</v>
      </c>
      <c r="Q30109" t="s">
        <v>383</v>
      </c>
      <c r="R30109">
        <v>10</v>
      </c>
      <c r="S30109" t="s">
        <v>385</v>
      </c>
    </row>
    <row r="30110" spans="1:19" x14ac:dyDescent="0.3">
      <c r="A30110">
        <v>6072574</v>
      </c>
      <c r="B30110" t="s">
        <v>14</v>
      </c>
      <c r="C30110" s="1">
        <v>44845</v>
      </c>
      <c r="E30110" s="1">
        <v>44845</v>
      </c>
      <c r="F30110" t="s">
        <v>40</v>
      </c>
      <c r="G30110" t="s">
        <v>127</v>
      </c>
      <c r="H30110" t="s">
        <v>133</v>
      </c>
      <c r="I30110" t="s">
        <v>243</v>
      </c>
      <c r="J30110" t="s">
        <v>244</v>
      </c>
      <c r="K30110" t="s">
        <v>19</v>
      </c>
      <c r="L30110" t="s">
        <v>346</v>
      </c>
      <c r="M30110" t="s">
        <v>21</v>
      </c>
      <c r="N30110">
        <v>10</v>
      </c>
      <c r="O30110">
        <v>2022</v>
      </c>
      <c r="P30110" t="s">
        <v>382</v>
      </c>
      <c r="Q30110" t="s">
        <v>383</v>
      </c>
      <c r="R30110">
        <v>10</v>
      </c>
      <c r="S30110" t="s">
        <v>385</v>
      </c>
    </row>
    <row r="30111" spans="1:19" x14ac:dyDescent="0.3">
      <c r="A30111">
        <v>6061954</v>
      </c>
      <c r="B30111" t="s">
        <v>14</v>
      </c>
      <c r="C30111" s="1">
        <v>44841</v>
      </c>
      <c r="E30111" s="1">
        <v>44841</v>
      </c>
      <c r="F30111" t="s">
        <v>27</v>
      </c>
      <c r="G30111" t="s">
        <v>127</v>
      </c>
      <c r="H30111" t="s">
        <v>133</v>
      </c>
      <c r="I30111" t="s">
        <v>243</v>
      </c>
      <c r="J30111" t="s">
        <v>244</v>
      </c>
      <c r="K30111" t="s">
        <v>19</v>
      </c>
      <c r="L30111" t="s">
        <v>346</v>
      </c>
      <c r="M30111" t="s">
        <v>21</v>
      </c>
      <c r="N30111">
        <v>10</v>
      </c>
      <c r="O30111">
        <v>2022</v>
      </c>
      <c r="P30111" t="s">
        <v>382</v>
      </c>
      <c r="Q30111" t="s">
        <v>383</v>
      </c>
      <c r="R30111">
        <v>10</v>
      </c>
      <c r="S30111" t="s">
        <v>385</v>
      </c>
    </row>
    <row r="30112" spans="1:19" x14ac:dyDescent="0.3">
      <c r="A30112">
        <v>6036661</v>
      </c>
      <c r="B30112" t="s">
        <v>14</v>
      </c>
      <c r="C30112" s="1">
        <v>44834</v>
      </c>
      <c r="E30112" s="1">
        <v>44834</v>
      </c>
      <c r="F30112" t="s">
        <v>34</v>
      </c>
      <c r="G30112" t="s">
        <v>127</v>
      </c>
      <c r="H30112" t="s">
        <v>133</v>
      </c>
      <c r="I30112" t="s">
        <v>243</v>
      </c>
      <c r="J30112" t="s">
        <v>245</v>
      </c>
      <c r="K30112" t="s">
        <v>19</v>
      </c>
      <c r="L30112" t="s">
        <v>347</v>
      </c>
      <c r="M30112" t="s">
        <v>21</v>
      </c>
      <c r="N30112">
        <v>9</v>
      </c>
      <c r="O30112">
        <v>2022</v>
      </c>
      <c r="P30112" t="s">
        <v>382</v>
      </c>
      <c r="Q30112" t="s">
        <v>386</v>
      </c>
      <c r="R30112">
        <v>9</v>
      </c>
      <c r="S30112" t="s">
        <v>387</v>
      </c>
    </row>
    <row r="30113" spans="1:19" x14ac:dyDescent="0.3">
      <c r="A30113">
        <v>6020541</v>
      </c>
      <c r="B30113" t="s">
        <v>14</v>
      </c>
      <c r="C30113" s="1">
        <v>44830</v>
      </c>
      <c r="E30113" s="1">
        <v>44830</v>
      </c>
      <c r="F30113" t="s">
        <v>33</v>
      </c>
      <c r="G30113" t="s">
        <v>127</v>
      </c>
      <c r="H30113" t="s">
        <v>133</v>
      </c>
      <c r="I30113" t="s">
        <v>243</v>
      </c>
      <c r="J30113" t="s">
        <v>244</v>
      </c>
      <c r="K30113" t="s">
        <v>19</v>
      </c>
      <c r="L30113" t="s">
        <v>346</v>
      </c>
      <c r="M30113" t="s">
        <v>21</v>
      </c>
      <c r="N30113">
        <v>9</v>
      </c>
      <c r="O30113">
        <v>2022</v>
      </c>
      <c r="P30113" t="s">
        <v>382</v>
      </c>
      <c r="Q30113" t="s">
        <v>386</v>
      </c>
      <c r="R30113">
        <v>9</v>
      </c>
      <c r="S30113" t="s">
        <v>387</v>
      </c>
    </row>
    <row r="30114" spans="1:19" x14ac:dyDescent="0.3">
      <c r="A30114">
        <v>6009439</v>
      </c>
      <c r="B30114" t="s">
        <v>14</v>
      </c>
      <c r="C30114" s="1">
        <v>44826</v>
      </c>
      <c r="E30114" s="1">
        <v>44826</v>
      </c>
      <c r="F30114" t="s">
        <v>34</v>
      </c>
      <c r="G30114" t="s">
        <v>127</v>
      </c>
      <c r="H30114" t="s">
        <v>133</v>
      </c>
      <c r="I30114" t="s">
        <v>243</v>
      </c>
      <c r="J30114" t="s">
        <v>244</v>
      </c>
      <c r="K30114" t="s">
        <v>19</v>
      </c>
      <c r="L30114" t="s">
        <v>347</v>
      </c>
      <c r="M30114" t="s">
        <v>21</v>
      </c>
      <c r="N30114">
        <v>9</v>
      </c>
      <c r="O30114">
        <v>2022</v>
      </c>
      <c r="P30114" t="s">
        <v>382</v>
      </c>
      <c r="Q30114" t="s">
        <v>386</v>
      </c>
      <c r="R30114">
        <v>9</v>
      </c>
      <c r="S30114" t="s">
        <v>387</v>
      </c>
    </row>
    <row r="30115" spans="1:19" x14ac:dyDescent="0.3">
      <c r="A30115">
        <v>5867965</v>
      </c>
      <c r="B30115" t="s">
        <v>14</v>
      </c>
      <c r="C30115" s="1">
        <v>44784</v>
      </c>
      <c r="E30115" s="1">
        <v>44784</v>
      </c>
      <c r="F30115" t="s">
        <v>40</v>
      </c>
      <c r="G30115" t="s">
        <v>127</v>
      </c>
      <c r="H30115" t="s">
        <v>133</v>
      </c>
      <c r="I30115" t="s">
        <v>246</v>
      </c>
      <c r="J30115" t="s">
        <v>220</v>
      </c>
      <c r="K30115" t="s">
        <v>19</v>
      </c>
      <c r="L30115" t="s">
        <v>347</v>
      </c>
      <c r="M30115" t="s">
        <v>21</v>
      </c>
      <c r="N30115">
        <v>8</v>
      </c>
      <c r="O30115">
        <v>2022</v>
      </c>
      <c r="P30115" t="s">
        <v>382</v>
      </c>
      <c r="Q30115" t="s">
        <v>386</v>
      </c>
      <c r="R30115">
        <v>8</v>
      </c>
      <c r="S30115" t="s">
        <v>388</v>
      </c>
    </row>
    <row r="30116" spans="1:19" x14ac:dyDescent="0.3">
      <c r="A30116">
        <v>5846854</v>
      </c>
      <c r="B30116" t="s">
        <v>14</v>
      </c>
      <c r="C30116" s="1">
        <v>44778</v>
      </c>
      <c r="E30116" s="1">
        <v>44778</v>
      </c>
      <c r="F30116" t="s">
        <v>27</v>
      </c>
      <c r="G30116" t="s">
        <v>127</v>
      </c>
      <c r="H30116" t="s">
        <v>133</v>
      </c>
      <c r="I30116" t="s">
        <v>246</v>
      </c>
      <c r="J30116" t="s">
        <v>247</v>
      </c>
      <c r="K30116" t="s">
        <v>19</v>
      </c>
      <c r="L30116" t="s">
        <v>347</v>
      </c>
      <c r="M30116" t="s">
        <v>21</v>
      </c>
      <c r="N30116">
        <v>8</v>
      </c>
      <c r="O30116">
        <v>2022</v>
      </c>
      <c r="P30116" t="s">
        <v>382</v>
      </c>
      <c r="Q30116" t="s">
        <v>386</v>
      </c>
      <c r="R30116">
        <v>8</v>
      </c>
      <c r="S30116" t="s">
        <v>388</v>
      </c>
    </row>
    <row r="30117" spans="1:19" x14ac:dyDescent="0.3">
      <c r="A30117">
        <v>5844430</v>
      </c>
      <c r="B30117" t="s">
        <v>14</v>
      </c>
      <c r="C30117" s="1">
        <v>44777</v>
      </c>
      <c r="E30117" s="1">
        <v>44777</v>
      </c>
      <c r="F30117" t="s">
        <v>34</v>
      </c>
      <c r="G30117" t="s">
        <v>127</v>
      </c>
      <c r="H30117" t="s">
        <v>133</v>
      </c>
      <c r="I30117" t="s">
        <v>246</v>
      </c>
      <c r="J30117" t="s">
        <v>247</v>
      </c>
      <c r="K30117" t="s">
        <v>19</v>
      </c>
      <c r="L30117" t="s">
        <v>347</v>
      </c>
      <c r="M30117" t="s">
        <v>21</v>
      </c>
      <c r="N30117">
        <v>8</v>
      </c>
      <c r="O30117">
        <v>2022</v>
      </c>
      <c r="P30117" t="s">
        <v>382</v>
      </c>
      <c r="Q30117" t="s">
        <v>386</v>
      </c>
      <c r="R30117">
        <v>8</v>
      </c>
      <c r="S30117" t="s">
        <v>388</v>
      </c>
    </row>
    <row r="30118" spans="1:19" x14ac:dyDescent="0.3">
      <c r="A30118">
        <v>5760057</v>
      </c>
      <c r="B30118" t="s">
        <v>14</v>
      </c>
      <c r="C30118" s="1">
        <v>44754</v>
      </c>
      <c r="E30118" s="1">
        <v>44754</v>
      </c>
      <c r="F30118" t="s">
        <v>27</v>
      </c>
      <c r="G30118" t="s">
        <v>127</v>
      </c>
      <c r="H30118" t="s">
        <v>133</v>
      </c>
      <c r="I30118" t="s">
        <v>246</v>
      </c>
      <c r="J30118" t="s">
        <v>248</v>
      </c>
      <c r="K30118" t="s">
        <v>19</v>
      </c>
      <c r="L30118" t="s">
        <v>346</v>
      </c>
      <c r="M30118" t="s">
        <v>21</v>
      </c>
      <c r="N30118">
        <v>7</v>
      </c>
      <c r="O30118">
        <v>2022</v>
      </c>
      <c r="P30118" t="s">
        <v>382</v>
      </c>
      <c r="Q30118" t="s">
        <v>386</v>
      </c>
      <c r="R30118">
        <v>7</v>
      </c>
      <c r="S30118" t="s">
        <v>396</v>
      </c>
    </row>
    <row r="30119" spans="1:19" x14ac:dyDescent="0.3">
      <c r="A30119">
        <v>5677949</v>
      </c>
      <c r="B30119" t="s">
        <v>14</v>
      </c>
      <c r="C30119" s="1">
        <v>44728</v>
      </c>
      <c r="E30119" s="1">
        <v>44728</v>
      </c>
      <c r="F30119" t="s">
        <v>34</v>
      </c>
      <c r="G30119" t="s">
        <v>127</v>
      </c>
      <c r="H30119" t="s">
        <v>133</v>
      </c>
      <c r="I30119" t="s">
        <v>243</v>
      </c>
      <c r="J30119" t="s">
        <v>244</v>
      </c>
      <c r="K30119" t="s">
        <v>19</v>
      </c>
      <c r="L30119" t="s">
        <v>346</v>
      </c>
      <c r="M30119" t="s">
        <v>21</v>
      </c>
      <c r="N30119">
        <v>6</v>
      </c>
      <c r="O30119">
        <v>2022</v>
      </c>
      <c r="P30119" t="s">
        <v>382</v>
      </c>
      <c r="Q30119" t="s">
        <v>378</v>
      </c>
      <c r="R30119">
        <v>6</v>
      </c>
      <c r="S30119" t="s">
        <v>379</v>
      </c>
    </row>
    <row r="30120" spans="1:19" x14ac:dyDescent="0.3">
      <c r="A30120">
        <v>5561177</v>
      </c>
      <c r="B30120" t="s">
        <v>14</v>
      </c>
      <c r="C30120" s="1">
        <v>44695</v>
      </c>
      <c r="E30120" s="1">
        <v>44695</v>
      </c>
      <c r="F30120" t="s">
        <v>34</v>
      </c>
      <c r="G30120" t="s">
        <v>127</v>
      </c>
      <c r="H30120" t="s">
        <v>133</v>
      </c>
      <c r="I30120" t="s">
        <v>243</v>
      </c>
      <c r="J30120" t="s">
        <v>244</v>
      </c>
      <c r="K30120" t="s">
        <v>19</v>
      </c>
      <c r="L30120" t="s">
        <v>346</v>
      </c>
      <c r="M30120" t="s">
        <v>21</v>
      </c>
      <c r="N30120">
        <v>5</v>
      </c>
      <c r="O30120">
        <v>2022</v>
      </c>
      <c r="P30120" t="s">
        <v>382</v>
      </c>
      <c r="Q30120" t="s">
        <v>378</v>
      </c>
      <c r="R30120">
        <v>5</v>
      </c>
      <c r="S30120" t="s">
        <v>389</v>
      </c>
    </row>
    <row r="30121" spans="1:19" x14ac:dyDescent="0.3">
      <c r="A30121">
        <v>5494261</v>
      </c>
      <c r="B30121" t="s">
        <v>14</v>
      </c>
      <c r="C30121" s="1">
        <v>44676</v>
      </c>
      <c r="E30121" s="1">
        <v>44676</v>
      </c>
      <c r="F30121" t="s">
        <v>52</v>
      </c>
      <c r="G30121" t="s">
        <v>127</v>
      </c>
      <c r="H30121" t="s">
        <v>133</v>
      </c>
      <c r="I30121" t="s">
        <v>243</v>
      </c>
      <c r="J30121" t="s">
        <v>244</v>
      </c>
      <c r="K30121" t="s">
        <v>19</v>
      </c>
      <c r="L30121" t="s">
        <v>346</v>
      </c>
      <c r="M30121" t="s">
        <v>21</v>
      </c>
      <c r="N30121">
        <v>4</v>
      </c>
      <c r="O30121">
        <v>2022</v>
      </c>
      <c r="P30121" t="s">
        <v>382</v>
      </c>
      <c r="Q30121" t="s">
        <v>378</v>
      </c>
      <c r="R30121">
        <v>4</v>
      </c>
      <c r="S30121" t="s">
        <v>390</v>
      </c>
    </row>
    <row r="30122" spans="1:19" x14ac:dyDescent="0.3">
      <c r="A30122">
        <v>5415650</v>
      </c>
      <c r="B30122" t="s">
        <v>14</v>
      </c>
      <c r="C30122" s="1">
        <v>44657</v>
      </c>
      <c r="E30122" s="1">
        <v>44657</v>
      </c>
      <c r="F30122" t="s">
        <v>31</v>
      </c>
      <c r="G30122" t="s">
        <v>127</v>
      </c>
      <c r="H30122" t="s">
        <v>133</v>
      </c>
      <c r="I30122" t="s">
        <v>246</v>
      </c>
      <c r="J30122" t="s">
        <v>248</v>
      </c>
      <c r="K30122" t="s">
        <v>19</v>
      </c>
      <c r="L30122" t="s">
        <v>347</v>
      </c>
      <c r="M30122" t="s">
        <v>21</v>
      </c>
      <c r="N30122">
        <v>4</v>
      </c>
      <c r="O30122">
        <v>2022</v>
      </c>
      <c r="P30122" t="s">
        <v>382</v>
      </c>
      <c r="Q30122" t="s">
        <v>378</v>
      </c>
      <c r="R30122">
        <v>4</v>
      </c>
      <c r="S30122" t="s">
        <v>390</v>
      </c>
    </row>
    <row r="30123" spans="1:19" x14ac:dyDescent="0.3">
      <c r="A30123">
        <v>5393941</v>
      </c>
      <c r="B30123" t="s">
        <v>14</v>
      </c>
      <c r="C30123" s="1">
        <v>44652</v>
      </c>
      <c r="E30123" s="1">
        <v>44652</v>
      </c>
      <c r="F30123" t="s">
        <v>24</v>
      </c>
      <c r="G30123" t="s">
        <v>127</v>
      </c>
      <c r="H30123" t="s">
        <v>133</v>
      </c>
      <c r="I30123" t="s">
        <v>246</v>
      </c>
      <c r="J30123" t="s">
        <v>248</v>
      </c>
      <c r="K30123" t="s">
        <v>19</v>
      </c>
      <c r="L30123" t="s">
        <v>347</v>
      </c>
      <c r="M30123" t="s">
        <v>21</v>
      </c>
      <c r="N30123">
        <v>4</v>
      </c>
      <c r="O30123">
        <v>2022</v>
      </c>
      <c r="P30123" t="s">
        <v>382</v>
      </c>
      <c r="Q30123" t="s">
        <v>378</v>
      </c>
      <c r="R30123">
        <v>4</v>
      </c>
      <c r="S30123" t="s">
        <v>390</v>
      </c>
    </row>
    <row r="30124" spans="1:19" x14ac:dyDescent="0.3">
      <c r="A30124">
        <v>5342021</v>
      </c>
      <c r="B30124" t="s">
        <v>14</v>
      </c>
      <c r="C30124" s="1">
        <v>44639</v>
      </c>
      <c r="E30124" s="1">
        <v>44639</v>
      </c>
      <c r="F30124" t="s">
        <v>22</v>
      </c>
      <c r="G30124" t="s">
        <v>127</v>
      </c>
      <c r="H30124" t="s">
        <v>133</v>
      </c>
      <c r="I30124" t="s">
        <v>246</v>
      </c>
      <c r="J30124" t="s">
        <v>248</v>
      </c>
      <c r="K30124" t="s">
        <v>19</v>
      </c>
      <c r="L30124" t="s">
        <v>346</v>
      </c>
      <c r="M30124" t="s">
        <v>21</v>
      </c>
      <c r="N30124">
        <v>3</v>
      </c>
      <c r="O30124">
        <v>2022</v>
      </c>
      <c r="P30124" t="s">
        <v>382</v>
      </c>
      <c r="Q30124" t="s">
        <v>380</v>
      </c>
      <c r="R30124">
        <v>3</v>
      </c>
      <c r="S30124" t="s">
        <v>381</v>
      </c>
    </row>
    <row r="30125" spans="1:19" x14ac:dyDescent="0.3">
      <c r="A30125">
        <v>5340829</v>
      </c>
      <c r="B30125" t="s">
        <v>14</v>
      </c>
      <c r="C30125" s="1">
        <v>44638</v>
      </c>
      <c r="E30125" s="1">
        <v>44638</v>
      </c>
      <c r="F30125" t="s">
        <v>56</v>
      </c>
      <c r="G30125" t="s">
        <v>127</v>
      </c>
      <c r="H30125" t="s">
        <v>133</v>
      </c>
      <c r="I30125" t="s">
        <v>243</v>
      </c>
      <c r="J30125" t="s">
        <v>244</v>
      </c>
      <c r="K30125" t="s">
        <v>19</v>
      </c>
      <c r="L30125" t="s">
        <v>346</v>
      </c>
      <c r="M30125" t="s">
        <v>21</v>
      </c>
      <c r="N30125">
        <v>3</v>
      </c>
      <c r="O30125">
        <v>2022</v>
      </c>
      <c r="P30125" t="s">
        <v>382</v>
      </c>
      <c r="Q30125" t="s">
        <v>380</v>
      </c>
      <c r="R30125">
        <v>3</v>
      </c>
      <c r="S30125" t="s">
        <v>381</v>
      </c>
    </row>
    <row r="30126" spans="1:19" x14ac:dyDescent="0.3">
      <c r="A30126">
        <v>5326445</v>
      </c>
      <c r="B30126" t="s">
        <v>14</v>
      </c>
      <c r="C30126" s="1">
        <v>44636</v>
      </c>
      <c r="E30126" s="1">
        <v>44657</v>
      </c>
      <c r="F30126" t="s">
        <v>56</v>
      </c>
      <c r="G30126" t="s">
        <v>127</v>
      </c>
      <c r="H30126" t="s">
        <v>133</v>
      </c>
      <c r="I30126" t="s">
        <v>243</v>
      </c>
      <c r="J30126" t="s">
        <v>244</v>
      </c>
      <c r="K30126" t="s">
        <v>19</v>
      </c>
      <c r="L30126" t="s">
        <v>346</v>
      </c>
      <c r="M30126" t="s">
        <v>21</v>
      </c>
      <c r="N30126">
        <v>3</v>
      </c>
      <c r="O30126">
        <v>2022</v>
      </c>
      <c r="P30126" t="s">
        <v>382</v>
      </c>
      <c r="Q30126" t="s">
        <v>378</v>
      </c>
      <c r="R30126">
        <v>4</v>
      </c>
      <c r="S30126" t="s">
        <v>390</v>
      </c>
    </row>
    <row r="30127" spans="1:19" x14ac:dyDescent="0.3">
      <c r="A30127">
        <v>4969747</v>
      </c>
      <c r="B30127" t="s">
        <v>14</v>
      </c>
      <c r="C30127" s="1">
        <v>44532</v>
      </c>
      <c r="E30127" s="1">
        <v>44532</v>
      </c>
      <c r="F30127" t="s">
        <v>40</v>
      </c>
      <c r="G30127" t="s">
        <v>127</v>
      </c>
      <c r="H30127" t="s">
        <v>133</v>
      </c>
      <c r="I30127" t="s">
        <v>246</v>
      </c>
      <c r="J30127" t="s">
        <v>247</v>
      </c>
      <c r="K30127" t="s">
        <v>19</v>
      </c>
      <c r="L30127" t="s">
        <v>347</v>
      </c>
      <c r="M30127" t="s">
        <v>21</v>
      </c>
      <c r="N30127">
        <v>12</v>
      </c>
      <c r="O30127">
        <v>2021</v>
      </c>
      <c r="P30127" t="s">
        <v>392</v>
      </c>
      <c r="Q30127" t="s">
        <v>383</v>
      </c>
      <c r="R30127">
        <v>12</v>
      </c>
      <c r="S30127" t="s">
        <v>393</v>
      </c>
    </row>
    <row r="30128" spans="1:19" x14ac:dyDescent="0.3">
      <c r="A30128">
        <v>4940408</v>
      </c>
      <c r="B30128" t="s">
        <v>14</v>
      </c>
      <c r="C30128" s="1">
        <v>44523</v>
      </c>
      <c r="E30128" s="1">
        <v>44523</v>
      </c>
      <c r="F30128" t="s">
        <v>23</v>
      </c>
      <c r="G30128" t="s">
        <v>127</v>
      </c>
      <c r="H30128" t="s">
        <v>133</v>
      </c>
      <c r="I30128" t="s">
        <v>252</v>
      </c>
      <c r="J30128" t="s">
        <v>257</v>
      </c>
      <c r="K30128" t="s">
        <v>19</v>
      </c>
      <c r="L30128" t="s">
        <v>347</v>
      </c>
      <c r="M30128" t="s">
        <v>21</v>
      </c>
      <c r="N30128">
        <v>11</v>
      </c>
      <c r="O30128">
        <v>2021</v>
      </c>
      <c r="P30128" t="s">
        <v>392</v>
      </c>
      <c r="Q30128" t="s">
        <v>383</v>
      </c>
      <c r="R30128">
        <v>11</v>
      </c>
      <c r="S30128" t="s">
        <v>384</v>
      </c>
    </row>
    <row r="30129" spans="1:19" x14ac:dyDescent="0.3">
      <c r="A30129">
        <v>4897643</v>
      </c>
      <c r="B30129" t="s">
        <v>14</v>
      </c>
      <c r="C30129" s="1">
        <v>44510</v>
      </c>
      <c r="E30129" s="1">
        <v>44511</v>
      </c>
      <c r="F30129" t="s">
        <v>32</v>
      </c>
      <c r="G30129" t="s">
        <v>127</v>
      </c>
      <c r="H30129" t="s">
        <v>133</v>
      </c>
      <c r="I30129" t="s">
        <v>250</v>
      </c>
      <c r="J30129" t="s">
        <v>251</v>
      </c>
      <c r="K30129" t="s">
        <v>19</v>
      </c>
      <c r="L30129" t="s">
        <v>347</v>
      </c>
      <c r="M30129" t="s">
        <v>21</v>
      </c>
      <c r="N30129">
        <v>11</v>
      </c>
      <c r="O30129">
        <v>2021</v>
      </c>
      <c r="P30129" t="s">
        <v>392</v>
      </c>
      <c r="Q30129" t="s">
        <v>383</v>
      </c>
      <c r="R30129">
        <v>11</v>
      </c>
      <c r="S30129" t="s">
        <v>384</v>
      </c>
    </row>
    <row r="30130" spans="1:19" x14ac:dyDescent="0.3">
      <c r="A30130">
        <v>4864437</v>
      </c>
      <c r="B30130" t="s">
        <v>14</v>
      </c>
      <c r="C30130" s="1">
        <v>44501</v>
      </c>
      <c r="E30130" s="1">
        <v>44501</v>
      </c>
      <c r="F30130" t="s">
        <v>26</v>
      </c>
      <c r="G30130" t="s">
        <v>127</v>
      </c>
      <c r="H30130" t="s">
        <v>133</v>
      </c>
      <c r="I30130" t="s">
        <v>252</v>
      </c>
      <c r="J30130" t="s">
        <v>258</v>
      </c>
      <c r="K30130" t="s">
        <v>19</v>
      </c>
      <c r="L30130" t="s">
        <v>347</v>
      </c>
      <c r="M30130" t="s">
        <v>21</v>
      </c>
      <c r="N30130">
        <v>11</v>
      </c>
      <c r="O30130">
        <v>2021</v>
      </c>
      <c r="P30130" t="s">
        <v>392</v>
      </c>
      <c r="Q30130" t="s">
        <v>383</v>
      </c>
      <c r="R30130">
        <v>11</v>
      </c>
      <c r="S30130" t="s">
        <v>384</v>
      </c>
    </row>
    <row r="30131" spans="1:19" x14ac:dyDescent="0.3">
      <c r="A30131">
        <v>4833640</v>
      </c>
      <c r="B30131" t="s">
        <v>14</v>
      </c>
      <c r="C30131" s="1">
        <v>44491</v>
      </c>
      <c r="E30131" s="1">
        <v>44491</v>
      </c>
      <c r="F30131" t="s">
        <v>26</v>
      </c>
      <c r="G30131" t="s">
        <v>127</v>
      </c>
      <c r="H30131" t="s">
        <v>133</v>
      </c>
      <c r="I30131" t="s">
        <v>243</v>
      </c>
      <c r="J30131" t="s">
        <v>259</v>
      </c>
      <c r="K30131" t="s">
        <v>19</v>
      </c>
      <c r="L30131" t="s">
        <v>347</v>
      </c>
      <c r="M30131" t="s">
        <v>21</v>
      </c>
      <c r="N30131">
        <v>10</v>
      </c>
      <c r="O30131">
        <v>2021</v>
      </c>
      <c r="P30131" t="s">
        <v>392</v>
      </c>
      <c r="Q30131" t="s">
        <v>383</v>
      </c>
      <c r="R30131">
        <v>10</v>
      </c>
      <c r="S30131" t="s">
        <v>385</v>
      </c>
    </row>
    <row r="30132" spans="1:19" x14ac:dyDescent="0.3">
      <c r="A30132">
        <v>4810354</v>
      </c>
      <c r="B30132" t="s">
        <v>14</v>
      </c>
      <c r="C30132" s="1">
        <v>44483</v>
      </c>
      <c r="E30132" s="1">
        <v>44483</v>
      </c>
      <c r="F30132" t="s">
        <v>30</v>
      </c>
      <c r="G30132" t="s">
        <v>127</v>
      </c>
      <c r="H30132" t="s">
        <v>133</v>
      </c>
      <c r="I30132" t="s">
        <v>252</v>
      </c>
      <c r="J30132" t="s">
        <v>257</v>
      </c>
      <c r="K30132" t="s">
        <v>19</v>
      </c>
      <c r="L30132" t="s">
        <v>347</v>
      </c>
      <c r="M30132" t="s">
        <v>21</v>
      </c>
      <c r="N30132">
        <v>10</v>
      </c>
      <c r="O30132">
        <v>2021</v>
      </c>
      <c r="P30132" t="s">
        <v>392</v>
      </c>
      <c r="Q30132" t="s">
        <v>383</v>
      </c>
      <c r="R30132">
        <v>10</v>
      </c>
      <c r="S30132" t="s">
        <v>385</v>
      </c>
    </row>
    <row r="30133" spans="1:19" x14ac:dyDescent="0.3">
      <c r="A30133">
        <v>4787467</v>
      </c>
      <c r="B30133" t="s">
        <v>14</v>
      </c>
      <c r="C30133" s="1">
        <v>44476</v>
      </c>
      <c r="E30133" s="1">
        <v>44481</v>
      </c>
      <c r="F30133" t="s">
        <v>37</v>
      </c>
      <c r="G30133" t="s">
        <v>127</v>
      </c>
      <c r="H30133" t="s">
        <v>133</v>
      </c>
      <c r="I30133" t="s">
        <v>246</v>
      </c>
      <c r="J30133" t="s">
        <v>248</v>
      </c>
      <c r="K30133" t="s">
        <v>19</v>
      </c>
      <c r="L30133" t="s">
        <v>347</v>
      </c>
      <c r="M30133" t="s">
        <v>21</v>
      </c>
      <c r="N30133">
        <v>10</v>
      </c>
      <c r="O30133">
        <v>2021</v>
      </c>
      <c r="P30133" t="s">
        <v>392</v>
      </c>
      <c r="Q30133" t="s">
        <v>383</v>
      </c>
      <c r="R30133">
        <v>10</v>
      </c>
      <c r="S30133" t="s">
        <v>385</v>
      </c>
    </row>
    <row r="30134" spans="1:19" x14ac:dyDescent="0.3">
      <c r="A30134">
        <v>4717033</v>
      </c>
      <c r="B30134" t="s">
        <v>14</v>
      </c>
      <c r="C30134" s="1">
        <v>44452</v>
      </c>
      <c r="E30134" s="1">
        <v>44452</v>
      </c>
      <c r="F30134" t="s">
        <v>23</v>
      </c>
      <c r="G30134" t="s">
        <v>127</v>
      </c>
      <c r="H30134" t="s">
        <v>133</v>
      </c>
      <c r="I30134" t="s">
        <v>243</v>
      </c>
      <c r="J30134" t="s">
        <v>259</v>
      </c>
      <c r="K30134" t="s">
        <v>19</v>
      </c>
      <c r="L30134" t="s">
        <v>346</v>
      </c>
      <c r="M30134" t="s">
        <v>21</v>
      </c>
      <c r="N30134">
        <v>9</v>
      </c>
      <c r="O30134">
        <v>2021</v>
      </c>
      <c r="P30134" t="s">
        <v>392</v>
      </c>
      <c r="Q30134" t="s">
        <v>386</v>
      </c>
      <c r="R30134">
        <v>9</v>
      </c>
      <c r="S30134" t="s">
        <v>387</v>
      </c>
    </row>
    <row r="30135" spans="1:19" x14ac:dyDescent="0.3">
      <c r="A30135">
        <v>4686148</v>
      </c>
      <c r="B30135" t="s">
        <v>14</v>
      </c>
      <c r="C30135" s="1">
        <v>44441</v>
      </c>
      <c r="E30135" s="1">
        <v>44441</v>
      </c>
      <c r="F30135" t="s">
        <v>26</v>
      </c>
      <c r="G30135" t="s">
        <v>127</v>
      </c>
      <c r="H30135" t="s">
        <v>133</v>
      </c>
      <c r="I30135" t="s">
        <v>246</v>
      </c>
      <c r="J30135" t="s">
        <v>247</v>
      </c>
      <c r="K30135" t="s">
        <v>19</v>
      </c>
      <c r="L30135" t="s">
        <v>347</v>
      </c>
      <c r="M30135" t="s">
        <v>21</v>
      </c>
      <c r="N30135">
        <v>9</v>
      </c>
      <c r="O30135">
        <v>2021</v>
      </c>
      <c r="P30135" t="s">
        <v>392</v>
      </c>
      <c r="Q30135" t="s">
        <v>386</v>
      </c>
      <c r="R30135">
        <v>9</v>
      </c>
      <c r="S30135" t="s">
        <v>387</v>
      </c>
    </row>
    <row r="30136" spans="1:19" x14ac:dyDescent="0.3">
      <c r="A30136">
        <v>4484692</v>
      </c>
      <c r="B30136" t="s">
        <v>14</v>
      </c>
      <c r="C30136" s="1">
        <v>44370</v>
      </c>
      <c r="E30136" s="1">
        <v>44375</v>
      </c>
      <c r="F30136" t="s">
        <v>23</v>
      </c>
      <c r="G30136" t="s">
        <v>127</v>
      </c>
      <c r="H30136" t="s">
        <v>133</v>
      </c>
      <c r="I30136" t="s">
        <v>250</v>
      </c>
      <c r="J30136" t="s">
        <v>251</v>
      </c>
      <c r="K30136" t="s">
        <v>19</v>
      </c>
      <c r="L30136" t="s">
        <v>347</v>
      </c>
      <c r="M30136" t="s">
        <v>343</v>
      </c>
      <c r="N30136">
        <v>6</v>
      </c>
      <c r="O30136">
        <v>2021</v>
      </c>
      <c r="P30136" t="s">
        <v>392</v>
      </c>
      <c r="Q30136" t="s">
        <v>378</v>
      </c>
      <c r="R30136">
        <v>6</v>
      </c>
      <c r="S30136" t="s">
        <v>379</v>
      </c>
    </row>
    <row r="30137" spans="1:19" x14ac:dyDescent="0.3">
      <c r="A30137">
        <v>4346604</v>
      </c>
      <c r="B30137" t="s">
        <v>14</v>
      </c>
      <c r="C30137" s="1">
        <v>44319</v>
      </c>
      <c r="E30137" s="1">
        <v>44320</v>
      </c>
      <c r="F30137" t="s">
        <v>30</v>
      </c>
      <c r="G30137" t="s">
        <v>127</v>
      </c>
      <c r="H30137" t="s">
        <v>133</v>
      </c>
      <c r="I30137" t="s">
        <v>246</v>
      </c>
      <c r="J30137" t="s">
        <v>248</v>
      </c>
      <c r="K30137" t="s">
        <v>19</v>
      </c>
      <c r="L30137" t="s">
        <v>346</v>
      </c>
      <c r="M30137" t="s">
        <v>21</v>
      </c>
      <c r="N30137">
        <v>5</v>
      </c>
      <c r="O30137">
        <v>2021</v>
      </c>
      <c r="P30137" t="s">
        <v>392</v>
      </c>
      <c r="Q30137" t="s">
        <v>378</v>
      </c>
      <c r="R30137">
        <v>5</v>
      </c>
      <c r="S30137" t="s">
        <v>389</v>
      </c>
    </row>
    <row r="30138" spans="1:19" x14ac:dyDescent="0.3">
      <c r="A30138">
        <v>4331483</v>
      </c>
      <c r="B30138" t="s">
        <v>14</v>
      </c>
      <c r="C30138" s="1">
        <v>44313</v>
      </c>
      <c r="E30138" s="1">
        <v>44313</v>
      </c>
      <c r="F30138" t="s">
        <v>26</v>
      </c>
      <c r="G30138" t="s">
        <v>127</v>
      </c>
      <c r="H30138" t="s">
        <v>133</v>
      </c>
      <c r="I30138" t="s">
        <v>246</v>
      </c>
      <c r="J30138" t="s">
        <v>248</v>
      </c>
      <c r="K30138" t="s">
        <v>19</v>
      </c>
      <c r="L30138" t="s">
        <v>347</v>
      </c>
      <c r="M30138" t="s">
        <v>21</v>
      </c>
      <c r="N30138">
        <v>4</v>
      </c>
      <c r="O30138">
        <v>2021</v>
      </c>
      <c r="P30138" t="s">
        <v>392</v>
      </c>
      <c r="Q30138" t="s">
        <v>378</v>
      </c>
      <c r="R30138">
        <v>4</v>
      </c>
      <c r="S30138" t="s">
        <v>390</v>
      </c>
    </row>
    <row r="30139" spans="1:19" x14ac:dyDescent="0.3">
      <c r="A30139">
        <v>4268239</v>
      </c>
      <c r="B30139" t="s">
        <v>14</v>
      </c>
      <c r="C30139" s="1">
        <v>44288</v>
      </c>
      <c r="E30139" s="1">
        <v>44288</v>
      </c>
      <c r="F30139" t="s">
        <v>59</v>
      </c>
      <c r="G30139" t="s">
        <v>127</v>
      </c>
      <c r="H30139" t="s">
        <v>133</v>
      </c>
      <c r="I30139" t="s">
        <v>243</v>
      </c>
      <c r="J30139" t="s">
        <v>87</v>
      </c>
      <c r="K30139" t="s">
        <v>19</v>
      </c>
      <c r="L30139" t="s">
        <v>347</v>
      </c>
      <c r="M30139" t="s">
        <v>21</v>
      </c>
      <c r="N30139">
        <v>4</v>
      </c>
      <c r="O30139">
        <v>2021</v>
      </c>
      <c r="P30139" t="s">
        <v>392</v>
      </c>
      <c r="Q30139" t="s">
        <v>378</v>
      </c>
      <c r="R30139">
        <v>4</v>
      </c>
      <c r="S30139" t="s">
        <v>390</v>
      </c>
    </row>
    <row r="30140" spans="1:19" x14ac:dyDescent="0.3">
      <c r="A30140">
        <v>4157536</v>
      </c>
      <c r="B30140" t="s">
        <v>14</v>
      </c>
      <c r="C30140" s="1">
        <v>44249</v>
      </c>
      <c r="E30140" s="1">
        <v>44249</v>
      </c>
      <c r="F30140" t="s">
        <v>49</v>
      </c>
      <c r="G30140" t="s">
        <v>127</v>
      </c>
      <c r="H30140" t="s">
        <v>133</v>
      </c>
      <c r="I30140" t="s">
        <v>243</v>
      </c>
      <c r="J30140" t="s">
        <v>259</v>
      </c>
      <c r="K30140" t="s">
        <v>19</v>
      </c>
      <c r="L30140" t="s">
        <v>347</v>
      </c>
      <c r="M30140" t="s">
        <v>21</v>
      </c>
      <c r="N30140">
        <v>2</v>
      </c>
      <c r="O30140">
        <v>2021</v>
      </c>
      <c r="P30140" t="s">
        <v>392</v>
      </c>
      <c r="Q30140" t="s">
        <v>380</v>
      </c>
      <c r="R30140">
        <v>2</v>
      </c>
      <c r="S30140" t="s">
        <v>394</v>
      </c>
    </row>
    <row r="30141" spans="1:19" x14ac:dyDescent="0.3">
      <c r="A30141">
        <v>4153010</v>
      </c>
      <c r="B30141" t="s">
        <v>14</v>
      </c>
      <c r="C30141" s="1">
        <v>44246</v>
      </c>
      <c r="E30141" s="1">
        <v>44249</v>
      </c>
      <c r="F30141" t="s">
        <v>30</v>
      </c>
      <c r="G30141" t="s">
        <v>127</v>
      </c>
      <c r="H30141" t="s">
        <v>133</v>
      </c>
      <c r="I30141" t="s">
        <v>246</v>
      </c>
      <c r="J30141" t="s">
        <v>247</v>
      </c>
      <c r="K30141" t="s">
        <v>19</v>
      </c>
      <c r="L30141" t="s">
        <v>347</v>
      </c>
      <c r="M30141" t="s">
        <v>21</v>
      </c>
      <c r="N30141">
        <v>2</v>
      </c>
      <c r="O30141">
        <v>2021</v>
      </c>
      <c r="P30141" t="s">
        <v>392</v>
      </c>
      <c r="Q30141" t="s">
        <v>380</v>
      </c>
      <c r="R30141">
        <v>2</v>
      </c>
      <c r="S30141" t="s">
        <v>394</v>
      </c>
    </row>
    <row r="30142" spans="1:19" x14ac:dyDescent="0.3">
      <c r="A30142">
        <v>4100580</v>
      </c>
      <c r="B30142" t="s">
        <v>14</v>
      </c>
      <c r="C30142" s="1">
        <v>44224</v>
      </c>
      <c r="E30142" s="1">
        <v>44224</v>
      </c>
      <c r="F30142" t="s">
        <v>22</v>
      </c>
      <c r="G30142" t="s">
        <v>127</v>
      </c>
      <c r="H30142" t="s">
        <v>133</v>
      </c>
      <c r="I30142" t="s">
        <v>246</v>
      </c>
      <c r="J30142" t="s">
        <v>247</v>
      </c>
      <c r="K30142" t="s">
        <v>19</v>
      </c>
      <c r="L30142" t="s">
        <v>347</v>
      </c>
      <c r="M30142" t="s">
        <v>21</v>
      </c>
      <c r="N30142">
        <v>1</v>
      </c>
      <c r="O30142">
        <v>2021</v>
      </c>
      <c r="P30142" t="s">
        <v>392</v>
      </c>
      <c r="Q30142" t="s">
        <v>380</v>
      </c>
      <c r="R30142">
        <v>1</v>
      </c>
      <c r="S30142" t="s">
        <v>391</v>
      </c>
    </row>
    <row r="30143" spans="1:19" x14ac:dyDescent="0.3">
      <c r="A30143">
        <v>4060704</v>
      </c>
      <c r="B30143" t="s">
        <v>14</v>
      </c>
      <c r="C30143" s="1">
        <v>44207</v>
      </c>
      <c r="E30143" s="1">
        <v>44207</v>
      </c>
      <c r="F30143" t="s">
        <v>67</v>
      </c>
      <c r="G30143" t="s">
        <v>127</v>
      </c>
      <c r="H30143" t="s">
        <v>133</v>
      </c>
      <c r="I30143" t="s">
        <v>246</v>
      </c>
      <c r="J30143" t="s">
        <v>248</v>
      </c>
      <c r="K30143" t="s">
        <v>19</v>
      </c>
      <c r="L30143" t="s">
        <v>347</v>
      </c>
      <c r="M30143" t="s">
        <v>21</v>
      </c>
      <c r="N30143">
        <v>1</v>
      </c>
      <c r="O30143">
        <v>2021</v>
      </c>
      <c r="P30143" t="s">
        <v>392</v>
      </c>
      <c r="Q30143" t="s">
        <v>380</v>
      </c>
      <c r="R30143">
        <v>1</v>
      </c>
      <c r="S30143" t="s">
        <v>391</v>
      </c>
    </row>
    <row r="30144" spans="1:19" x14ac:dyDescent="0.3">
      <c r="A30144">
        <v>4056950</v>
      </c>
      <c r="B30144" t="s">
        <v>14</v>
      </c>
      <c r="C30144" s="1">
        <v>44204</v>
      </c>
      <c r="E30144" s="1">
        <v>44204</v>
      </c>
      <c r="F30144" t="s">
        <v>43</v>
      </c>
      <c r="G30144" t="s">
        <v>127</v>
      </c>
      <c r="H30144" t="s">
        <v>133</v>
      </c>
      <c r="I30144" t="s">
        <v>246</v>
      </c>
      <c r="J30144" t="s">
        <v>247</v>
      </c>
      <c r="K30144" t="s">
        <v>19</v>
      </c>
      <c r="L30144" t="s">
        <v>346</v>
      </c>
      <c r="M30144" t="s">
        <v>21</v>
      </c>
      <c r="N30144">
        <v>1</v>
      </c>
      <c r="O30144">
        <v>2021</v>
      </c>
      <c r="P30144" t="s">
        <v>392</v>
      </c>
      <c r="Q30144" t="s">
        <v>380</v>
      </c>
      <c r="R30144">
        <v>1</v>
      </c>
      <c r="S30144" t="s">
        <v>391</v>
      </c>
    </row>
    <row r="30145" spans="1:19" x14ac:dyDescent="0.3">
      <c r="A30145">
        <v>4041911</v>
      </c>
      <c r="B30145" t="s">
        <v>14</v>
      </c>
      <c r="C30145" s="1">
        <v>44197</v>
      </c>
      <c r="E30145" s="1">
        <v>44197</v>
      </c>
      <c r="F30145" t="s">
        <v>32</v>
      </c>
      <c r="G30145" t="s">
        <v>127</v>
      </c>
      <c r="H30145" t="s">
        <v>133</v>
      </c>
      <c r="I30145" t="s">
        <v>246</v>
      </c>
      <c r="J30145" t="s">
        <v>247</v>
      </c>
      <c r="K30145" t="s">
        <v>19</v>
      </c>
      <c r="L30145" t="s">
        <v>347</v>
      </c>
      <c r="M30145" t="s">
        <v>21</v>
      </c>
      <c r="N30145">
        <v>1</v>
      </c>
      <c r="O30145">
        <v>2021</v>
      </c>
      <c r="P30145" t="s">
        <v>392</v>
      </c>
      <c r="Q30145" t="s">
        <v>380</v>
      </c>
      <c r="R30145">
        <v>1</v>
      </c>
      <c r="S30145" t="s">
        <v>391</v>
      </c>
    </row>
    <row r="30146" spans="1:19" x14ac:dyDescent="0.3">
      <c r="A30146">
        <v>3923863</v>
      </c>
      <c r="B30146" t="s">
        <v>14</v>
      </c>
      <c r="C30146" s="1">
        <v>44132</v>
      </c>
      <c r="E30146" s="1">
        <v>44132</v>
      </c>
      <c r="F30146" t="s">
        <v>36</v>
      </c>
      <c r="G30146" t="s">
        <v>127</v>
      </c>
      <c r="H30146" t="s">
        <v>133</v>
      </c>
      <c r="I30146" t="s">
        <v>246</v>
      </c>
      <c r="J30146" t="s">
        <v>247</v>
      </c>
      <c r="K30146" t="s">
        <v>19</v>
      </c>
      <c r="L30146" t="s">
        <v>347</v>
      </c>
      <c r="M30146" t="s">
        <v>21</v>
      </c>
      <c r="N30146">
        <v>10</v>
      </c>
      <c r="O30146">
        <v>2020</v>
      </c>
      <c r="P30146" t="s">
        <v>395</v>
      </c>
      <c r="Q30146" t="s">
        <v>383</v>
      </c>
      <c r="R30146">
        <v>10</v>
      </c>
      <c r="S30146" t="s">
        <v>385</v>
      </c>
    </row>
    <row r="30147" spans="1:19" x14ac:dyDescent="0.3">
      <c r="A30147">
        <v>3884165</v>
      </c>
      <c r="B30147" t="s">
        <v>14</v>
      </c>
      <c r="C30147" s="1">
        <v>44110</v>
      </c>
      <c r="E30147" s="1">
        <v>44110</v>
      </c>
      <c r="F30147" t="s">
        <v>31</v>
      </c>
      <c r="G30147" t="s">
        <v>127</v>
      </c>
      <c r="H30147" t="s">
        <v>133</v>
      </c>
      <c r="I30147" t="s">
        <v>246</v>
      </c>
      <c r="J30147" t="s">
        <v>247</v>
      </c>
      <c r="K30147" t="s">
        <v>19</v>
      </c>
      <c r="L30147" t="s">
        <v>347</v>
      </c>
      <c r="M30147" t="s">
        <v>21</v>
      </c>
      <c r="N30147">
        <v>10</v>
      </c>
      <c r="O30147">
        <v>2020</v>
      </c>
      <c r="P30147" t="s">
        <v>395</v>
      </c>
      <c r="Q30147" t="s">
        <v>383</v>
      </c>
      <c r="R30147">
        <v>10</v>
      </c>
      <c r="S30147" t="s">
        <v>385</v>
      </c>
    </row>
    <row r="30148" spans="1:19" x14ac:dyDescent="0.3">
      <c r="A30148">
        <v>3857751</v>
      </c>
      <c r="B30148" t="s">
        <v>14</v>
      </c>
      <c r="C30148" s="1">
        <v>44095</v>
      </c>
      <c r="E30148" s="1">
        <v>44095</v>
      </c>
      <c r="F30148" t="s">
        <v>24</v>
      </c>
      <c r="G30148" t="s">
        <v>127</v>
      </c>
      <c r="H30148" t="s">
        <v>133</v>
      </c>
      <c r="I30148" t="s">
        <v>250</v>
      </c>
      <c r="J30148" t="s">
        <v>256</v>
      </c>
      <c r="K30148" t="s">
        <v>19</v>
      </c>
      <c r="L30148" t="s">
        <v>347</v>
      </c>
      <c r="M30148" t="s">
        <v>21</v>
      </c>
      <c r="N30148">
        <v>9</v>
      </c>
      <c r="O30148">
        <v>2020</v>
      </c>
      <c r="P30148" t="s">
        <v>395</v>
      </c>
      <c r="Q30148" t="s">
        <v>386</v>
      </c>
      <c r="R30148">
        <v>9</v>
      </c>
      <c r="S30148" t="s">
        <v>387</v>
      </c>
    </row>
    <row r="30149" spans="1:19" x14ac:dyDescent="0.3">
      <c r="A30149">
        <v>3718459</v>
      </c>
      <c r="B30149" t="s">
        <v>14</v>
      </c>
      <c r="C30149" s="1">
        <v>44009</v>
      </c>
      <c r="E30149" s="1">
        <v>44009</v>
      </c>
      <c r="F30149" t="s">
        <v>24</v>
      </c>
      <c r="G30149" t="s">
        <v>127</v>
      </c>
      <c r="H30149" t="s">
        <v>133</v>
      </c>
      <c r="I30149" t="s">
        <v>252</v>
      </c>
      <c r="J30149" t="s">
        <v>253</v>
      </c>
      <c r="K30149" t="s">
        <v>19</v>
      </c>
      <c r="L30149" t="s">
        <v>347</v>
      </c>
      <c r="M30149" t="s">
        <v>21</v>
      </c>
      <c r="N30149">
        <v>6</v>
      </c>
      <c r="O30149">
        <v>2020</v>
      </c>
      <c r="P30149" t="s">
        <v>395</v>
      </c>
      <c r="Q30149" t="s">
        <v>378</v>
      </c>
      <c r="R30149">
        <v>6</v>
      </c>
      <c r="S30149" t="s">
        <v>379</v>
      </c>
    </row>
    <row r="30150" spans="1:19" x14ac:dyDescent="0.3">
      <c r="A30150">
        <v>3660564</v>
      </c>
      <c r="B30150" t="s">
        <v>14</v>
      </c>
      <c r="C30150" s="1">
        <v>43971</v>
      </c>
      <c r="E30150" s="1">
        <v>43971</v>
      </c>
      <c r="F30150" t="s">
        <v>25</v>
      </c>
      <c r="G30150" t="s">
        <v>127</v>
      </c>
      <c r="H30150" t="s">
        <v>133</v>
      </c>
      <c r="I30150" t="s">
        <v>243</v>
      </c>
      <c r="J30150" t="s">
        <v>259</v>
      </c>
      <c r="K30150" t="s">
        <v>19</v>
      </c>
      <c r="L30150" t="s">
        <v>347</v>
      </c>
      <c r="M30150" t="s">
        <v>21</v>
      </c>
      <c r="N30150">
        <v>5</v>
      </c>
      <c r="O30150">
        <v>2020</v>
      </c>
      <c r="P30150" t="s">
        <v>395</v>
      </c>
      <c r="Q30150" t="s">
        <v>378</v>
      </c>
      <c r="R30150">
        <v>5</v>
      </c>
      <c r="S30150" t="s">
        <v>389</v>
      </c>
    </row>
    <row r="30151" spans="1:19" x14ac:dyDescent="0.3">
      <c r="A30151">
        <v>3626901</v>
      </c>
      <c r="B30151" t="s">
        <v>14</v>
      </c>
      <c r="C30151" s="1">
        <v>43949</v>
      </c>
      <c r="E30151" s="1">
        <v>43949</v>
      </c>
      <c r="F30151" t="s">
        <v>27</v>
      </c>
      <c r="G30151" t="s">
        <v>127</v>
      </c>
      <c r="H30151" t="s">
        <v>133</v>
      </c>
      <c r="I30151" t="s">
        <v>243</v>
      </c>
      <c r="J30151" t="s">
        <v>259</v>
      </c>
      <c r="K30151" t="s">
        <v>19</v>
      </c>
      <c r="L30151" t="s">
        <v>347</v>
      </c>
      <c r="M30151" t="s">
        <v>21</v>
      </c>
      <c r="N30151">
        <v>4</v>
      </c>
      <c r="O30151">
        <v>2020</v>
      </c>
      <c r="P30151" t="s">
        <v>395</v>
      </c>
      <c r="Q30151" t="s">
        <v>378</v>
      </c>
      <c r="R30151">
        <v>4</v>
      </c>
      <c r="S30151" t="s">
        <v>390</v>
      </c>
    </row>
    <row r="30152" spans="1:19" x14ac:dyDescent="0.3">
      <c r="A30152">
        <v>3627422</v>
      </c>
      <c r="B30152" t="s">
        <v>14</v>
      </c>
      <c r="C30152" s="1">
        <v>43949</v>
      </c>
      <c r="E30152" s="1">
        <v>43949</v>
      </c>
      <c r="F30152" t="s">
        <v>27</v>
      </c>
      <c r="G30152" t="s">
        <v>127</v>
      </c>
      <c r="H30152" t="s">
        <v>133</v>
      </c>
      <c r="I30152" t="s">
        <v>243</v>
      </c>
      <c r="J30152" t="s">
        <v>259</v>
      </c>
      <c r="K30152" t="s">
        <v>19</v>
      </c>
      <c r="L30152" t="s">
        <v>347</v>
      </c>
      <c r="M30152" t="s">
        <v>21</v>
      </c>
      <c r="N30152">
        <v>4</v>
      </c>
      <c r="O30152">
        <v>2020</v>
      </c>
      <c r="P30152" t="s">
        <v>395</v>
      </c>
      <c r="Q30152" t="s">
        <v>378</v>
      </c>
      <c r="R30152">
        <v>4</v>
      </c>
      <c r="S30152" t="s">
        <v>390</v>
      </c>
    </row>
    <row r="30153" spans="1:19" x14ac:dyDescent="0.3">
      <c r="A30153">
        <v>3604479</v>
      </c>
      <c r="B30153" t="s">
        <v>14</v>
      </c>
      <c r="C30153" s="1">
        <v>43934</v>
      </c>
      <c r="E30153" s="1">
        <v>43934</v>
      </c>
      <c r="F30153" t="s">
        <v>24</v>
      </c>
      <c r="G30153" t="s">
        <v>127</v>
      </c>
      <c r="H30153" t="s">
        <v>133</v>
      </c>
      <c r="I30153" t="s">
        <v>252</v>
      </c>
      <c r="J30153" t="s">
        <v>257</v>
      </c>
      <c r="K30153" t="s">
        <v>19</v>
      </c>
      <c r="L30153" t="s">
        <v>347</v>
      </c>
      <c r="M30153" t="s">
        <v>21</v>
      </c>
      <c r="N30153">
        <v>4</v>
      </c>
      <c r="O30153">
        <v>2020</v>
      </c>
      <c r="P30153" t="s">
        <v>395</v>
      </c>
      <c r="Q30153" t="s">
        <v>378</v>
      </c>
      <c r="R30153">
        <v>4</v>
      </c>
      <c r="S30153" t="s">
        <v>390</v>
      </c>
    </row>
    <row r="30154" spans="1:19" x14ac:dyDescent="0.3">
      <c r="A30154">
        <v>3556085</v>
      </c>
      <c r="B30154" t="s">
        <v>14</v>
      </c>
      <c r="C30154" s="1">
        <v>43895</v>
      </c>
      <c r="E30154" s="1">
        <v>43895</v>
      </c>
      <c r="F30154" t="s">
        <v>31</v>
      </c>
      <c r="G30154" t="s">
        <v>127</v>
      </c>
      <c r="H30154" t="s">
        <v>133</v>
      </c>
      <c r="I30154" t="s">
        <v>243</v>
      </c>
      <c r="J30154" t="s">
        <v>245</v>
      </c>
      <c r="K30154" t="s">
        <v>19</v>
      </c>
      <c r="L30154" t="s">
        <v>347</v>
      </c>
      <c r="M30154" t="s">
        <v>21</v>
      </c>
      <c r="N30154">
        <v>3</v>
      </c>
      <c r="O30154">
        <v>2020</v>
      </c>
      <c r="P30154" t="s">
        <v>395</v>
      </c>
      <c r="Q30154" t="s">
        <v>380</v>
      </c>
      <c r="R30154">
        <v>3</v>
      </c>
      <c r="S30154" t="s">
        <v>381</v>
      </c>
    </row>
    <row r="30155" spans="1:19" x14ac:dyDescent="0.3">
      <c r="A30155">
        <v>3545967</v>
      </c>
      <c r="B30155" t="s">
        <v>14</v>
      </c>
      <c r="C30155" s="1">
        <v>43887</v>
      </c>
      <c r="E30155" s="1">
        <v>43887</v>
      </c>
      <c r="F30155" t="s">
        <v>37</v>
      </c>
      <c r="G30155" t="s">
        <v>127</v>
      </c>
      <c r="H30155" t="s">
        <v>133</v>
      </c>
      <c r="I30155" t="s">
        <v>250</v>
      </c>
      <c r="J30155" t="s">
        <v>251</v>
      </c>
      <c r="K30155" t="s">
        <v>19</v>
      </c>
      <c r="L30155" t="s">
        <v>347</v>
      </c>
      <c r="M30155" t="s">
        <v>21</v>
      </c>
      <c r="N30155">
        <v>2</v>
      </c>
      <c r="O30155">
        <v>2020</v>
      </c>
      <c r="P30155" t="s">
        <v>395</v>
      </c>
      <c r="Q30155" t="s">
        <v>380</v>
      </c>
      <c r="R30155">
        <v>2</v>
      </c>
      <c r="S30155" t="s">
        <v>394</v>
      </c>
    </row>
    <row r="30156" spans="1:19" x14ac:dyDescent="0.3">
      <c r="A30156">
        <v>3504203</v>
      </c>
      <c r="B30156" t="s">
        <v>14</v>
      </c>
      <c r="C30156" s="1">
        <v>43851</v>
      </c>
      <c r="E30156" s="1">
        <v>43851</v>
      </c>
      <c r="F30156" t="s">
        <v>24</v>
      </c>
      <c r="G30156" t="s">
        <v>127</v>
      </c>
      <c r="H30156" t="s">
        <v>133</v>
      </c>
      <c r="I30156" t="s">
        <v>252</v>
      </c>
      <c r="J30156" t="s">
        <v>257</v>
      </c>
      <c r="K30156" t="s">
        <v>19</v>
      </c>
      <c r="L30156" t="s">
        <v>347</v>
      </c>
      <c r="M30156" t="s">
        <v>21</v>
      </c>
      <c r="N30156">
        <v>1</v>
      </c>
      <c r="O30156">
        <v>2020</v>
      </c>
      <c r="P30156" t="s">
        <v>395</v>
      </c>
      <c r="Q30156" t="s">
        <v>380</v>
      </c>
      <c r="R30156">
        <v>1</v>
      </c>
      <c r="S30156" t="s">
        <v>391</v>
      </c>
    </row>
    <row r="30157" spans="1:19" x14ac:dyDescent="0.3">
      <c r="A30157">
        <v>3461731</v>
      </c>
      <c r="B30157" t="s">
        <v>14</v>
      </c>
      <c r="C30157" s="1">
        <v>43806</v>
      </c>
      <c r="E30157" s="1">
        <v>43806</v>
      </c>
      <c r="F30157" t="s">
        <v>48</v>
      </c>
      <c r="G30157" t="s">
        <v>127</v>
      </c>
      <c r="H30157" t="s">
        <v>133</v>
      </c>
      <c r="I30157" t="s">
        <v>243</v>
      </c>
      <c r="J30157" t="s">
        <v>259</v>
      </c>
      <c r="K30157" t="s">
        <v>19</v>
      </c>
      <c r="L30157" t="s">
        <v>347</v>
      </c>
      <c r="M30157" t="s">
        <v>21</v>
      </c>
      <c r="N30157">
        <v>12</v>
      </c>
      <c r="O30157">
        <v>2019</v>
      </c>
      <c r="P30157" t="s">
        <v>397</v>
      </c>
      <c r="Q30157" t="s">
        <v>383</v>
      </c>
      <c r="R30157">
        <v>12</v>
      </c>
      <c r="S30157" t="s">
        <v>393</v>
      </c>
    </row>
    <row r="30158" spans="1:19" x14ac:dyDescent="0.3">
      <c r="A30158">
        <v>3458537</v>
      </c>
      <c r="B30158" t="s">
        <v>14</v>
      </c>
      <c r="C30158" s="1">
        <v>43803</v>
      </c>
      <c r="E30158" s="1">
        <v>43803</v>
      </c>
      <c r="F30158" t="s">
        <v>27</v>
      </c>
      <c r="G30158" t="s">
        <v>127</v>
      </c>
      <c r="H30158" t="s">
        <v>133</v>
      </c>
      <c r="I30158" t="s">
        <v>250</v>
      </c>
      <c r="J30158" t="s">
        <v>251</v>
      </c>
      <c r="K30158" t="s">
        <v>19</v>
      </c>
      <c r="L30158" t="s">
        <v>347</v>
      </c>
      <c r="M30158" t="s">
        <v>21</v>
      </c>
      <c r="N30158">
        <v>12</v>
      </c>
      <c r="O30158">
        <v>2019</v>
      </c>
      <c r="P30158" t="s">
        <v>397</v>
      </c>
      <c r="Q30158" t="s">
        <v>383</v>
      </c>
      <c r="R30158">
        <v>12</v>
      </c>
      <c r="S30158" t="s">
        <v>393</v>
      </c>
    </row>
    <row r="30159" spans="1:19" x14ac:dyDescent="0.3">
      <c r="A30159">
        <v>3364480</v>
      </c>
      <c r="B30159" t="s">
        <v>14</v>
      </c>
      <c r="C30159" s="1">
        <v>43713</v>
      </c>
      <c r="E30159" s="1">
        <v>43713</v>
      </c>
      <c r="F30159" t="s">
        <v>27</v>
      </c>
      <c r="G30159" t="s">
        <v>127</v>
      </c>
      <c r="H30159" t="s">
        <v>133</v>
      </c>
      <c r="I30159" t="s">
        <v>250</v>
      </c>
      <c r="J30159" t="s">
        <v>251</v>
      </c>
      <c r="K30159" t="s">
        <v>19</v>
      </c>
      <c r="L30159" t="s">
        <v>347</v>
      </c>
      <c r="M30159" t="s">
        <v>21</v>
      </c>
      <c r="N30159">
        <v>9</v>
      </c>
      <c r="O30159">
        <v>2019</v>
      </c>
      <c r="P30159" t="s">
        <v>397</v>
      </c>
      <c r="Q30159" t="s">
        <v>386</v>
      </c>
      <c r="R30159">
        <v>9</v>
      </c>
      <c r="S30159" t="s">
        <v>387</v>
      </c>
    </row>
    <row r="30160" spans="1:19" x14ac:dyDescent="0.3">
      <c r="A30160">
        <v>3264879</v>
      </c>
      <c r="B30160" t="s">
        <v>14</v>
      </c>
      <c r="C30160" s="1">
        <v>43621</v>
      </c>
      <c r="E30160" s="1">
        <v>43621</v>
      </c>
      <c r="F30160" t="s">
        <v>33</v>
      </c>
      <c r="G30160" t="s">
        <v>127</v>
      </c>
      <c r="H30160" t="s">
        <v>133</v>
      </c>
      <c r="I30160" t="s">
        <v>252</v>
      </c>
      <c r="J30160" t="s">
        <v>258</v>
      </c>
      <c r="K30160" t="s">
        <v>19</v>
      </c>
      <c r="L30160" t="s">
        <v>347</v>
      </c>
      <c r="M30160" t="s">
        <v>21</v>
      </c>
      <c r="N30160">
        <v>6</v>
      </c>
      <c r="O30160">
        <v>2019</v>
      </c>
      <c r="P30160" t="s">
        <v>397</v>
      </c>
      <c r="Q30160" t="s">
        <v>378</v>
      </c>
      <c r="R30160">
        <v>6</v>
      </c>
      <c r="S30160" t="s">
        <v>379</v>
      </c>
    </row>
    <row r="30161" spans="1:19" x14ac:dyDescent="0.3">
      <c r="A30161">
        <v>3257287</v>
      </c>
      <c r="B30161" t="s">
        <v>14</v>
      </c>
      <c r="C30161" s="1">
        <v>43614</v>
      </c>
      <c r="E30161" s="1">
        <v>43614</v>
      </c>
      <c r="F30161" t="s">
        <v>59</v>
      </c>
      <c r="G30161" t="s">
        <v>127</v>
      </c>
      <c r="H30161" t="s">
        <v>133</v>
      </c>
      <c r="I30161" t="s">
        <v>246</v>
      </c>
      <c r="J30161" t="s">
        <v>247</v>
      </c>
      <c r="K30161" t="s">
        <v>19</v>
      </c>
      <c r="L30161" t="s">
        <v>347</v>
      </c>
      <c r="M30161" t="s">
        <v>21</v>
      </c>
      <c r="N30161">
        <v>5</v>
      </c>
      <c r="O30161">
        <v>2019</v>
      </c>
      <c r="P30161" t="s">
        <v>397</v>
      </c>
      <c r="Q30161" t="s">
        <v>378</v>
      </c>
      <c r="R30161">
        <v>5</v>
      </c>
      <c r="S30161" t="s">
        <v>389</v>
      </c>
    </row>
    <row r="30162" spans="1:19" x14ac:dyDescent="0.3">
      <c r="A30162">
        <v>3239560</v>
      </c>
      <c r="B30162" t="s">
        <v>14</v>
      </c>
      <c r="C30162" s="1">
        <v>43596</v>
      </c>
      <c r="E30162" s="1">
        <v>43596</v>
      </c>
      <c r="F30162" t="s">
        <v>43</v>
      </c>
      <c r="G30162" t="s">
        <v>127</v>
      </c>
      <c r="H30162" t="s">
        <v>133</v>
      </c>
      <c r="I30162" t="s">
        <v>246</v>
      </c>
      <c r="J30162" t="s">
        <v>247</v>
      </c>
      <c r="K30162" t="s">
        <v>19</v>
      </c>
      <c r="L30162" t="s">
        <v>346</v>
      </c>
      <c r="M30162" t="s">
        <v>21</v>
      </c>
      <c r="N30162">
        <v>5</v>
      </c>
      <c r="O30162">
        <v>2019</v>
      </c>
      <c r="P30162" t="s">
        <v>397</v>
      </c>
      <c r="Q30162" t="s">
        <v>378</v>
      </c>
      <c r="R30162">
        <v>5</v>
      </c>
      <c r="S30162" t="s">
        <v>389</v>
      </c>
    </row>
    <row r="30163" spans="1:19" x14ac:dyDescent="0.3">
      <c r="A30163">
        <v>3235440</v>
      </c>
      <c r="B30163" t="s">
        <v>14</v>
      </c>
      <c r="C30163" s="1">
        <v>43592</v>
      </c>
      <c r="E30163" s="1">
        <v>43593</v>
      </c>
      <c r="F30163" t="s">
        <v>32</v>
      </c>
      <c r="G30163" t="s">
        <v>127</v>
      </c>
      <c r="H30163" t="s">
        <v>133</v>
      </c>
      <c r="I30163" t="s">
        <v>246</v>
      </c>
      <c r="J30163" t="s">
        <v>248</v>
      </c>
      <c r="K30163" t="s">
        <v>19</v>
      </c>
      <c r="L30163" t="s">
        <v>346</v>
      </c>
      <c r="M30163" t="s">
        <v>21</v>
      </c>
      <c r="N30163">
        <v>5</v>
      </c>
      <c r="O30163">
        <v>2019</v>
      </c>
      <c r="P30163" t="s">
        <v>397</v>
      </c>
      <c r="Q30163" t="s">
        <v>378</v>
      </c>
      <c r="R30163">
        <v>5</v>
      </c>
      <c r="S30163" t="s">
        <v>389</v>
      </c>
    </row>
    <row r="30164" spans="1:19" x14ac:dyDescent="0.3">
      <c r="A30164">
        <v>3232347</v>
      </c>
      <c r="B30164" t="s">
        <v>14</v>
      </c>
      <c r="C30164" s="1">
        <v>43589</v>
      </c>
      <c r="E30164" s="1">
        <v>43589</v>
      </c>
      <c r="F30164" t="s">
        <v>25</v>
      </c>
      <c r="G30164" t="s">
        <v>127</v>
      </c>
      <c r="H30164" t="s">
        <v>133</v>
      </c>
      <c r="I30164" t="s">
        <v>166</v>
      </c>
      <c r="J30164" t="s">
        <v>224</v>
      </c>
      <c r="K30164" t="s">
        <v>19</v>
      </c>
      <c r="L30164" t="s">
        <v>346</v>
      </c>
      <c r="M30164" t="s">
        <v>21</v>
      </c>
      <c r="N30164">
        <v>5</v>
      </c>
      <c r="O30164">
        <v>2019</v>
      </c>
      <c r="P30164" t="s">
        <v>397</v>
      </c>
      <c r="Q30164" t="s">
        <v>378</v>
      </c>
      <c r="R30164">
        <v>5</v>
      </c>
      <c r="S30164" t="s">
        <v>389</v>
      </c>
    </row>
    <row r="30165" spans="1:19" x14ac:dyDescent="0.3">
      <c r="A30165">
        <v>3220779</v>
      </c>
      <c r="B30165" t="s">
        <v>14</v>
      </c>
      <c r="C30165" s="1">
        <v>43579</v>
      </c>
      <c r="E30165" s="1">
        <v>43579</v>
      </c>
      <c r="F30165" t="s">
        <v>26</v>
      </c>
      <c r="G30165" t="s">
        <v>127</v>
      </c>
      <c r="H30165" t="s">
        <v>133</v>
      </c>
      <c r="I30165" t="s">
        <v>246</v>
      </c>
      <c r="J30165" t="s">
        <v>249</v>
      </c>
      <c r="K30165" t="s">
        <v>19</v>
      </c>
      <c r="L30165" t="s">
        <v>347</v>
      </c>
      <c r="M30165" t="s">
        <v>21</v>
      </c>
      <c r="N30165">
        <v>4</v>
      </c>
      <c r="O30165">
        <v>2019</v>
      </c>
      <c r="P30165" t="s">
        <v>397</v>
      </c>
      <c r="Q30165" t="s">
        <v>378</v>
      </c>
      <c r="R30165">
        <v>4</v>
      </c>
      <c r="S30165" t="s">
        <v>390</v>
      </c>
    </row>
    <row r="30166" spans="1:19" x14ac:dyDescent="0.3">
      <c r="A30166">
        <v>3208308</v>
      </c>
      <c r="B30166" t="s">
        <v>14</v>
      </c>
      <c r="C30166" s="1">
        <v>43565</v>
      </c>
      <c r="E30166" s="1">
        <v>43565</v>
      </c>
      <c r="F30166" t="s">
        <v>33</v>
      </c>
      <c r="G30166" t="s">
        <v>127</v>
      </c>
      <c r="H30166" t="s">
        <v>133</v>
      </c>
      <c r="I30166" t="s">
        <v>246</v>
      </c>
      <c r="J30166" t="s">
        <v>248</v>
      </c>
      <c r="K30166" t="s">
        <v>19</v>
      </c>
      <c r="L30166" t="s">
        <v>346</v>
      </c>
      <c r="M30166" t="s">
        <v>21</v>
      </c>
      <c r="N30166">
        <v>4</v>
      </c>
      <c r="O30166">
        <v>2019</v>
      </c>
      <c r="P30166" t="s">
        <v>397</v>
      </c>
      <c r="Q30166" t="s">
        <v>378</v>
      </c>
      <c r="R30166">
        <v>4</v>
      </c>
      <c r="S30166" t="s">
        <v>390</v>
      </c>
    </row>
    <row r="30167" spans="1:19" x14ac:dyDescent="0.3">
      <c r="A30167">
        <v>3148958</v>
      </c>
      <c r="B30167" t="s">
        <v>14</v>
      </c>
      <c r="C30167" s="1">
        <v>43507</v>
      </c>
      <c r="E30167" s="1">
        <v>43507</v>
      </c>
      <c r="F30167" t="s">
        <v>32</v>
      </c>
      <c r="G30167" t="s">
        <v>127</v>
      </c>
      <c r="H30167" t="s">
        <v>133</v>
      </c>
      <c r="I30167" t="s">
        <v>243</v>
      </c>
      <c r="J30167" t="s">
        <v>245</v>
      </c>
      <c r="K30167" t="s">
        <v>19</v>
      </c>
      <c r="L30167" t="s">
        <v>347</v>
      </c>
      <c r="M30167" t="s">
        <v>21</v>
      </c>
      <c r="N30167">
        <v>2</v>
      </c>
      <c r="O30167">
        <v>2019</v>
      </c>
      <c r="P30167" t="s">
        <v>397</v>
      </c>
      <c r="Q30167" t="s">
        <v>380</v>
      </c>
      <c r="R30167">
        <v>2</v>
      </c>
      <c r="S30167" t="s">
        <v>394</v>
      </c>
    </row>
    <row r="30168" spans="1:19" x14ac:dyDescent="0.3">
      <c r="A30168">
        <v>3102905</v>
      </c>
      <c r="B30168" t="s">
        <v>14</v>
      </c>
      <c r="C30168" s="1">
        <v>43451</v>
      </c>
      <c r="E30168" s="1">
        <v>43451</v>
      </c>
      <c r="F30168" t="s">
        <v>37</v>
      </c>
      <c r="G30168" t="s">
        <v>127</v>
      </c>
      <c r="H30168" t="s">
        <v>133</v>
      </c>
      <c r="I30168" t="s">
        <v>252</v>
      </c>
      <c r="J30168" t="s">
        <v>257</v>
      </c>
      <c r="K30168" t="s">
        <v>19</v>
      </c>
      <c r="L30168" t="s">
        <v>347</v>
      </c>
      <c r="M30168" t="s">
        <v>21</v>
      </c>
      <c r="N30168">
        <v>12</v>
      </c>
      <c r="O30168">
        <v>2018</v>
      </c>
      <c r="P30168" t="s">
        <v>398</v>
      </c>
      <c r="Q30168" t="s">
        <v>383</v>
      </c>
      <c r="R30168">
        <v>12</v>
      </c>
      <c r="S30168" t="s">
        <v>393</v>
      </c>
    </row>
    <row r="30169" spans="1:19" x14ac:dyDescent="0.3">
      <c r="A30169">
        <v>3091335</v>
      </c>
      <c r="B30169" t="s">
        <v>14</v>
      </c>
      <c r="C30169" s="1">
        <v>43438</v>
      </c>
      <c r="E30169" s="1">
        <v>43438</v>
      </c>
      <c r="F30169" t="s">
        <v>41</v>
      </c>
      <c r="G30169" t="s">
        <v>127</v>
      </c>
      <c r="H30169" t="s">
        <v>133</v>
      </c>
      <c r="I30169" t="s">
        <v>161</v>
      </c>
      <c r="J30169" t="s">
        <v>162</v>
      </c>
      <c r="K30169" t="s">
        <v>19</v>
      </c>
      <c r="L30169" t="s">
        <v>346</v>
      </c>
      <c r="M30169" t="s">
        <v>21</v>
      </c>
      <c r="N30169">
        <v>12</v>
      </c>
      <c r="O30169">
        <v>2018</v>
      </c>
      <c r="P30169" t="s">
        <v>398</v>
      </c>
      <c r="Q30169" t="s">
        <v>383</v>
      </c>
      <c r="R30169">
        <v>12</v>
      </c>
      <c r="S30169" t="s">
        <v>393</v>
      </c>
    </row>
    <row r="30170" spans="1:19" x14ac:dyDescent="0.3">
      <c r="A30170">
        <v>3034625</v>
      </c>
      <c r="B30170" t="s">
        <v>14</v>
      </c>
      <c r="C30170" s="1">
        <v>43375</v>
      </c>
      <c r="E30170" s="1">
        <v>43375</v>
      </c>
      <c r="F30170" t="s">
        <v>22</v>
      </c>
      <c r="G30170" t="s">
        <v>127</v>
      </c>
      <c r="H30170" t="s">
        <v>133</v>
      </c>
      <c r="I30170" t="s">
        <v>246</v>
      </c>
      <c r="J30170" t="s">
        <v>220</v>
      </c>
      <c r="K30170" t="s">
        <v>19</v>
      </c>
      <c r="L30170" t="s">
        <v>346</v>
      </c>
      <c r="M30170" t="s">
        <v>21</v>
      </c>
      <c r="N30170">
        <v>10</v>
      </c>
      <c r="O30170">
        <v>2018</v>
      </c>
      <c r="P30170" t="s">
        <v>398</v>
      </c>
      <c r="Q30170" t="s">
        <v>383</v>
      </c>
      <c r="R30170">
        <v>10</v>
      </c>
      <c r="S30170" t="s">
        <v>385</v>
      </c>
    </row>
    <row r="30171" spans="1:19" x14ac:dyDescent="0.3">
      <c r="A30171">
        <v>2991825</v>
      </c>
      <c r="B30171" t="s">
        <v>14</v>
      </c>
      <c r="C30171" s="1">
        <v>43326</v>
      </c>
      <c r="E30171" s="1">
        <v>43326</v>
      </c>
      <c r="F30171" t="s">
        <v>24</v>
      </c>
      <c r="G30171" t="s">
        <v>127</v>
      </c>
      <c r="H30171" t="s">
        <v>133</v>
      </c>
      <c r="I30171" t="s">
        <v>243</v>
      </c>
      <c r="J30171" t="s">
        <v>259</v>
      </c>
      <c r="K30171" t="s">
        <v>19</v>
      </c>
      <c r="L30171" t="s">
        <v>347</v>
      </c>
      <c r="M30171" t="s">
        <v>21</v>
      </c>
      <c r="N30171">
        <v>8</v>
      </c>
      <c r="O30171">
        <v>2018</v>
      </c>
      <c r="P30171" t="s">
        <v>398</v>
      </c>
      <c r="Q30171" t="s">
        <v>386</v>
      </c>
      <c r="R30171">
        <v>8</v>
      </c>
      <c r="S30171" t="s">
        <v>388</v>
      </c>
    </row>
    <row r="30172" spans="1:19" x14ac:dyDescent="0.3">
      <c r="A30172">
        <v>2977343</v>
      </c>
      <c r="B30172" t="s">
        <v>14</v>
      </c>
      <c r="C30172" s="1">
        <v>43311</v>
      </c>
      <c r="E30172" s="1">
        <v>43311</v>
      </c>
      <c r="F30172" t="s">
        <v>24</v>
      </c>
      <c r="G30172" t="s">
        <v>127</v>
      </c>
      <c r="H30172" t="s">
        <v>133</v>
      </c>
      <c r="I30172" t="s">
        <v>243</v>
      </c>
      <c r="J30172" t="s">
        <v>87</v>
      </c>
      <c r="K30172" t="s">
        <v>19</v>
      </c>
      <c r="L30172" t="s">
        <v>347</v>
      </c>
      <c r="M30172" t="s">
        <v>21</v>
      </c>
      <c r="N30172">
        <v>7</v>
      </c>
      <c r="O30172">
        <v>2018</v>
      </c>
      <c r="P30172" t="s">
        <v>398</v>
      </c>
      <c r="Q30172" t="s">
        <v>386</v>
      </c>
      <c r="R30172">
        <v>7</v>
      </c>
      <c r="S30172" t="s">
        <v>396</v>
      </c>
    </row>
    <row r="30173" spans="1:19" x14ac:dyDescent="0.3">
      <c r="A30173">
        <v>2976264</v>
      </c>
      <c r="B30173" t="s">
        <v>14</v>
      </c>
      <c r="C30173" s="1">
        <v>43310</v>
      </c>
      <c r="E30173" s="1">
        <v>43310</v>
      </c>
      <c r="F30173" t="s">
        <v>55</v>
      </c>
      <c r="G30173" t="s">
        <v>127</v>
      </c>
      <c r="H30173" t="s">
        <v>133</v>
      </c>
      <c r="I30173" t="s">
        <v>243</v>
      </c>
      <c r="J30173" t="s">
        <v>259</v>
      </c>
      <c r="K30173" t="s">
        <v>19</v>
      </c>
      <c r="L30173" t="s">
        <v>347</v>
      </c>
      <c r="M30173" t="s">
        <v>21</v>
      </c>
      <c r="N30173">
        <v>7</v>
      </c>
      <c r="O30173">
        <v>2018</v>
      </c>
      <c r="P30173" t="s">
        <v>398</v>
      </c>
      <c r="Q30173" t="s">
        <v>386</v>
      </c>
      <c r="R30173">
        <v>7</v>
      </c>
      <c r="S30173" t="s">
        <v>396</v>
      </c>
    </row>
    <row r="30174" spans="1:19" x14ac:dyDescent="0.3">
      <c r="A30174">
        <v>2967881</v>
      </c>
      <c r="B30174" t="s">
        <v>14</v>
      </c>
      <c r="C30174" s="1">
        <v>43300</v>
      </c>
      <c r="E30174" s="1">
        <v>43300</v>
      </c>
      <c r="F30174" t="s">
        <v>31</v>
      </c>
      <c r="G30174" t="s">
        <v>127</v>
      </c>
      <c r="H30174" t="s">
        <v>133</v>
      </c>
      <c r="I30174" t="s">
        <v>243</v>
      </c>
      <c r="J30174" t="s">
        <v>259</v>
      </c>
      <c r="K30174" t="s">
        <v>19</v>
      </c>
      <c r="L30174" t="s">
        <v>347</v>
      </c>
      <c r="M30174" t="s">
        <v>21</v>
      </c>
      <c r="N30174">
        <v>7</v>
      </c>
      <c r="O30174">
        <v>2018</v>
      </c>
      <c r="P30174" t="s">
        <v>398</v>
      </c>
      <c r="Q30174" t="s">
        <v>386</v>
      </c>
      <c r="R30174">
        <v>7</v>
      </c>
      <c r="S30174" t="s">
        <v>396</v>
      </c>
    </row>
    <row r="30175" spans="1:19" x14ac:dyDescent="0.3">
      <c r="A30175">
        <v>2962308</v>
      </c>
      <c r="B30175" t="s">
        <v>14</v>
      </c>
      <c r="C30175" s="1">
        <v>43294</v>
      </c>
      <c r="E30175" s="1">
        <v>43294</v>
      </c>
      <c r="F30175" t="s">
        <v>22</v>
      </c>
      <c r="G30175" t="s">
        <v>127</v>
      </c>
      <c r="H30175" t="s">
        <v>133</v>
      </c>
      <c r="I30175" t="s">
        <v>250</v>
      </c>
      <c r="J30175" t="s">
        <v>255</v>
      </c>
      <c r="K30175" t="s">
        <v>19</v>
      </c>
      <c r="L30175" t="s">
        <v>347</v>
      </c>
      <c r="M30175" t="s">
        <v>21</v>
      </c>
      <c r="N30175">
        <v>7</v>
      </c>
      <c r="O30175">
        <v>2018</v>
      </c>
      <c r="P30175" t="s">
        <v>398</v>
      </c>
      <c r="Q30175" t="s">
        <v>386</v>
      </c>
      <c r="R30175">
        <v>7</v>
      </c>
      <c r="S30175" t="s">
        <v>396</v>
      </c>
    </row>
    <row r="30176" spans="1:19" x14ac:dyDescent="0.3">
      <c r="A30176">
        <v>2946506</v>
      </c>
      <c r="B30176" t="s">
        <v>14</v>
      </c>
      <c r="C30176" s="1">
        <v>43278</v>
      </c>
      <c r="E30176" s="1">
        <v>43278</v>
      </c>
      <c r="F30176" t="s">
        <v>22</v>
      </c>
      <c r="G30176" t="s">
        <v>127</v>
      </c>
      <c r="H30176" t="s">
        <v>133</v>
      </c>
      <c r="I30176" t="s">
        <v>246</v>
      </c>
      <c r="J30176" t="s">
        <v>220</v>
      </c>
      <c r="K30176" t="s">
        <v>19</v>
      </c>
      <c r="L30176" t="s">
        <v>347</v>
      </c>
      <c r="M30176" t="s">
        <v>21</v>
      </c>
      <c r="N30176">
        <v>6</v>
      </c>
      <c r="O30176">
        <v>2018</v>
      </c>
      <c r="P30176" t="s">
        <v>398</v>
      </c>
      <c r="Q30176" t="s">
        <v>378</v>
      </c>
      <c r="R30176">
        <v>6</v>
      </c>
      <c r="S30176" t="s">
        <v>379</v>
      </c>
    </row>
    <row r="30177" spans="1:19" x14ac:dyDescent="0.3">
      <c r="A30177">
        <v>2900488</v>
      </c>
      <c r="B30177" t="s">
        <v>14</v>
      </c>
      <c r="C30177" s="1">
        <v>43228</v>
      </c>
      <c r="E30177" s="1">
        <v>43228</v>
      </c>
      <c r="F30177" t="s">
        <v>25</v>
      </c>
      <c r="G30177" t="s">
        <v>127</v>
      </c>
      <c r="H30177" t="s">
        <v>133</v>
      </c>
      <c r="I30177" t="s">
        <v>250</v>
      </c>
      <c r="J30177" t="s">
        <v>251</v>
      </c>
      <c r="K30177" t="s">
        <v>19</v>
      </c>
      <c r="L30177" t="s">
        <v>347</v>
      </c>
      <c r="M30177" t="s">
        <v>21</v>
      </c>
      <c r="N30177">
        <v>5</v>
      </c>
      <c r="O30177">
        <v>2018</v>
      </c>
      <c r="P30177" t="s">
        <v>398</v>
      </c>
      <c r="Q30177" t="s">
        <v>378</v>
      </c>
      <c r="R30177">
        <v>5</v>
      </c>
      <c r="S30177" t="s">
        <v>389</v>
      </c>
    </row>
    <row r="30178" spans="1:19" x14ac:dyDescent="0.3">
      <c r="A30178">
        <v>2842190</v>
      </c>
      <c r="B30178" t="s">
        <v>14</v>
      </c>
      <c r="C30178" s="1">
        <v>43172</v>
      </c>
      <c r="E30178" s="1">
        <v>43172</v>
      </c>
      <c r="F30178" t="s">
        <v>24</v>
      </c>
      <c r="G30178" t="s">
        <v>127</v>
      </c>
      <c r="H30178" t="s">
        <v>133</v>
      </c>
      <c r="I30178" t="s">
        <v>246</v>
      </c>
      <c r="J30178" t="s">
        <v>249</v>
      </c>
      <c r="K30178" t="s">
        <v>19</v>
      </c>
      <c r="L30178" t="s">
        <v>347</v>
      </c>
      <c r="M30178" t="s">
        <v>21</v>
      </c>
      <c r="N30178">
        <v>3</v>
      </c>
      <c r="O30178">
        <v>2018</v>
      </c>
      <c r="P30178" t="s">
        <v>398</v>
      </c>
      <c r="Q30178" t="s">
        <v>380</v>
      </c>
      <c r="R30178">
        <v>3</v>
      </c>
      <c r="S30178" t="s">
        <v>381</v>
      </c>
    </row>
    <row r="30179" spans="1:19" x14ac:dyDescent="0.3">
      <c r="A30179">
        <v>2812449</v>
      </c>
      <c r="B30179" t="s">
        <v>14</v>
      </c>
      <c r="C30179" s="1">
        <v>43144</v>
      </c>
      <c r="E30179" s="1">
        <v>43144</v>
      </c>
      <c r="F30179" t="s">
        <v>22</v>
      </c>
      <c r="G30179" t="s">
        <v>127</v>
      </c>
      <c r="H30179" t="s">
        <v>133</v>
      </c>
      <c r="I30179" t="s">
        <v>243</v>
      </c>
      <c r="J30179" t="s">
        <v>245</v>
      </c>
      <c r="K30179" t="s">
        <v>19</v>
      </c>
      <c r="L30179" t="s">
        <v>346</v>
      </c>
      <c r="M30179" t="s">
        <v>21</v>
      </c>
      <c r="N30179">
        <v>2</v>
      </c>
      <c r="O30179">
        <v>2018</v>
      </c>
      <c r="P30179" t="s">
        <v>398</v>
      </c>
      <c r="Q30179" t="s">
        <v>380</v>
      </c>
      <c r="R30179">
        <v>2</v>
      </c>
      <c r="S30179" t="s">
        <v>394</v>
      </c>
    </row>
    <row r="30180" spans="1:19" x14ac:dyDescent="0.3">
      <c r="A30180">
        <v>2800648</v>
      </c>
      <c r="B30180" t="s">
        <v>14</v>
      </c>
      <c r="C30180" s="1">
        <v>43132</v>
      </c>
      <c r="E30180" s="1">
        <v>43138</v>
      </c>
      <c r="F30180" t="s">
        <v>43</v>
      </c>
      <c r="G30180" t="s">
        <v>127</v>
      </c>
      <c r="H30180" t="s">
        <v>133</v>
      </c>
      <c r="I30180" t="s">
        <v>246</v>
      </c>
      <c r="J30180" t="s">
        <v>248</v>
      </c>
      <c r="K30180" t="s">
        <v>19</v>
      </c>
      <c r="L30180" t="s">
        <v>347</v>
      </c>
      <c r="M30180" t="s">
        <v>21</v>
      </c>
      <c r="N30180">
        <v>2</v>
      </c>
      <c r="O30180">
        <v>2018</v>
      </c>
      <c r="P30180" t="s">
        <v>398</v>
      </c>
      <c r="Q30180" t="s">
        <v>380</v>
      </c>
      <c r="R30180">
        <v>2</v>
      </c>
      <c r="S30180" t="s">
        <v>394</v>
      </c>
    </row>
    <row r="30181" spans="1:19" x14ac:dyDescent="0.3">
      <c r="A30181">
        <v>2797817</v>
      </c>
      <c r="B30181" t="s">
        <v>14</v>
      </c>
      <c r="C30181" s="1">
        <v>43130</v>
      </c>
      <c r="E30181" s="1">
        <v>43130</v>
      </c>
      <c r="F30181" t="s">
        <v>30</v>
      </c>
      <c r="G30181" t="s">
        <v>127</v>
      </c>
      <c r="H30181" t="s">
        <v>133</v>
      </c>
      <c r="I30181" t="s">
        <v>250</v>
      </c>
      <c r="J30181" t="s">
        <v>251</v>
      </c>
      <c r="K30181" t="s">
        <v>19</v>
      </c>
      <c r="L30181" t="s">
        <v>347</v>
      </c>
      <c r="M30181" t="s">
        <v>21</v>
      </c>
      <c r="N30181">
        <v>1</v>
      </c>
      <c r="O30181">
        <v>2018</v>
      </c>
      <c r="P30181" t="s">
        <v>398</v>
      </c>
      <c r="Q30181" t="s">
        <v>380</v>
      </c>
      <c r="R30181">
        <v>1</v>
      </c>
      <c r="S30181" t="s">
        <v>391</v>
      </c>
    </row>
    <row r="30182" spans="1:19" x14ac:dyDescent="0.3">
      <c r="A30182">
        <v>2759487</v>
      </c>
      <c r="B30182" t="s">
        <v>14</v>
      </c>
      <c r="C30182" s="1">
        <v>43088</v>
      </c>
      <c r="E30182" s="1">
        <v>43088</v>
      </c>
      <c r="F30182" t="s">
        <v>49</v>
      </c>
      <c r="G30182" t="s">
        <v>127</v>
      </c>
      <c r="H30182" t="s">
        <v>133</v>
      </c>
      <c r="I30182" t="s">
        <v>166</v>
      </c>
      <c r="J30182" t="s">
        <v>167</v>
      </c>
      <c r="K30182" t="s">
        <v>19</v>
      </c>
      <c r="L30182" t="s">
        <v>347</v>
      </c>
      <c r="M30182" t="s">
        <v>21</v>
      </c>
      <c r="N30182">
        <v>12</v>
      </c>
      <c r="O30182">
        <v>2017</v>
      </c>
      <c r="P30182" t="s">
        <v>399</v>
      </c>
      <c r="Q30182" t="s">
        <v>383</v>
      </c>
      <c r="R30182">
        <v>12</v>
      </c>
      <c r="S30182" t="s">
        <v>393</v>
      </c>
    </row>
    <row r="30183" spans="1:19" x14ac:dyDescent="0.3">
      <c r="A30183">
        <v>2757078</v>
      </c>
      <c r="B30183" t="s">
        <v>14</v>
      </c>
      <c r="C30183" s="1">
        <v>43086</v>
      </c>
      <c r="E30183" s="1">
        <v>43092</v>
      </c>
      <c r="F30183" t="s">
        <v>51</v>
      </c>
      <c r="G30183" t="s">
        <v>127</v>
      </c>
      <c r="H30183" t="s">
        <v>133</v>
      </c>
      <c r="I30183" t="s">
        <v>246</v>
      </c>
      <c r="J30183" t="s">
        <v>247</v>
      </c>
      <c r="K30183" t="s">
        <v>19</v>
      </c>
      <c r="L30183" t="s">
        <v>346</v>
      </c>
      <c r="M30183" t="s">
        <v>21</v>
      </c>
      <c r="N30183">
        <v>12</v>
      </c>
      <c r="O30183">
        <v>2017</v>
      </c>
      <c r="P30183" t="s">
        <v>399</v>
      </c>
      <c r="Q30183" t="s">
        <v>383</v>
      </c>
      <c r="R30183">
        <v>12</v>
      </c>
      <c r="S30183" t="s">
        <v>393</v>
      </c>
    </row>
    <row r="30184" spans="1:19" x14ac:dyDescent="0.3">
      <c r="A30184">
        <v>2754371</v>
      </c>
      <c r="B30184" t="s">
        <v>14</v>
      </c>
      <c r="C30184" s="1">
        <v>43083</v>
      </c>
      <c r="E30184" s="1">
        <v>43083</v>
      </c>
      <c r="F30184" t="s">
        <v>24</v>
      </c>
      <c r="G30184" t="s">
        <v>127</v>
      </c>
      <c r="H30184" t="s">
        <v>133</v>
      </c>
      <c r="I30184" t="s">
        <v>250</v>
      </c>
      <c r="J30184" t="s">
        <v>251</v>
      </c>
      <c r="K30184" t="s">
        <v>19</v>
      </c>
      <c r="L30184" t="s">
        <v>346</v>
      </c>
      <c r="M30184" t="s">
        <v>21</v>
      </c>
      <c r="N30184">
        <v>12</v>
      </c>
      <c r="O30184">
        <v>2017</v>
      </c>
      <c r="P30184" t="s">
        <v>399</v>
      </c>
      <c r="Q30184" t="s">
        <v>383</v>
      </c>
      <c r="R30184">
        <v>12</v>
      </c>
      <c r="S30184" t="s">
        <v>393</v>
      </c>
    </row>
    <row r="30185" spans="1:19" x14ac:dyDescent="0.3">
      <c r="A30185">
        <v>2676691</v>
      </c>
      <c r="B30185" t="s">
        <v>14</v>
      </c>
      <c r="C30185" s="1">
        <v>42996</v>
      </c>
      <c r="E30185" s="1">
        <v>42996</v>
      </c>
      <c r="F30185" t="s">
        <v>28</v>
      </c>
      <c r="G30185" t="s">
        <v>127</v>
      </c>
      <c r="H30185" t="s">
        <v>133</v>
      </c>
      <c r="I30185" t="s">
        <v>246</v>
      </c>
      <c r="J30185" t="s">
        <v>247</v>
      </c>
      <c r="K30185" t="s">
        <v>19</v>
      </c>
      <c r="L30185" t="s">
        <v>347</v>
      </c>
      <c r="M30185" t="s">
        <v>21</v>
      </c>
      <c r="N30185">
        <v>9</v>
      </c>
      <c r="O30185">
        <v>2017</v>
      </c>
      <c r="P30185" t="s">
        <v>399</v>
      </c>
      <c r="Q30185" t="s">
        <v>386</v>
      </c>
      <c r="R30185">
        <v>9</v>
      </c>
      <c r="S30185" t="s">
        <v>387</v>
      </c>
    </row>
    <row r="30186" spans="1:19" x14ac:dyDescent="0.3">
      <c r="A30186">
        <v>2584013</v>
      </c>
      <c r="B30186" t="s">
        <v>14</v>
      </c>
      <c r="C30186" s="1">
        <v>42940</v>
      </c>
      <c r="E30186" s="1">
        <v>42940</v>
      </c>
      <c r="F30186" t="s">
        <v>24</v>
      </c>
      <c r="G30186" t="s">
        <v>127</v>
      </c>
      <c r="H30186" t="s">
        <v>133</v>
      </c>
      <c r="I30186" t="s">
        <v>250</v>
      </c>
      <c r="J30186" t="s">
        <v>251</v>
      </c>
      <c r="K30186" t="s">
        <v>19</v>
      </c>
      <c r="L30186" t="s">
        <v>347</v>
      </c>
      <c r="M30186" t="s">
        <v>21</v>
      </c>
      <c r="N30186">
        <v>7</v>
      </c>
      <c r="O30186">
        <v>2017</v>
      </c>
      <c r="P30186" t="s">
        <v>399</v>
      </c>
      <c r="Q30186" t="s">
        <v>386</v>
      </c>
      <c r="R30186">
        <v>7</v>
      </c>
      <c r="S30186" t="s">
        <v>396</v>
      </c>
    </row>
    <row r="30187" spans="1:19" x14ac:dyDescent="0.3">
      <c r="A30187">
        <v>2570586</v>
      </c>
      <c r="B30187" t="s">
        <v>14</v>
      </c>
      <c r="C30187" s="1">
        <v>42926</v>
      </c>
      <c r="E30187" s="1">
        <v>42926</v>
      </c>
      <c r="F30187" t="s">
        <v>31</v>
      </c>
      <c r="G30187" t="s">
        <v>127</v>
      </c>
      <c r="H30187" t="s">
        <v>133</v>
      </c>
      <c r="I30187" t="s">
        <v>246</v>
      </c>
      <c r="J30187" t="s">
        <v>248</v>
      </c>
      <c r="K30187" t="s">
        <v>19</v>
      </c>
      <c r="L30187" t="s">
        <v>346</v>
      </c>
      <c r="M30187" t="s">
        <v>21</v>
      </c>
      <c r="N30187">
        <v>7</v>
      </c>
      <c r="O30187">
        <v>2017</v>
      </c>
      <c r="P30187" t="s">
        <v>399</v>
      </c>
      <c r="Q30187" t="s">
        <v>386</v>
      </c>
      <c r="R30187">
        <v>7</v>
      </c>
      <c r="S30187" t="s">
        <v>396</v>
      </c>
    </row>
    <row r="30188" spans="1:19" x14ac:dyDescent="0.3">
      <c r="A30188">
        <v>2556740</v>
      </c>
      <c r="B30188" t="s">
        <v>14</v>
      </c>
      <c r="C30188" s="1">
        <v>42908</v>
      </c>
      <c r="E30188" s="1">
        <v>42908</v>
      </c>
      <c r="F30188" t="s">
        <v>28</v>
      </c>
      <c r="G30188" t="s">
        <v>127</v>
      </c>
      <c r="H30188" t="s">
        <v>133</v>
      </c>
      <c r="I30188" t="s">
        <v>246</v>
      </c>
      <c r="J30188" t="s">
        <v>249</v>
      </c>
      <c r="K30188" t="s">
        <v>19</v>
      </c>
      <c r="L30188" t="s">
        <v>347</v>
      </c>
      <c r="M30188" t="s">
        <v>21</v>
      </c>
      <c r="N30188">
        <v>6</v>
      </c>
      <c r="O30188">
        <v>2017</v>
      </c>
      <c r="P30188" t="s">
        <v>399</v>
      </c>
      <c r="Q30188" t="s">
        <v>378</v>
      </c>
      <c r="R30188">
        <v>6</v>
      </c>
      <c r="S30188" t="s">
        <v>379</v>
      </c>
    </row>
    <row r="30189" spans="1:19" x14ac:dyDescent="0.3">
      <c r="A30189">
        <v>2553578</v>
      </c>
      <c r="B30189" t="s">
        <v>14</v>
      </c>
      <c r="C30189" s="1">
        <v>42906</v>
      </c>
      <c r="E30189" s="1">
        <v>42906</v>
      </c>
      <c r="F30189" t="s">
        <v>35</v>
      </c>
      <c r="G30189" t="s">
        <v>127</v>
      </c>
      <c r="H30189" t="s">
        <v>133</v>
      </c>
      <c r="I30189" t="s">
        <v>246</v>
      </c>
      <c r="J30189" t="s">
        <v>220</v>
      </c>
      <c r="K30189" t="s">
        <v>19</v>
      </c>
      <c r="L30189" t="s">
        <v>346</v>
      </c>
      <c r="M30189" t="s">
        <v>21</v>
      </c>
      <c r="N30189">
        <v>6</v>
      </c>
      <c r="O30189">
        <v>2017</v>
      </c>
      <c r="P30189" t="s">
        <v>399</v>
      </c>
      <c r="Q30189" t="s">
        <v>378</v>
      </c>
      <c r="R30189">
        <v>6</v>
      </c>
      <c r="S30189" t="s">
        <v>379</v>
      </c>
    </row>
    <row r="30190" spans="1:19" x14ac:dyDescent="0.3">
      <c r="A30190">
        <v>2475326</v>
      </c>
      <c r="B30190" t="s">
        <v>14</v>
      </c>
      <c r="C30190" s="1">
        <v>42859</v>
      </c>
      <c r="E30190" s="1">
        <v>42859</v>
      </c>
      <c r="F30190" t="s">
        <v>22</v>
      </c>
      <c r="G30190" t="s">
        <v>127</v>
      </c>
      <c r="H30190" t="s">
        <v>133</v>
      </c>
      <c r="I30190" t="s">
        <v>246</v>
      </c>
      <c r="J30190" t="s">
        <v>248</v>
      </c>
      <c r="K30190" t="s">
        <v>19</v>
      </c>
      <c r="L30190" t="s">
        <v>346</v>
      </c>
      <c r="M30190" t="s">
        <v>21</v>
      </c>
      <c r="N30190">
        <v>5</v>
      </c>
      <c r="O30190">
        <v>2017</v>
      </c>
      <c r="P30190" t="s">
        <v>399</v>
      </c>
      <c r="Q30190" t="s">
        <v>378</v>
      </c>
      <c r="R30190">
        <v>5</v>
      </c>
      <c r="S30190" t="s">
        <v>389</v>
      </c>
    </row>
    <row r="30191" spans="1:19" x14ac:dyDescent="0.3">
      <c r="A30191">
        <v>7310025</v>
      </c>
      <c r="B30191" t="s">
        <v>14</v>
      </c>
      <c r="C30191" s="1">
        <v>45133</v>
      </c>
      <c r="E30191" s="1">
        <v>45133</v>
      </c>
      <c r="F30191" t="s">
        <v>22</v>
      </c>
      <c r="G30191" t="s">
        <v>127</v>
      </c>
      <c r="H30191" t="s">
        <v>131</v>
      </c>
      <c r="I30191" t="s">
        <v>252</v>
      </c>
      <c r="J30191" t="s">
        <v>253</v>
      </c>
      <c r="K30191" t="s">
        <v>19</v>
      </c>
      <c r="L30191" t="s">
        <v>347</v>
      </c>
      <c r="M30191" t="s">
        <v>21</v>
      </c>
      <c r="N30191">
        <v>7</v>
      </c>
      <c r="O30191">
        <v>2023</v>
      </c>
      <c r="P30191" t="s">
        <v>377</v>
      </c>
      <c r="Q30191" t="s">
        <v>386</v>
      </c>
      <c r="R30191">
        <v>7</v>
      </c>
      <c r="S30191" t="s">
        <v>396</v>
      </c>
    </row>
    <row r="30192" spans="1:19" x14ac:dyDescent="0.3">
      <c r="A30192">
        <v>7271301</v>
      </c>
      <c r="B30192" t="s">
        <v>14</v>
      </c>
      <c r="C30192" s="1">
        <v>45127</v>
      </c>
      <c r="E30192" s="1">
        <v>45127</v>
      </c>
      <c r="F30192" t="s">
        <v>32</v>
      </c>
      <c r="G30192" t="s">
        <v>127</v>
      </c>
      <c r="H30192" t="s">
        <v>131</v>
      </c>
      <c r="I30192" t="s">
        <v>243</v>
      </c>
      <c r="J30192" t="s">
        <v>244</v>
      </c>
      <c r="K30192" t="s">
        <v>19</v>
      </c>
      <c r="L30192" t="s">
        <v>346</v>
      </c>
      <c r="M30192" t="s">
        <v>21</v>
      </c>
      <c r="N30192">
        <v>7</v>
      </c>
      <c r="O30192">
        <v>2023</v>
      </c>
      <c r="P30192" t="s">
        <v>377</v>
      </c>
      <c r="Q30192" t="s">
        <v>386</v>
      </c>
      <c r="R30192">
        <v>7</v>
      </c>
      <c r="S30192" t="s">
        <v>396</v>
      </c>
    </row>
    <row r="30193" spans="1:19" x14ac:dyDescent="0.3">
      <c r="A30193">
        <v>7255773</v>
      </c>
      <c r="B30193" t="s">
        <v>14</v>
      </c>
      <c r="C30193" s="1">
        <v>45123</v>
      </c>
      <c r="E30193" s="1">
        <v>45123</v>
      </c>
      <c r="F30193" t="s">
        <v>34</v>
      </c>
      <c r="G30193" t="s">
        <v>127</v>
      </c>
      <c r="H30193" t="s">
        <v>131</v>
      </c>
      <c r="I30193" t="s">
        <v>243</v>
      </c>
      <c r="J30193" t="s">
        <v>244</v>
      </c>
      <c r="K30193" t="s">
        <v>19</v>
      </c>
      <c r="L30193" t="s">
        <v>347</v>
      </c>
      <c r="M30193" t="s">
        <v>21</v>
      </c>
      <c r="N30193">
        <v>7</v>
      </c>
      <c r="O30193">
        <v>2023</v>
      </c>
      <c r="P30193" t="s">
        <v>377</v>
      </c>
      <c r="Q30193" t="s">
        <v>386</v>
      </c>
      <c r="R30193">
        <v>7</v>
      </c>
      <c r="S30193" t="s">
        <v>396</v>
      </c>
    </row>
    <row r="30194" spans="1:19" x14ac:dyDescent="0.3">
      <c r="A30194">
        <v>7247495</v>
      </c>
      <c r="B30194" t="s">
        <v>14</v>
      </c>
      <c r="C30194" s="1">
        <v>45120</v>
      </c>
      <c r="E30194" s="1">
        <v>45120</v>
      </c>
      <c r="F30194" t="s">
        <v>49</v>
      </c>
      <c r="G30194" t="s">
        <v>127</v>
      </c>
      <c r="H30194" t="s">
        <v>131</v>
      </c>
      <c r="I30194" t="s">
        <v>250</v>
      </c>
      <c r="J30194" t="s">
        <v>251</v>
      </c>
      <c r="K30194" t="s">
        <v>19</v>
      </c>
      <c r="L30194" t="s">
        <v>347</v>
      </c>
      <c r="M30194" t="s">
        <v>21</v>
      </c>
      <c r="N30194">
        <v>7</v>
      </c>
      <c r="O30194">
        <v>2023</v>
      </c>
      <c r="P30194" t="s">
        <v>377</v>
      </c>
      <c r="Q30194" t="s">
        <v>386</v>
      </c>
      <c r="R30194">
        <v>7</v>
      </c>
      <c r="S30194" t="s">
        <v>396</v>
      </c>
    </row>
    <row r="30195" spans="1:19" x14ac:dyDescent="0.3">
      <c r="A30195">
        <v>7243741</v>
      </c>
      <c r="B30195" t="s">
        <v>14</v>
      </c>
      <c r="C30195" s="1">
        <v>45119</v>
      </c>
      <c r="E30195" s="1">
        <v>45119</v>
      </c>
      <c r="F30195" t="s">
        <v>24</v>
      </c>
      <c r="G30195" t="s">
        <v>127</v>
      </c>
      <c r="H30195" t="s">
        <v>131</v>
      </c>
      <c r="I30195" t="s">
        <v>243</v>
      </c>
      <c r="J30195" t="s">
        <v>245</v>
      </c>
      <c r="K30195" t="s">
        <v>19</v>
      </c>
      <c r="L30195" t="s">
        <v>346</v>
      </c>
      <c r="M30195" t="s">
        <v>21</v>
      </c>
      <c r="N30195">
        <v>7</v>
      </c>
      <c r="O30195">
        <v>2023</v>
      </c>
      <c r="P30195" t="s">
        <v>377</v>
      </c>
      <c r="Q30195" t="s">
        <v>386</v>
      </c>
      <c r="R30195">
        <v>7</v>
      </c>
      <c r="S30195" t="s">
        <v>396</v>
      </c>
    </row>
    <row r="30196" spans="1:19" x14ac:dyDescent="0.3">
      <c r="A30196">
        <v>7229091</v>
      </c>
      <c r="B30196" t="s">
        <v>14</v>
      </c>
      <c r="C30196" s="1">
        <v>45118</v>
      </c>
      <c r="E30196" s="1">
        <v>45118</v>
      </c>
      <c r="F30196" t="s">
        <v>33</v>
      </c>
      <c r="G30196" t="s">
        <v>127</v>
      </c>
      <c r="H30196" t="s">
        <v>131</v>
      </c>
      <c r="I30196" t="s">
        <v>243</v>
      </c>
      <c r="J30196" t="s">
        <v>244</v>
      </c>
      <c r="K30196" t="s">
        <v>19</v>
      </c>
      <c r="L30196" t="s">
        <v>346</v>
      </c>
      <c r="M30196" t="s">
        <v>21</v>
      </c>
      <c r="N30196">
        <v>7</v>
      </c>
      <c r="O30196">
        <v>2023</v>
      </c>
      <c r="P30196" t="s">
        <v>377</v>
      </c>
      <c r="Q30196" t="s">
        <v>386</v>
      </c>
      <c r="R30196">
        <v>7</v>
      </c>
      <c r="S30196" t="s">
        <v>396</v>
      </c>
    </row>
    <row r="30197" spans="1:19" x14ac:dyDescent="0.3">
      <c r="A30197">
        <v>7210695</v>
      </c>
      <c r="B30197" t="s">
        <v>14</v>
      </c>
      <c r="C30197" s="1">
        <v>45112</v>
      </c>
      <c r="E30197" s="1">
        <v>45112</v>
      </c>
      <c r="F30197" t="s">
        <v>40</v>
      </c>
      <c r="G30197" t="s">
        <v>127</v>
      </c>
      <c r="H30197" t="s">
        <v>131</v>
      </c>
      <c r="I30197" t="s">
        <v>243</v>
      </c>
      <c r="J30197" t="s">
        <v>244</v>
      </c>
      <c r="K30197" t="s">
        <v>19</v>
      </c>
      <c r="L30197" t="s">
        <v>346</v>
      </c>
      <c r="M30197" t="s">
        <v>21</v>
      </c>
      <c r="N30197">
        <v>7</v>
      </c>
      <c r="O30197">
        <v>2023</v>
      </c>
      <c r="P30197" t="s">
        <v>377</v>
      </c>
      <c r="Q30197" t="s">
        <v>386</v>
      </c>
      <c r="R30197">
        <v>7</v>
      </c>
      <c r="S30197" t="s">
        <v>396</v>
      </c>
    </row>
    <row r="30198" spans="1:19" x14ac:dyDescent="0.3">
      <c r="A30198">
        <v>7163552</v>
      </c>
      <c r="B30198" t="s">
        <v>14</v>
      </c>
      <c r="C30198" s="1">
        <v>45103</v>
      </c>
      <c r="E30198" s="1">
        <v>45103</v>
      </c>
      <c r="F30198" t="s">
        <v>50</v>
      </c>
      <c r="G30198" t="s">
        <v>127</v>
      </c>
      <c r="H30198" t="s">
        <v>131</v>
      </c>
      <c r="I30198" t="s">
        <v>243</v>
      </c>
      <c r="J30198" t="s">
        <v>244</v>
      </c>
      <c r="K30198" t="s">
        <v>19</v>
      </c>
      <c r="L30198" t="s">
        <v>346</v>
      </c>
      <c r="M30198" t="s">
        <v>21</v>
      </c>
      <c r="N30198">
        <v>6</v>
      </c>
      <c r="O30198">
        <v>2023</v>
      </c>
      <c r="P30198" t="s">
        <v>377</v>
      </c>
      <c r="Q30198" t="s">
        <v>378</v>
      </c>
      <c r="R30198">
        <v>6</v>
      </c>
      <c r="S30198" t="s">
        <v>379</v>
      </c>
    </row>
    <row r="30199" spans="1:19" x14ac:dyDescent="0.3">
      <c r="A30199">
        <v>7144576</v>
      </c>
      <c r="B30199" t="s">
        <v>14</v>
      </c>
      <c r="C30199" s="1">
        <v>45097</v>
      </c>
      <c r="E30199" s="1">
        <v>45097</v>
      </c>
      <c r="F30199" t="s">
        <v>23</v>
      </c>
      <c r="G30199" t="s">
        <v>127</v>
      </c>
      <c r="H30199" t="s">
        <v>131</v>
      </c>
      <c r="I30199" t="s">
        <v>243</v>
      </c>
      <c r="J30199" t="s">
        <v>244</v>
      </c>
      <c r="K30199" t="s">
        <v>19</v>
      </c>
      <c r="L30199" t="s">
        <v>346</v>
      </c>
      <c r="M30199" t="s">
        <v>21</v>
      </c>
      <c r="N30199">
        <v>6</v>
      </c>
      <c r="O30199">
        <v>2023</v>
      </c>
      <c r="P30199" t="s">
        <v>377</v>
      </c>
      <c r="Q30199" t="s">
        <v>378</v>
      </c>
      <c r="R30199">
        <v>6</v>
      </c>
      <c r="S30199" t="s">
        <v>379</v>
      </c>
    </row>
    <row r="30200" spans="1:19" x14ac:dyDescent="0.3">
      <c r="A30200">
        <v>7105846</v>
      </c>
      <c r="B30200" t="s">
        <v>14</v>
      </c>
      <c r="C30200" s="1">
        <v>45089</v>
      </c>
      <c r="E30200" s="1">
        <v>45089</v>
      </c>
      <c r="F30200" t="s">
        <v>35</v>
      </c>
      <c r="G30200" t="s">
        <v>127</v>
      </c>
      <c r="H30200" t="s">
        <v>131</v>
      </c>
      <c r="I30200" t="s">
        <v>243</v>
      </c>
      <c r="J30200" t="s">
        <v>244</v>
      </c>
      <c r="K30200" t="s">
        <v>19</v>
      </c>
      <c r="L30200" t="s">
        <v>346</v>
      </c>
      <c r="M30200" t="s">
        <v>21</v>
      </c>
      <c r="N30200">
        <v>6</v>
      </c>
      <c r="O30200">
        <v>2023</v>
      </c>
      <c r="P30200" t="s">
        <v>377</v>
      </c>
      <c r="Q30200" t="s">
        <v>378</v>
      </c>
      <c r="R30200">
        <v>6</v>
      </c>
      <c r="S30200" t="s">
        <v>379</v>
      </c>
    </row>
    <row r="30201" spans="1:19" x14ac:dyDescent="0.3">
      <c r="A30201">
        <v>7068369</v>
      </c>
      <c r="B30201" t="s">
        <v>14</v>
      </c>
      <c r="C30201" s="1">
        <v>45081</v>
      </c>
      <c r="E30201" s="1">
        <v>45081</v>
      </c>
      <c r="F30201" t="s">
        <v>45</v>
      </c>
      <c r="G30201" t="s">
        <v>127</v>
      </c>
      <c r="H30201" t="s">
        <v>131</v>
      </c>
      <c r="I30201" t="s">
        <v>250</v>
      </c>
      <c r="J30201" t="s">
        <v>251</v>
      </c>
      <c r="K30201" t="s">
        <v>19</v>
      </c>
      <c r="L30201" t="s">
        <v>346</v>
      </c>
      <c r="M30201" t="s">
        <v>21</v>
      </c>
      <c r="N30201">
        <v>6</v>
      </c>
      <c r="O30201">
        <v>2023</v>
      </c>
      <c r="P30201" t="s">
        <v>377</v>
      </c>
      <c r="Q30201" t="s">
        <v>378</v>
      </c>
      <c r="R30201">
        <v>6</v>
      </c>
      <c r="S30201" t="s">
        <v>379</v>
      </c>
    </row>
    <row r="30202" spans="1:19" x14ac:dyDescent="0.3">
      <c r="A30202">
        <v>7068683</v>
      </c>
      <c r="B30202" t="s">
        <v>14</v>
      </c>
      <c r="C30202" s="1">
        <v>45080</v>
      </c>
      <c r="E30202" s="1">
        <v>45080</v>
      </c>
      <c r="F30202" t="s">
        <v>62</v>
      </c>
      <c r="G30202" t="s">
        <v>127</v>
      </c>
      <c r="H30202" t="s">
        <v>131</v>
      </c>
      <c r="I30202" t="s">
        <v>250</v>
      </c>
      <c r="J30202" t="s">
        <v>256</v>
      </c>
      <c r="K30202" t="s">
        <v>19</v>
      </c>
      <c r="L30202" t="s">
        <v>347</v>
      </c>
      <c r="M30202" t="s">
        <v>21</v>
      </c>
      <c r="N30202">
        <v>6</v>
      </c>
      <c r="O30202">
        <v>2023</v>
      </c>
      <c r="P30202" t="s">
        <v>377</v>
      </c>
      <c r="Q30202" t="s">
        <v>378</v>
      </c>
      <c r="R30202">
        <v>6</v>
      </c>
      <c r="S30202" t="s">
        <v>379</v>
      </c>
    </row>
    <row r="30203" spans="1:19" x14ac:dyDescent="0.3">
      <c r="A30203">
        <v>6984067</v>
      </c>
      <c r="B30203" t="s">
        <v>14</v>
      </c>
      <c r="C30203" s="1">
        <v>45063</v>
      </c>
      <c r="E30203" s="1">
        <v>45063</v>
      </c>
      <c r="F30203" t="s">
        <v>34</v>
      </c>
      <c r="G30203" t="s">
        <v>127</v>
      </c>
      <c r="H30203" t="s">
        <v>131</v>
      </c>
      <c r="I30203" t="s">
        <v>243</v>
      </c>
      <c r="J30203" t="s">
        <v>244</v>
      </c>
      <c r="K30203" t="s">
        <v>19</v>
      </c>
      <c r="L30203" t="s">
        <v>346</v>
      </c>
      <c r="M30203" t="s">
        <v>21</v>
      </c>
      <c r="N30203">
        <v>5</v>
      </c>
      <c r="O30203">
        <v>2023</v>
      </c>
      <c r="P30203" t="s">
        <v>377</v>
      </c>
      <c r="Q30203" t="s">
        <v>378</v>
      </c>
      <c r="R30203">
        <v>5</v>
      </c>
      <c r="S30203" t="s">
        <v>389</v>
      </c>
    </row>
    <row r="30204" spans="1:19" x14ac:dyDescent="0.3">
      <c r="A30204">
        <v>6974911</v>
      </c>
      <c r="B30204" t="s">
        <v>14</v>
      </c>
      <c r="C30204" s="1">
        <v>45060</v>
      </c>
      <c r="E30204" s="1">
        <v>45060</v>
      </c>
      <c r="F30204" t="s">
        <v>69</v>
      </c>
      <c r="G30204" t="s">
        <v>127</v>
      </c>
      <c r="H30204" t="s">
        <v>131</v>
      </c>
      <c r="I30204" t="s">
        <v>243</v>
      </c>
      <c r="J30204" t="s">
        <v>244</v>
      </c>
      <c r="K30204" t="s">
        <v>19</v>
      </c>
      <c r="L30204" t="s">
        <v>347</v>
      </c>
      <c r="M30204" t="s">
        <v>21</v>
      </c>
      <c r="N30204">
        <v>5</v>
      </c>
      <c r="O30204">
        <v>2023</v>
      </c>
      <c r="P30204" t="s">
        <v>377</v>
      </c>
      <c r="Q30204" t="s">
        <v>378</v>
      </c>
      <c r="R30204">
        <v>5</v>
      </c>
      <c r="S30204" t="s">
        <v>389</v>
      </c>
    </row>
    <row r="30205" spans="1:19" x14ac:dyDescent="0.3">
      <c r="A30205">
        <v>6907848</v>
      </c>
      <c r="B30205" t="s">
        <v>14</v>
      </c>
      <c r="C30205" s="1">
        <v>45045</v>
      </c>
      <c r="E30205" s="1">
        <v>45045</v>
      </c>
      <c r="F30205" t="s">
        <v>33</v>
      </c>
      <c r="G30205" t="s">
        <v>127</v>
      </c>
      <c r="H30205" t="s">
        <v>131</v>
      </c>
      <c r="I30205" t="s">
        <v>243</v>
      </c>
      <c r="J30205" t="s">
        <v>244</v>
      </c>
      <c r="K30205" t="s">
        <v>19</v>
      </c>
      <c r="L30205" t="s">
        <v>346</v>
      </c>
      <c r="M30205" t="s">
        <v>21</v>
      </c>
      <c r="N30205">
        <v>4</v>
      </c>
      <c r="O30205">
        <v>2023</v>
      </c>
      <c r="P30205" t="s">
        <v>377</v>
      </c>
      <c r="Q30205" t="s">
        <v>378</v>
      </c>
      <c r="R30205">
        <v>4</v>
      </c>
      <c r="S30205" t="s">
        <v>390</v>
      </c>
    </row>
    <row r="30206" spans="1:19" x14ac:dyDescent="0.3">
      <c r="A30206">
        <v>6846535</v>
      </c>
      <c r="B30206" t="s">
        <v>14</v>
      </c>
      <c r="C30206" s="1">
        <v>45033</v>
      </c>
      <c r="E30206" s="1">
        <v>45064</v>
      </c>
      <c r="F30206" t="s">
        <v>37</v>
      </c>
      <c r="G30206" t="s">
        <v>127</v>
      </c>
      <c r="H30206" t="s">
        <v>131</v>
      </c>
      <c r="I30206" t="s">
        <v>243</v>
      </c>
      <c r="J30206" t="s">
        <v>244</v>
      </c>
      <c r="K30206" t="s">
        <v>19</v>
      </c>
      <c r="L30206" t="s">
        <v>346</v>
      </c>
      <c r="M30206" t="s">
        <v>21</v>
      </c>
      <c r="N30206">
        <v>4</v>
      </c>
      <c r="O30206">
        <v>2023</v>
      </c>
      <c r="P30206" t="s">
        <v>377</v>
      </c>
      <c r="Q30206" t="s">
        <v>378</v>
      </c>
      <c r="R30206">
        <v>5</v>
      </c>
      <c r="S30206" t="s">
        <v>389</v>
      </c>
    </row>
    <row r="30207" spans="1:19" x14ac:dyDescent="0.3">
      <c r="A30207">
        <v>6791866</v>
      </c>
      <c r="B30207" t="s">
        <v>14</v>
      </c>
      <c r="C30207" s="1">
        <v>45020</v>
      </c>
      <c r="E30207" s="1">
        <v>45020</v>
      </c>
      <c r="F30207" t="s">
        <v>48</v>
      </c>
      <c r="G30207" t="s">
        <v>127</v>
      </c>
      <c r="H30207" t="s">
        <v>131</v>
      </c>
      <c r="I30207" t="s">
        <v>250</v>
      </c>
      <c r="J30207" t="s">
        <v>255</v>
      </c>
      <c r="K30207" t="s">
        <v>19</v>
      </c>
      <c r="L30207" t="s">
        <v>347</v>
      </c>
      <c r="M30207" t="s">
        <v>21</v>
      </c>
      <c r="N30207">
        <v>4</v>
      </c>
      <c r="O30207">
        <v>2023</v>
      </c>
      <c r="P30207" t="s">
        <v>377</v>
      </c>
      <c r="Q30207" t="s">
        <v>378</v>
      </c>
      <c r="R30207">
        <v>4</v>
      </c>
      <c r="S30207" t="s">
        <v>390</v>
      </c>
    </row>
    <row r="30208" spans="1:19" x14ac:dyDescent="0.3">
      <c r="A30208">
        <v>6675936</v>
      </c>
      <c r="B30208" t="s">
        <v>14</v>
      </c>
      <c r="C30208" s="1">
        <v>44995</v>
      </c>
      <c r="E30208" s="1">
        <v>44995</v>
      </c>
      <c r="F30208" t="s">
        <v>22</v>
      </c>
      <c r="G30208" t="s">
        <v>127</v>
      </c>
      <c r="H30208" t="s">
        <v>131</v>
      </c>
      <c r="I30208" t="s">
        <v>250</v>
      </c>
      <c r="J30208" t="s">
        <v>251</v>
      </c>
      <c r="K30208" t="s">
        <v>19</v>
      </c>
      <c r="L30208" t="s">
        <v>346</v>
      </c>
      <c r="M30208" t="s">
        <v>343</v>
      </c>
      <c r="N30208">
        <v>3</v>
      </c>
      <c r="O30208">
        <v>2023</v>
      </c>
      <c r="P30208" t="s">
        <v>377</v>
      </c>
      <c r="Q30208" t="s">
        <v>380</v>
      </c>
      <c r="R30208">
        <v>3</v>
      </c>
      <c r="S30208" t="s">
        <v>381</v>
      </c>
    </row>
    <row r="30209" spans="1:19" x14ac:dyDescent="0.3">
      <c r="A30209">
        <v>6629360</v>
      </c>
      <c r="B30209" t="s">
        <v>14</v>
      </c>
      <c r="C30209" s="1">
        <v>44985</v>
      </c>
      <c r="E30209" s="1">
        <v>44985</v>
      </c>
      <c r="F30209" t="s">
        <v>22</v>
      </c>
      <c r="G30209" t="s">
        <v>127</v>
      </c>
      <c r="H30209" t="s">
        <v>131</v>
      </c>
      <c r="I30209" t="s">
        <v>243</v>
      </c>
      <c r="J30209" t="s">
        <v>259</v>
      </c>
      <c r="K30209" t="s">
        <v>19</v>
      </c>
      <c r="L30209" t="s">
        <v>347</v>
      </c>
      <c r="M30209" t="s">
        <v>21</v>
      </c>
      <c r="N30209">
        <v>2</v>
      </c>
      <c r="O30209">
        <v>2023</v>
      </c>
      <c r="P30209" t="s">
        <v>377</v>
      </c>
      <c r="Q30209" t="s">
        <v>380</v>
      </c>
      <c r="R30209">
        <v>2</v>
      </c>
      <c r="S30209" t="s">
        <v>394</v>
      </c>
    </row>
    <row r="30210" spans="1:19" x14ac:dyDescent="0.3">
      <c r="A30210">
        <v>6611294</v>
      </c>
      <c r="B30210" t="s">
        <v>14</v>
      </c>
      <c r="C30210" s="1">
        <v>44982</v>
      </c>
      <c r="E30210" s="1">
        <v>44982</v>
      </c>
      <c r="F30210" t="s">
        <v>31</v>
      </c>
      <c r="G30210" t="s">
        <v>127</v>
      </c>
      <c r="H30210" t="s">
        <v>131</v>
      </c>
      <c r="I30210" t="s">
        <v>243</v>
      </c>
      <c r="J30210" t="s">
        <v>244</v>
      </c>
      <c r="K30210" t="s">
        <v>19</v>
      </c>
      <c r="L30210" t="s">
        <v>347</v>
      </c>
      <c r="M30210" t="s">
        <v>21</v>
      </c>
      <c r="N30210">
        <v>2</v>
      </c>
      <c r="O30210">
        <v>2023</v>
      </c>
      <c r="P30210" t="s">
        <v>377</v>
      </c>
      <c r="Q30210" t="s">
        <v>380</v>
      </c>
      <c r="R30210">
        <v>2</v>
      </c>
      <c r="S30210" t="s">
        <v>394</v>
      </c>
    </row>
    <row r="30211" spans="1:19" x14ac:dyDescent="0.3">
      <c r="A30211">
        <v>6604553</v>
      </c>
      <c r="B30211" t="s">
        <v>14</v>
      </c>
      <c r="C30211" s="1">
        <v>44979</v>
      </c>
      <c r="E30211" s="1">
        <v>44979</v>
      </c>
      <c r="F30211" t="s">
        <v>24</v>
      </c>
      <c r="G30211" t="s">
        <v>127</v>
      </c>
      <c r="H30211" t="s">
        <v>131</v>
      </c>
      <c r="I30211" t="s">
        <v>252</v>
      </c>
      <c r="J30211" t="s">
        <v>257</v>
      </c>
      <c r="K30211" t="s">
        <v>19</v>
      </c>
      <c r="L30211" t="s">
        <v>347</v>
      </c>
      <c r="M30211" t="s">
        <v>21</v>
      </c>
      <c r="N30211">
        <v>2</v>
      </c>
      <c r="O30211">
        <v>2023</v>
      </c>
      <c r="P30211" t="s">
        <v>377</v>
      </c>
      <c r="Q30211" t="s">
        <v>380</v>
      </c>
      <c r="R30211">
        <v>2</v>
      </c>
      <c r="S30211" t="s">
        <v>394</v>
      </c>
    </row>
    <row r="30212" spans="1:19" x14ac:dyDescent="0.3">
      <c r="A30212">
        <v>6575186</v>
      </c>
      <c r="B30212" t="s">
        <v>14</v>
      </c>
      <c r="C30212" s="1">
        <v>44972</v>
      </c>
      <c r="E30212" s="1">
        <v>44972</v>
      </c>
      <c r="F30212" t="s">
        <v>41</v>
      </c>
      <c r="G30212" t="s">
        <v>127</v>
      </c>
      <c r="H30212" t="s">
        <v>131</v>
      </c>
      <c r="I30212" t="s">
        <v>250</v>
      </c>
      <c r="J30212" t="s">
        <v>251</v>
      </c>
      <c r="K30212" t="s">
        <v>19</v>
      </c>
      <c r="L30212" t="s">
        <v>347</v>
      </c>
      <c r="M30212" t="s">
        <v>343</v>
      </c>
      <c r="N30212">
        <v>2</v>
      </c>
      <c r="O30212">
        <v>2023</v>
      </c>
      <c r="P30212" t="s">
        <v>377</v>
      </c>
      <c r="Q30212" t="s">
        <v>380</v>
      </c>
      <c r="R30212">
        <v>2</v>
      </c>
      <c r="S30212" t="s">
        <v>394</v>
      </c>
    </row>
    <row r="30213" spans="1:19" x14ac:dyDescent="0.3">
      <c r="A30213">
        <v>6556017</v>
      </c>
      <c r="B30213" t="s">
        <v>14</v>
      </c>
      <c r="C30213" s="1">
        <v>44967</v>
      </c>
      <c r="E30213" s="1">
        <v>44967</v>
      </c>
      <c r="F30213" t="s">
        <v>52</v>
      </c>
      <c r="G30213" t="s">
        <v>127</v>
      </c>
      <c r="H30213" t="s">
        <v>131</v>
      </c>
      <c r="I30213" t="s">
        <v>250</v>
      </c>
      <c r="J30213" t="s">
        <v>251</v>
      </c>
      <c r="K30213" t="s">
        <v>19</v>
      </c>
      <c r="L30213" t="s">
        <v>347</v>
      </c>
      <c r="M30213" t="s">
        <v>21</v>
      </c>
      <c r="N30213">
        <v>2</v>
      </c>
      <c r="O30213">
        <v>2023</v>
      </c>
      <c r="P30213" t="s">
        <v>377</v>
      </c>
      <c r="Q30213" t="s">
        <v>380</v>
      </c>
      <c r="R30213">
        <v>2</v>
      </c>
      <c r="S30213" t="s">
        <v>394</v>
      </c>
    </row>
    <row r="30214" spans="1:19" x14ac:dyDescent="0.3">
      <c r="A30214">
        <v>6541978</v>
      </c>
      <c r="B30214" t="s">
        <v>14</v>
      </c>
      <c r="C30214" s="1">
        <v>44964</v>
      </c>
      <c r="E30214" s="1">
        <v>44964</v>
      </c>
      <c r="F30214" t="s">
        <v>34</v>
      </c>
      <c r="G30214" t="s">
        <v>127</v>
      </c>
      <c r="H30214" t="s">
        <v>131</v>
      </c>
      <c r="I30214" t="s">
        <v>252</v>
      </c>
      <c r="J30214" t="s">
        <v>257</v>
      </c>
      <c r="K30214" t="s">
        <v>19</v>
      </c>
      <c r="L30214" t="s">
        <v>347</v>
      </c>
      <c r="M30214" t="s">
        <v>21</v>
      </c>
      <c r="N30214">
        <v>2</v>
      </c>
      <c r="O30214">
        <v>2023</v>
      </c>
      <c r="P30214" t="s">
        <v>377</v>
      </c>
      <c r="Q30214" t="s">
        <v>380</v>
      </c>
      <c r="R30214">
        <v>2</v>
      </c>
      <c r="S30214" t="s">
        <v>394</v>
      </c>
    </row>
    <row r="30215" spans="1:19" x14ac:dyDescent="0.3">
      <c r="A30215">
        <v>6427706</v>
      </c>
      <c r="B30215" t="s">
        <v>14</v>
      </c>
      <c r="C30215" s="1">
        <v>44937</v>
      </c>
      <c r="E30215" s="1">
        <v>44937</v>
      </c>
      <c r="F30215" t="s">
        <v>25</v>
      </c>
      <c r="G30215" t="s">
        <v>127</v>
      </c>
      <c r="H30215" t="s">
        <v>131</v>
      </c>
      <c r="I30215" t="s">
        <v>250</v>
      </c>
      <c r="J30215" t="s">
        <v>255</v>
      </c>
      <c r="K30215" t="s">
        <v>19</v>
      </c>
      <c r="L30215" t="s">
        <v>347</v>
      </c>
      <c r="M30215" t="s">
        <v>21</v>
      </c>
      <c r="N30215">
        <v>1</v>
      </c>
      <c r="O30215">
        <v>2023</v>
      </c>
      <c r="P30215" t="s">
        <v>377</v>
      </c>
      <c r="Q30215" t="s">
        <v>380</v>
      </c>
      <c r="R30215">
        <v>1</v>
      </c>
      <c r="S30215" t="s">
        <v>391</v>
      </c>
    </row>
    <row r="30216" spans="1:19" x14ac:dyDescent="0.3">
      <c r="A30216">
        <v>6427145</v>
      </c>
      <c r="B30216" t="s">
        <v>14</v>
      </c>
      <c r="C30216" s="1">
        <v>44937</v>
      </c>
      <c r="E30216" s="1">
        <v>44937</v>
      </c>
      <c r="F30216" t="s">
        <v>26</v>
      </c>
      <c r="G30216" t="s">
        <v>127</v>
      </c>
      <c r="H30216" t="s">
        <v>131</v>
      </c>
      <c r="I30216" t="s">
        <v>252</v>
      </c>
      <c r="J30216" t="s">
        <v>253</v>
      </c>
      <c r="K30216" t="s">
        <v>19</v>
      </c>
      <c r="L30216" t="s">
        <v>347</v>
      </c>
      <c r="M30216" t="s">
        <v>21</v>
      </c>
      <c r="N30216">
        <v>1</v>
      </c>
      <c r="O30216">
        <v>2023</v>
      </c>
      <c r="P30216" t="s">
        <v>377</v>
      </c>
      <c r="Q30216" t="s">
        <v>380</v>
      </c>
      <c r="R30216">
        <v>1</v>
      </c>
      <c r="S30216" t="s">
        <v>391</v>
      </c>
    </row>
    <row r="30217" spans="1:19" x14ac:dyDescent="0.3">
      <c r="A30217">
        <v>6389050</v>
      </c>
      <c r="B30217" t="s">
        <v>14</v>
      </c>
      <c r="C30217" s="1">
        <v>44928</v>
      </c>
      <c r="E30217" s="1">
        <v>44928</v>
      </c>
      <c r="F30217" t="s">
        <v>40</v>
      </c>
      <c r="G30217" t="s">
        <v>127</v>
      </c>
      <c r="H30217" t="s">
        <v>131</v>
      </c>
      <c r="I30217" t="s">
        <v>243</v>
      </c>
      <c r="J30217" t="s">
        <v>244</v>
      </c>
      <c r="K30217" t="s">
        <v>19</v>
      </c>
      <c r="L30217" t="s">
        <v>346</v>
      </c>
      <c r="M30217" t="s">
        <v>21</v>
      </c>
      <c r="N30217">
        <v>1</v>
      </c>
      <c r="O30217">
        <v>2023</v>
      </c>
      <c r="P30217" t="s">
        <v>377</v>
      </c>
      <c r="Q30217" t="s">
        <v>380</v>
      </c>
      <c r="R30217">
        <v>1</v>
      </c>
      <c r="S30217" t="s">
        <v>391</v>
      </c>
    </row>
    <row r="30218" spans="1:19" x14ac:dyDescent="0.3">
      <c r="A30218">
        <v>6360470</v>
      </c>
      <c r="B30218" t="s">
        <v>14</v>
      </c>
      <c r="C30218" s="1">
        <v>44920</v>
      </c>
      <c r="E30218" s="1">
        <v>44920</v>
      </c>
      <c r="F30218" t="s">
        <v>30</v>
      </c>
      <c r="G30218" t="s">
        <v>127</v>
      </c>
      <c r="H30218" t="s">
        <v>131</v>
      </c>
      <c r="I30218" t="s">
        <v>250</v>
      </c>
      <c r="J30218" t="s">
        <v>251</v>
      </c>
      <c r="K30218" t="s">
        <v>19</v>
      </c>
      <c r="L30218" t="s">
        <v>347</v>
      </c>
      <c r="M30218" t="s">
        <v>21</v>
      </c>
      <c r="N30218">
        <v>12</v>
      </c>
      <c r="O30218">
        <v>2022</v>
      </c>
      <c r="P30218" t="s">
        <v>382</v>
      </c>
      <c r="Q30218" t="s">
        <v>383</v>
      </c>
      <c r="R30218">
        <v>12</v>
      </c>
      <c r="S30218" t="s">
        <v>393</v>
      </c>
    </row>
    <row r="30219" spans="1:19" x14ac:dyDescent="0.3">
      <c r="A30219">
        <v>6253587</v>
      </c>
      <c r="B30219" t="s">
        <v>14</v>
      </c>
      <c r="C30219" s="1">
        <v>44893</v>
      </c>
      <c r="E30219" s="1">
        <v>44893</v>
      </c>
      <c r="F30219" t="s">
        <v>22</v>
      </c>
      <c r="G30219" t="s">
        <v>127</v>
      </c>
      <c r="H30219" t="s">
        <v>131</v>
      </c>
      <c r="I30219" t="s">
        <v>252</v>
      </c>
      <c r="J30219" t="s">
        <v>253</v>
      </c>
      <c r="K30219" t="s">
        <v>19</v>
      </c>
      <c r="L30219" t="s">
        <v>347</v>
      </c>
      <c r="M30219" t="s">
        <v>21</v>
      </c>
      <c r="N30219">
        <v>11</v>
      </c>
      <c r="O30219">
        <v>2022</v>
      </c>
      <c r="P30219" t="s">
        <v>382</v>
      </c>
      <c r="Q30219" t="s">
        <v>383</v>
      </c>
      <c r="R30219">
        <v>11</v>
      </c>
      <c r="S30219" t="s">
        <v>384</v>
      </c>
    </row>
    <row r="30220" spans="1:19" x14ac:dyDescent="0.3">
      <c r="A30220">
        <v>6239464</v>
      </c>
      <c r="B30220" t="s">
        <v>14</v>
      </c>
      <c r="C30220" s="1">
        <v>44888</v>
      </c>
      <c r="E30220" s="1">
        <v>44888</v>
      </c>
      <c r="F30220" t="s">
        <v>40</v>
      </c>
      <c r="G30220" t="s">
        <v>127</v>
      </c>
      <c r="H30220" t="s">
        <v>131</v>
      </c>
      <c r="I30220" t="s">
        <v>243</v>
      </c>
      <c r="J30220" t="s">
        <v>244</v>
      </c>
      <c r="K30220" t="s">
        <v>19</v>
      </c>
      <c r="L30220" t="s">
        <v>346</v>
      </c>
      <c r="M30220" t="s">
        <v>21</v>
      </c>
      <c r="N30220">
        <v>11</v>
      </c>
      <c r="O30220">
        <v>2022</v>
      </c>
      <c r="P30220" t="s">
        <v>382</v>
      </c>
      <c r="Q30220" t="s">
        <v>383</v>
      </c>
      <c r="R30220">
        <v>11</v>
      </c>
      <c r="S30220" t="s">
        <v>384</v>
      </c>
    </row>
    <row r="30221" spans="1:19" x14ac:dyDescent="0.3">
      <c r="A30221">
        <v>6228420</v>
      </c>
      <c r="B30221" t="s">
        <v>14</v>
      </c>
      <c r="C30221" s="1">
        <v>44886</v>
      </c>
      <c r="E30221" s="1">
        <v>44886</v>
      </c>
      <c r="F30221" t="s">
        <v>40</v>
      </c>
      <c r="G30221" t="s">
        <v>127</v>
      </c>
      <c r="H30221" t="s">
        <v>131</v>
      </c>
      <c r="I30221" t="s">
        <v>243</v>
      </c>
      <c r="J30221" t="s">
        <v>244</v>
      </c>
      <c r="K30221" t="s">
        <v>19</v>
      </c>
      <c r="L30221" t="s">
        <v>346</v>
      </c>
      <c r="M30221" t="s">
        <v>21</v>
      </c>
      <c r="N30221">
        <v>11</v>
      </c>
      <c r="O30221">
        <v>2022</v>
      </c>
      <c r="P30221" t="s">
        <v>382</v>
      </c>
      <c r="Q30221" t="s">
        <v>383</v>
      </c>
      <c r="R30221">
        <v>11</v>
      </c>
      <c r="S30221" t="s">
        <v>384</v>
      </c>
    </row>
    <row r="30222" spans="1:19" x14ac:dyDescent="0.3">
      <c r="A30222">
        <v>6108836</v>
      </c>
      <c r="B30222" t="s">
        <v>14</v>
      </c>
      <c r="C30222" s="1">
        <v>44855</v>
      </c>
      <c r="E30222" s="1">
        <v>44855</v>
      </c>
      <c r="F30222" t="s">
        <v>25</v>
      </c>
      <c r="G30222" t="s">
        <v>127</v>
      </c>
      <c r="H30222" t="s">
        <v>131</v>
      </c>
      <c r="I30222" t="s">
        <v>243</v>
      </c>
      <c r="J30222" t="s">
        <v>244</v>
      </c>
      <c r="K30222" t="s">
        <v>19</v>
      </c>
      <c r="L30222" t="s">
        <v>346</v>
      </c>
      <c r="M30222" t="s">
        <v>21</v>
      </c>
      <c r="N30222">
        <v>10</v>
      </c>
      <c r="O30222">
        <v>2022</v>
      </c>
      <c r="P30222" t="s">
        <v>382</v>
      </c>
      <c r="Q30222" t="s">
        <v>383</v>
      </c>
      <c r="R30222">
        <v>10</v>
      </c>
      <c r="S30222" t="s">
        <v>385</v>
      </c>
    </row>
    <row r="30223" spans="1:19" x14ac:dyDescent="0.3">
      <c r="A30223">
        <v>6036485</v>
      </c>
      <c r="B30223" t="s">
        <v>14</v>
      </c>
      <c r="C30223" s="1">
        <v>44834</v>
      </c>
      <c r="E30223" s="1">
        <v>44834</v>
      </c>
      <c r="F30223" t="s">
        <v>48</v>
      </c>
      <c r="G30223" t="s">
        <v>127</v>
      </c>
      <c r="H30223" t="s">
        <v>131</v>
      </c>
      <c r="I30223" t="s">
        <v>243</v>
      </c>
      <c r="J30223" t="s">
        <v>244</v>
      </c>
      <c r="K30223" t="s">
        <v>19</v>
      </c>
      <c r="L30223" t="s">
        <v>346</v>
      </c>
      <c r="M30223" t="s">
        <v>21</v>
      </c>
      <c r="N30223">
        <v>9</v>
      </c>
      <c r="O30223">
        <v>2022</v>
      </c>
      <c r="P30223" t="s">
        <v>382</v>
      </c>
      <c r="Q30223" t="s">
        <v>386</v>
      </c>
      <c r="R30223">
        <v>9</v>
      </c>
      <c r="S30223" t="s">
        <v>387</v>
      </c>
    </row>
    <row r="30224" spans="1:19" x14ac:dyDescent="0.3">
      <c r="A30224">
        <v>6033142</v>
      </c>
      <c r="B30224" t="s">
        <v>14</v>
      </c>
      <c r="C30224" s="1">
        <v>44833</v>
      </c>
      <c r="E30224" s="1">
        <v>44833</v>
      </c>
      <c r="F30224" t="s">
        <v>48</v>
      </c>
      <c r="G30224" t="s">
        <v>127</v>
      </c>
      <c r="H30224" t="s">
        <v>131</v>
      </c>
      <c r="I30224" t="s">
        <v>243</v>
      </c>
      <c r="J30224" t="s">
        <v>244</v>
      </c>
      <c r="K30224" t="s">
        <v>19</v>
      </c>
      <c r="L30224" t="s">
        <v>346</v>
      </c>
      <c r="M30224" t="s">
        <v>343</v>
      </c>
      <c r="N30224">
        <v>9</v>
      </c>
      <c r="O30224">
        <v>2022</v>
      </c>
      <c r="P30224" t="s">
        <v>382</v>
      </c>
      <c r="Q30224" t="s">
        <v>386</v>
      </c>
      <c r="R30224">
        <v>9</v>
      </c>
      <c r="S30224" t="s">
        <v>387</v>
      </c>
    </row>
    <row r="30225" spans="1:19" x14ac:dyDescent="0.3">
      <c r="A30225">
        <v>6022222</v>
      </c>
      <c r="B30225" t="s">
        <v>14</v>
      </c>
      <c r="C30225" s="1">
        <v>44831</v>
      </c>
      <c r="E30225" s="1">
        <v>44831</v>
      </c>
      <c r="F30225" t="s">
        <v>40</v>
      </c>
      <c r="G30225" t="s">
        <v>127</v>
      </c>
      <c r="H30225" t="s">
        <v>131</v>
      </c>
      <c r="I30225" t="s">
        <v>243</v>
      </c>
      <c r="J30225" t="s">
        <v>244</v>
      </c>
      <c r="K30225" t="s">
        <v>19</v>
      </c>
      <c r="L30225" t="s">
        <v>346</v>
      </c>
      <c r="M30225" t="s">
        <v>343</v>
      </c>
      <c r="N30225">
        <v>9</v>
      </c>
      <c r="O30225">
        <v>2022</v>
      </c>
      <c r="P30225" t="s">
        <v>382</v>
      </c>
      <c r="Q30225" t="s">
        <v>386</v>
      </c>
      <c r="R30225">
        <v>9</v>
      </c>
      <c r="S30225" t="s">
        <v>387</v>
      </c>
    </row>
    <row r="30226" spans="1:19" x14ac:dyDescent="0.3">
      <c r="A30226">
        <v>5999354</v>
      </c>
      <c r="B30226" t="s">
        <v>14</v>
      </c>
      <c r="C30226" s="1">
        <v>44824</v>
      </c>
      <c r="E30226" s="1">
        <v>44824</v>
      </c>
      <c r="F30226" t="s">
        <v>32</v>
      </c>
      <c r="G30226" t="s">
        <v>127</v>
      </c>
      <c r="H30226" t="s">
        <v>131</v>
      </c>
      <c r="I30226" t="s">
        <v>243</v>
      </c>
      <c r="J30226" t="s">
        <v>244</v>
      </c>
      <c r="K30226" t="s">
        <v>19</v>
      </c>
      <c r="L30226" t="s">
        <v>346</v>
      </c>
      <c r="M30226" t="s">
        <v>21</v>
      </c>
      <c r="N30226">
        <v>9</v>
      </c>
      <c r="O30226">
        <v>2022</v>
      </c>
      <c r="P30226" t="s">
        <v>382</v>
      </c>
      <c r="Q30226" t="s">
        <v>386</v>
      </c>
      <c r="R30226">
        <v>9</v>
      </c>
      <c r="S30226" t="s">
        <v>387</v>
      </c>
    </row>
    <row r="30227" spans="1:19" x14ac:dyDescent="0.3">
      <c r="A30227">
        <v>6000031</v>
      </c>
      <c r="B30227" t="s">
        <v>14</v>
      </c>
      <c r="C30227" s="1">
        <v>44824</v>
      </c>
      <c r="E30227" s="1">
        <v>44824</v>
      </c>
      <c r="F30227" t="s">
        <v>32</v>
      </c>
      <c r="G30227" t="s">
        <v>127</v>
      </c>
      <c r="H30227" t="s">
        <v>131</v>
      </c>
      <c r="I30227" t="s">
        <v>243</v>
      </c>
      <c r="J30227" t="s">
        <v>244</v>
      </c>
      <c r="K30227" t="s">
        <v>19</v>
      </c>
      <c r="L30227" t="s">
        <v>346</v>
      </c>
      <c r="M30227" t="s">
        <v>21</v>
      </c>
      <c r="N30227">
        <v>9</v>
      </c>
      <c r="O30227">
        <v>2022</v>
      </c>
      <c r="P30227" t="s">
        <v>382</v>
      </c>
      <c r="Q30227" t="s">
        <v>386</v>
      </c>
      <c r="R30227">
        <v>9</v>
      </c>
      <c r="S30227" t="s">
        <v>387</v>
      </c>
    </row>
    <row r="30228" spans="1:19" x14ac:dyDescent="0.3">
      <c r="A30228">
        <v>5997229</v>
      </c>
      <c r="B30228" t="s">
        <v>14</v>
      </c>
      <c r="C30228" s="1">
        <v>44823</v>
      </c>
      <c r="E30228" s="1">
        <v>44823</v>
      </c>
      <c r="F30228" t="s">
        <v>37</v>
      </c>
      <c r="G30228" t="s">
        <v>127</v>
      </c>
      <c r="H30228" t="s">
        <v>131</v>
      </c>
      <c r="I30228" t="s">
        <v>243</v>
      </c>
      <c r="J30228" t="s">
        <v>244</v>
      </c>
      <c r="K30228" t="s">
        <v>19</v>
      </c>
      <c r="L30228" t="s">
        <v>346</v>
      </c>
      <c r="M30228" t="s">
        <v>21</v>
      </c>
      <c r="N30228">
        <v>9</v>
      </c>
      <c r="O30228">
        <v>2022</v>
      </c>
      <c r="P30228" t="s">
        <v>382</v>
      </c>
      <c r="Q30228" t="s">
        <v>386</v>
      </c>
      <c r="R30228">
        <v>9</v>
      </c>
      <c r="S30228" t="s">
        <v>387</v>
      </c>
    </row>
    <row r="30229" spans="1:19" x14ac:dyDescent="0.3">
      <c r="A30229">
        <v>5977821</v>
      </c>
      <c r="B30229" t="s">
        <v>14</v>
      </c>
      <c r="C30229" s="1">
        <v>44817</v>
      </c>
      <c r="E30229" s="1">
        <v>44817</v>
      </c>
      <c r="F30229" t="s">
        <v>22</v>
      </c>
      <c r="G30229" t="s">
        <v>127</v>
      </c>
      <c r="H30229" t="s">
        <v>131</v>
      </c>
      <c r="I30229" t="s">
        <v>250</v>
      </c>
      <c r="J30229" t="s">
        <v>251</v>
      </c>
      <c r="K30229" t="s">
        <v>19</v>
      </c>
      <c r="L30229" t="s">
        <v>347</v>
      </c>
      <c r="M30229" t="s">
        <v>343</v>
      </c>
      <c r="N30229">
        <v>9</v>
      </c>
      <c r="O30229">
        <v>2022</v>
      </c>
      <c r="P30229" t="s">
        <v>382</v>
      </c>
      <c r="Q30229" t="s">
        <v>386</v>
      </c>
      <c r="R30229">
        <v>9</v>
      </c>
      <c r="S30229" t="s">
        <v>387</v>
      </c>
    </row>
    <row r="30230" spans="1:19" x14ac:dyDescent="0.3">
      <c r="A30230">
        <v>5884100</v>
      </c>
      <c r="B30230" t="s">
        <v>14</v>
      </c>
      <c r="C30230" s="1">
        <v>44790</v>
      </c>
      <c r="E30230" s="1">
        <v>44806</v>
      </c>
      <c r="F30230" t="s">
        <v>43</v>
      </c>
      <c r="G30230" t="s">
        <v>127</v>
      </c>
      <c r="H30230" t="s">
        <v>131</v>
      </c>
      <c r="I30230" t="s">
        <v>243</v>
      </c>
      <c r="J30230" t="s">
        <v>244</v>
      </c>
      <c r="K30230" t="s">
        <v>19</v>
      </c>
      <c r="L30230" t="s">
        <v>347</v>
      </c>
      <c r="M30230" t="s">
        <v>21</v>
      </c>
      <c r="N30230">
        <v>8</v>
      </c>
      <c r="O30230">
        <v>2022</v>
      </c>
      <c r="P30230" t="s">
        <v>382</v>
      </c>
      <c r="Q30230" t="s">
        <v>386</v>
      </c>
      <c r="R30230">
        <v>9</v>
      </c>
      <c r="S30230" t="s">
        <v>387</v>
      </c>
    </row>
    <row r="30231" spans="1:19" x14ac:dyDescent="0.3">
      <c r="A30231">
        <v>5694488</v>
      </c>
      <c r="B30231" t="s">
        <v>14</v>
      </c>
      <c r="C30231" s="1">
        <v>44733</v>
      </c>
      <c r="E30231" s="1">
        <v>44733</v>
      </c>
      <c r="F30231" t="s">
        <v>51</v>
      </c>
      <c r="G30231" t="s">
        <v>127</v>
      </c>
      <c r="H30231" t="s">
        <v>131</v>
      </c>
      <c r="I30231" t="s">
        <v>250</v>
      </c>
      <c r="J30231" t="s">
        <v>251</v>
      </c>
      <c r="K30231" t="s">
        <v>19</v>
      </c>
      <c r="L30231" t="s">
        <v>347</v>
      </c>
      <c r="M30231" t="s">
        <v>21</v>
      </c>
      <c r="N30231">
        <v>6</v>
      </c>
      <c r="O30231">
        <v>2022</v>
      </c>
      <c r="P30231" t="s">
        <v>382</v>
      </c>
      <c r="Q30231" t="s">
        <v>378</v>
      </c>
      <c r="R30231">
        <v>6</v>
      </c>
      <c r="S30231" t="s">
        <v>379</v>
      </c>
    </row>
    <row r="30232" spans="1:19" x14ac:dyDescent="0.3">
      <c r="A30232">
        <v>5572294</v>
      </c>
      <c r="B30232" t="s">
        <v>14</v>
      </c>
      <c r="C30232" s="1">
        <v>44699</v>
      </c>
      <c r="E30232" s="1">
        <v>44699</v>
      </c>
      <c r="F30232" t="s">
        <v>44</v>
      </c>
      <c r="G30232" t="s">
        <v>127</v>
      </c>
      <c r="H30232" t="s">
        <v>131</v>
      </c>
      <c r="I30232" t="s">
        <v>243</v>
      </c>
      <c r="J30232" t="s">
        <v>245</v>
      </c>
      <c r="K30232" t="s">
        <v>19</v>
      </c>
      <c r="L30232" t="s">
        <v>347</v>
      </c>
      <c r="M30232" t="s">
        <v>21</v>
      </c>
      <c r="N30232">
        <v>5</v>
      </c>
      <c r="O30232">
        <v>2022</v>
      </c>
      <c r="P30232" t="s">
        <v>382</v>
      </c>
      <c r="Q30232" t="s">
        <v>378</v>
      </c>
      <c r="R30232">
        <v>5</v>
      </c>
      <c r="S30232" t="s">
        <v>389</v>
      </c>
    </row>
    <row r="30233" spans="1:19" x14ac:dyDescent="0.3">
      <c r="A30233">
        <v>5464864</v>
      </c>
      <c r="B30233" t="s">
        <v>14</v>
      </c>
      <c r="C30233" s="1">
        <v>44670</v>
      </c>
      <c r="E30233" s="1">
        <v>44670</v>
      </c>
      <c r="F30233" t="s">
        <v>31</v>
      </c>
      <c r="G30233" t="s">
        <v>127</v>
      </c>
      <c r="H30233" t="s">
        <v>131</v>
      </c>
      <c r="I30233" t="s">
        <v>250</v>
      </c>
      <c r="J30233" t="s">
        <v>256</v>
      </c>
      <c r="K30233" t="s">
        <v>19</v>
      </c>
      <c r="L30233" t="s">
        <v>347</v>
      </c>
      <c r="M30233" t="s">
        <v>21</v>
      </c>
      <c r="N30233">
        <v>4</v>
      </c>
      <c r="O30233">
        <v>2022</v>
      </c>
      <c r="P30233" t="s">
        <v>382</v>
      </c>
      <c r="Q30233" t="s">
        <v>378</v>
      </c>
      <c r="R30233">
        <v>4</v>
      </c>
      <c r="S30233" t="s">
        <v>390</v>
      </c>
    </row>
    <row r="30234" spans="1:19" x14ac:dyDescent="0.3">
      <c r="A30234">
        <v>5368330</v>
      </c>
      <c r="B30234" t="s">
        <v>14</v>
      </c>
      <c r="C30234" s="1">
        <v>44645</v>
      </c>
      <c r="E30234" s="1">
        <v>44645</v>
      </c>
      <c r="F30234" t="s">
        <v>34</v>
      </c>
      <c r="G30234" t="s">
        <v>127</v>
      </c>
      <c r="H30234" t="s">
        <v>131</v>
      </c>
      <c r="I30234" t="s">
        <v>243</v>
      </c>
      <c r="J30234" t="s">
        <v>244</v>
      </c>
      <c r="K30234" t="s">
        <v>19</v>
      </c>
      <c r="L30234" t="s">
        <v>346</v>
      </c>
      <c r="M30234" t="s">
        <v>21</v>
      </c>
      <c r="N30234">
        <v>3</v>
      </c>
      <c r="O30234">
        <v>2022</v>
      </c>
      <c r="P30234" t="s">
        <v>382</v>
      </c>
      <c r="Q30234" t="s">
        <v>380</v>
      </c>
      <c r="R30234">
        <v>3</v>
      </c>
      <c r="S30234" t="s">
        <v>381</v>
      </c>
    </row>
    <row r="30235" spans="1:19" x14ac:dyDescent="0.3">
      <c r="A30235">
        <v>5370327</v>
      </c>
      <c r="B30235" t="s">
        <v>14</v>
      </c>
      <c r="C30235" s="1">
        <v>44645</v>
      </c>
      <c r="E30235" s="1">
        <v>44645</v>
      </c>
      <c r="F30235" t="s">
        <v>34</v>
      </c>
      <c r="G30235" t="s">
        <v>127</v>
      </c>
      <c r="H30235" t="s">
        <v>131</v>
      </c>
      <c r="I30235" t="s">
        <v>243</v>
      </c>
      <c r="J30235" t="s">
        <v>244</v>
      </c>
      <c r="K30235" t="s">
        <v>19</v>
      </c>
      <c r="L30235" t="s">
        <v>346</v>
      </c>
      <c r="M30235" t="s">
        <v>21</v>
      </c>
      <c r="N30235">
        <v>3</v>
      </c>
      <c r="O30235">
        <v>2022</v>
      </c>
      <c r="P30235" t="s">
        <v>382</v>
      </c>
      <c r="Q30235" t="s">
        <v>380</v>
      </c>
      <c r="R30235">
        <v>3</v>
      </c>
      <c r="S30235" t="s">
        <v>381</v>
      </c>
    </row>
    <row r="30236" spans="1:19" x14ac:dyDescent="0.3">
      <c r="A30236">
        <v>5340900</v>
      </c>
      <c r="B30236" t="s">
        <v>14</v>
      </c>
      <c r="C30236" s="1">
        <v>44638</v>
      </c>
      <c r="E30236" s="1">
        <v>44638</v>
      </c>
      <c r="F30236" t="s">
        <v>42</v>
      </c>
      <c r="G30236" t="s">
        <v>127</v>
      </c>
      <c r="H30236" t="s">
        <v>131</v>
      </c>
      <c r="I30236" t="s">
        <v>243</v>
      </c>
      <c r="J30236" t="s">
        <v>244</v>
      </c>
      <c r="K30236" t="s">
        <v>19</v>
      </c>
      <c r="L30236" t="s">
        <v>347</v>
      </c>
      <c r="M30236" t="s">
        <v>343</v>
      </c>
      <c r="N30236">
        <v>3</v>
      </c>
      <c r="O30236">
        <v>2022</v>
      </c>
      <c r="P30236" t="s">
        <v>382</v>
      </c>
      <c r="Q30236" t="s">
        <v>380</v>
      </c>
      <c r="R30236">
        <v>3</v>
      </c>
      <c r="S30236" t="s">
        <v>381</v>
      </c>
    </row>
    <row r="30237" spans="1:19" x14ac:dyDescent="0.3">
      <c r="A30237">
        <v>5068878</v>
      </c>
      <c r="B30237" t="s">
        <v>14</v>
      </c>
      <c r="C30237" s="1">
        <v>44565</v>
      </c>
      <c r="E30237" s="1">
        <v>44579</v>
      </c>
      <c r="F30237" t="s">
        <v>30</v>
      </c>
      <c r="G30237" t="s">
        <v>127</v>
      </c>
      <c r="H30237" t="s">
        <v>131</v>
      </c>
      <c r="I30237" t="s">
        <v>252</v>
      </c>
      <c r="J30237" t="s">
        <v>254</v>
      </c>
      <c r="K30237" t="s">
        <v>19</v>
      </c>
      <c r="L30237" t="s">
        <v>347</v>
      </c>
      <c r="M30237" t="s">
        <v>21</v>
      </c>
      <c r="N30237">
        <v>1</v>
      </c>
      <c r="O30237">
        <v>2022</v>
      </c>
      <c r="P30237" t="s">
        <v>382</v>
      </c>
      <c r="Q30237" t="s">
        <v>380</v>
      </c>
      <c r="R30237">
        <v>1</v>
      </c>
      <c r="S30237" t="s">
        <v>391</v>
      </c>
    </row>
    <row r="30238" spans="1:19" x14ac:dyDescent="0.3">
      <c r="A30238">
        <v>4649527</v>
      </c>
      <c r="B30238" t="s">
        <v>14</v>
      </c>
      <c r="C30238" s="1">
        <v>44428</v>
      </c>
      <c r="E30238" s="1">
        <v>44428</v>
      </c>
      <c r="F30238" t="s">
        <v>42</v>
      </c>
      <c r="G30238" t="s">
        <v>127</v>
      </c>
      <c r="H30238" t="s">
        <v>131</v>
      </c>
      <c r="I30238" t="s">
        <v>243</v>
      </c>
      <c r="J30238" t="s">
        <v>245</v>
      </c>
      <c r="K30238" t="s">
        <v>19</v>
      </c>
      <c r="L30238" t="s">
        <v>347</v>
      </c>
      <c r="M30238" t="s">
        <v>21</v>
      </c>
      <c r="N30238">
        <v>8</v>
      </c>
      <c r="O30238">
        <v>2021</v>
      </c>
      <c r="P30238" t="s">
        <v>392</v>
      </c>
      <c r="Q30238" t="s">
        <v>386</v>
      </c>
      <c r="R30238">
        <v>8</v>
      </c>
      <c r="S30238" t="s">
        <v>388</v>
      </c>
    </row>
    <row r="30239" spans="1:19" x14ac:dyDescent="0.3">
      <c r="A30239">
        <v>4571205</v>
      </c>
      <c r="B30239" t="s">
        <v>14</v>
      </c>
      <c r="C30239" s="1">
        <v>44401</v>
      </c>
      <c r="E30239" s="1">
        <v>44401</v>
      </c>
      <c r="F30239" t="s">
        <v>59</v>
      </c>
      <c r="G30239" t="s">
        <v>127</v>
      </c>
      <c r="H30239" t="s">
        <v>131</v>
      </c>
      <c r="I30239" t="s">
        <v>250</v>
      </c>
      <c r="J30239" t="s">
        <v>251</v>
      </c>
      <c r="K30239" t="s">
        <v>19</v>
      </c>
      <c r="L30239" t="s">
        <v>347</v>
      </c>
      <c r="M30239" t="s">
        <v>21</v>
      </c>
      <c r="N30239">
        <v>7</v>
      </c>
      <c r="O30239">
        <v>2021</v>
      </c>
      <c r="P30239" t="s">
        <v>392</v>
      </c>
      <c r="Q30239" t="s">
        <v>386</v>
      </c>
      <c r="R30239">
        <v>7</v>
      </c>
      <c r="S30239" t="s">
        <v>396</v>
      </c>
    </row>
    <row r="30240" spans="1:19" x14ac:dyDescent="0.3">
      <c r="A30240">
        <v>4408270</v>
      </c>
      <c r="B30240" t="s">
        <v>14</v>
      </c>
      <c r="C30240" s="1">
        <v>44342</v>
      </c>
      <c r="E30240" s="1">
        <v>44349</v>
      </c>
      <c r="F30240" t="s">
        <v>22</v>
      </c>
      <c r="G30240" t="s">
        <v>127</v>
      </c>
      <c r="H30240" t="s">
        <v>131</v>
      </c>
      <c r="I30240" t="s">
        <v>252</v>
      </c>
      <c r="J30240" t="s">
        <v>257</v>
      </c>
      <c r="K30240" t="s">
        <v>19</v>
      </c>
      <c r="L30240" t="s">
        <v>347</v>
      </c>
      <c r="M30240" t="s">
        <v>21</v>
      </c>
      <c r="N30240">
        <v>5</v>
      </c>
      <c r="O30240">
        <v>2021</v>
      </c>
      <c r="P30240" t="s">
        <v>392</v>
      </c>
      <c r="Q30240" t="s">
        <v>378</v>
      </c>
      <c r="R30240">
        <v>6</v>
      </c>
      <c r="S30240" t="s">
        <v>379</v>
      </c>
    </row>
    <row r="30241" spans="1:19" x14ac:dyDescent="0.3">
      <c r="A30241">
        <v>4371486</v>
      </c>
      <c r="B30241" t="s">
        <v>14</v>
      </c>
      <c r="C30241" s="1">
        <v>44328</v>
      </c>
      <c r="E30241" s="1">
        <v>44330</v>
      </c>
      <c r="F30241" t="s">
        <v>25</v>
      </c>
      <c r="G30241" t="s">
        <v>127</v>
      </c>
      <c r="H30241" t="s">
        <v>131</v>
      </c>
      <c r="I30241" t="s">
        <v>252</v>
      </c>
      <c r="J30241" t="s">
        <v>254</v>
      </c>
      <c r="K30241" t="s">
        <v>19</v>
      </c>
      <c r="L30241" t="s">
        <v>347</v>
      </c>
      <c r="M30241" t="s">
        <v>21</v>
      </c>
      <c r="N30241">
        <v>5</v>
      </c>
      <c r="O30241">
        <v>2021</v>
      </c>
      <c r="P30241" t="s">
        <v>392</v>
      </c>
      <c r="Q30241" t="s">
        <v>378</v>
      </c>
      <c r="R30241">
        <v>5</v>
      </c>
      <c r="S30241" t="s">
        <v>389</v>
      </c>
    </row>
    <row r="30242" spans="1:19" x14ac:dyDescent="0.3">
      <c r="A30242">
        <v>4344879</v>
      </c>
      <c r="B30242" t="s">
        <v>14</v>
      </c>
      <c r="C30242" s="1">
        <v>44318</v>
      </c>
      <c r="E30242" s="1">
        <v>44318</v>
      </c>
      <c r="F30242" t="s">
        <v>37</v>
      </c>
      <c r="G30242" t="s">
        <v>127</v>
      </c>
      <c r="H30242" t="s">
        <v>131</v>
      </c>
      <c r="I30242" t="s">
        <v>250</v>
      </c>
      <c r="J30242" t="s">
        <v>251</v>
      </c>
      <c r="K30242" t="s">
        <v>19</v>
      </c>
      <c r="L30242" t="s">
        <v>347</v>
      </c>
      <c r="M30242" t="s">
        <v>21</v>
      </c>
      <c r="N30242">
        <v>5</v>
      </c>
      <c r="O30242">
        <v>2021</v>
      </c>
      <c r="P30242" t="s">
        <v>392</v>
      </c>
      <c r="Q30242" t="s">
        <v>378</v>
      </c>
      <c r="R30242">
        <v>5</v>
      </c>
      <c r="S30242" t="s">
        <v>389</v>
      </c>
    </row>
    <row r="30243" spans="1:19" x14ac:dyDescent="0.3">
      <c r="A30243">
        <v>4255079</v>
      </c>
      <c r="B30243" t="s">
        <v>14</v>
      </c>
      <c r="C30243" s="1">
        <v>44285</v>
      </c>
      <c r="E30243" s="1">
        <v>44285</v>
      </c>
      <c r="F30243" t="s">
        <v>40</v>
      </c>
      <c r="G30243" t="s">
        <v>127</v>
      </c>
      <c r="H30243" t="s">
        <v>131</v>
      </c>
      <c r="I30243" t="s">
        <v>243</v>
      </c>
      <c r="J30243" t="s">
        <v>259</v>
      </c>
      <c r="K30243" t="s">
        <v>19</v>
      </c>
      <c r="L30243" t="s">
        <v>347</v>
      </c>
      <c r="M30243" t="s">
        <v>21</v>
      </c>
      <c r="N30243">
        <v>3</v>
      </c>
      <c r="O30243">
        <v>2021</v>
      </c>
      <c r="P30243" t="s">
        <v>392</v>
      </c>
      <c r="Q30243" t="s">
        <v>380</v>
      </c>
      <c r="R30243">
        <v>3</v>
      </c>
      <c r="S30243" t="s">
        <v>381</v>
      </c>
    </row>
    <row r="30244" spans="1:19" x14ac:dyDescent="0.3">
      <c r="A30244">
        <v>4250255</v>
      </c>
      <c r="B30244" t="s">
        <v>14</v>
      </c>
      <c r="C30244" s="1">
        <v>44281</v>
      </c>
      <c r="E30244" s="1">
        <v>44281</v>
      </c>
      <c r="F30244" t="s">
        <v>26</v>
      </c>
      <c r="G30244" t="s">
        <v>127</v>
      </c>
      <c r="H30244" t="s">
        <v>131</v>
      </c>
      <c r="I30244" t="s">
        <v>252</v>
      </c>
      <c r="J30244" t="s">
        <v>253</v>
      </c>
      <c r="K30244" t="s">
        <v>19</v>
      </c>
      <c r="L30244" t="s">
        <v>347</v>
      </c>
      <c r="M30244" t="s">
        <v>21</v>
      </c>
      <c r="N30244">
        <v>3</v>
      </c>
      <c r="O30244">
        <v>2021</v>
      </c>
      <c r="P30244" t="s">
        <v>392</v>
      </c>
      <c r="Q30244" t="s">
        <v>380</v>
      </c>
      <c r="R30244">
        <v>3</v>
      </c>
      <c r="S30244" t="s">
        <v>381</v>
      </c>
    </row>
    <row r="30245" spans="1:19" x14ac:dyDescent="0.3">
      <c r="A30245">
        <v>4049751</v>
      </c>
      <c r="B30245" t="s">
        <v>14</v>
      </c>
      <c r="C30245" s="1">
        <v>44202</v>
      </c>
      <c r="E30245" s="1">
        <v>44202</v>
      </c>
      <c r="F30245" t="s">
        <v>22</v>
      </c>
      <c r="G30245" t="s">
        <v>127</v>
      </c>
      <c r="H30245" t="s">
        <v>131</v>
      </c>
      <c r="I30245" t="s">
        <v>252</v>
      </c>
      <c r="J30245" t="s">
        <v>253</v>
      </c>
      <c r="K30245" t="s">
        <v>19</v>
      </c>
      <c r="L30245" t="s">
        <v>347</v>
      </c>
      <c r="M30245" t="s">
        <v>21</v>
      </c>
      <c r="N30245">
        <v>1</v>
      </c>
      <c r="O30245">
        <v>2021</v>
      </c>
      <c r="P30245" t="s">
        <v>392</v>
      </c>
      <c r="Q30245" t="s">
        <v>380</v>
      </c>
      <c r="R30245">
        <v>1</v>
      </c>
      <c r="S30245" t="s">
        <v>391</v>
      </c>
    </row>
    <row r="30246" spans="1:19" x14ac:dyDescent="0.3">
      <c r="A30246">
        <v>4024741</v>
      </c>
      <c r="B30246" t="s">
        <v>14</v>
      </c>
      <c r="C30246" s="1">
        <v>44186</v>
      </c>
      <c r="E30246" s="1">
        <v>44186</v>
      </c>
      <c r="F30246" t="s">
        <v>26</v>
      </c>
      <c r="G30246" t="s">
        <v>127</v>
      </c>
      <c r="H30246" t="s">
        <v>131</v>
      </c>
      <c r="I30246" t="s">
        <v>250</v>
      </c>
      <c r="J30246" t="s">
        <v>251</v>
      </c>
      <c r="K30246" t="s">
        <v>19</v>
      </c>
      <c r="L30246" t="s">
        <v>347</v>
      </c>
      <c r="M30246" t="s">
        <v>21</v>
      </c>
      <c r="N30246">
        <v>12</v>
      </c>
      <c r="O30246">
        <v>2020</v>
      </c>
      <c r="P30246" t="s">
        <v>395</v>
      </c>
      <c r="Q30246" t="s">
        <v>383</v>
      </c>
      <c r="R30246">
        <v>12</v>
      </c>
      <c r="S30246" t="s">
        <v>393</v>
      </c>
    </row>
    <row r="30247" spans="1:19" x14ac:dyDescent="0.3">
      <c r="A30247">
        <v>3808604</v>
      </c>
      <c r="B30247" t="s">
        <v>14</v>
      </c>
      <c r="C30247" s="1">
        <v>44065</v>
      </c>
      <c r="E30247" s="1">
        <v>44065</v>
      </c>
      <c r="F30247" t="s">
        <v>31</v>
      </c>
      <c r="G30247" t="s">
        <v>127</v>
      </c>
      <c r="H30247" t="s">
        <v>131</v>
      </c>
      <c r="I30247" t="s">
        <v>250</v>
      </c>
      <c r="J30247" t="s">
        <v>251</v>
      </c>
      <c r="K30247" t="s">
        <v>19</v>
      </c>
      <c r="L30247" t="s">
        <v>347</v>
      </c>
      <c r="M30247" t="s">
        <v>21</v>
      </c>
      <c r="N30247">
        <v>8</v>
      </c>
      <c r="O30247">
        <v>2020</v>
      </c>
      <c r="P30247" t="s">
        <v>395</v>
      </c>
      <c r="Q30247" t="s">
        <v>386</v>
      </c>
      <c r="R30247">
        <v>8</v>
      </c>
      <c r="S30247" t="s">
        <v>388</v>
      </c>
    </row>
    <row r="30248" spans="1:19" x14ac:dyDescent="0.3">
      <c r="A30248">
        <v>3742327</v>
      </c>
      <c r="B30248" t="s">
        <v>14</v>
      </c>
      <c r="C30248" s="1">
        <v>44025</v>
      </c>
      <c r="E30248" s="1">
        <v>44025</v>
      </c>
      <c r="F30248" t="s">
        <v>26</v>
      </c>
      <c r="G30248" t="s">
        <v>127</v>
      </c>
      <c r="H30248" t="s">
        <v>131</v>
      </c>
      <c r="I30248" t="s">
        <v>252</v>
      </c>
      <c r="J30248" t="s">
        <v>254</v>
      </c>
      <c r="K30248" t="s">
        <v>19</v>
      </c>
      <c r="L30248" t="s">
        <v>347</v>
      </c>
      <c r="M30248" t="s">
        <v>21</v>
      </c>
      <c r="N30248">
        <v>7</v>
      </c>
      <c r="O30248">
        <v>2020</v>
      </c>
      <c r="P30248" t="s">
        <v>395</v>
      </c>
      <c r="Q30248" t="s">
        <v>386</v>
      </c>
      <c r="R30248">
        <v>7</v>
      </c>
      <c r="S30248" t="s">
        <v>396</v>
      </c>
    </row>
    <row r="30249" spans="1:19" x14ac:dyDescent="0.3">
      <c r="A30249">
        <v>3728580</v>
      </c>
      <c r="B30249" t="s">
        <v>14</v>
      </c>
      <c r="C30249" s="1">
        <v>44015</v>
      </c>
      <c r="E30249" s="1">
        <v>44025</v>
      </c>
      <c r="F30249" t="s">
        <v>64</v>
      </c>
      <c r="G30249" t="s">
        <v>127</v>
      </c>
      <c r="H30249" t="s">
        <v>131</v>
      </c>
      <c r="I30249" t="s">
        <v>252</v>
      </c>
      <c r="J30249" t="s">
        <v>254</v>
      </c>
      <c r="K30249" t="s">
        <v>19</v>
      </c>
      <c r="L30249" t="s">
        <v>347</v>
      </c>
      <c r="M30249" t="s">
        <v>21</v>
      </c>
      <c r="N30249">
        <v>7</v>
      </c>
      <c r="O30249">
        <v>2020</v>
      </c>
      <c r="P30249" t="s">
        <v>395</v>
      </c>
      <c r="Q30249" t="s">
        <v>386</v>
      </c>
      <c r="R30249">
        <v>7</v>
      </c>
      <c r="S30249" t="s">
        <v>396</v>
      </c>
    </row>
    <row r="30250" spans="1:19" x14ac:dyDescent="0.3">
      <c r="A30250">
        <v>3667268</v>
      </c>
      <c r="B30250" t="s">
        <v>14</v>
      </c>
      <c r="C30250" s="1">
        <v>43976</v>
      </c>
      <c r="E30250" s="1">
        <v>43976</v>
      </c>
      <c r="F30250" t="s">
        <v>24</v>
      </c>
      <c r="G30250" t="s">
        <v>127</v>
      </c>
      <c r="H30250" t="s">
        <v>131</v>
      </c>
      <c r="I30250" t="s">
        <v>243</v>
      </c>
      <c r="J30250" t="s">
        <v>259</v>
      </c>
      <c r="K30250" t="s">
        <v>19</v>
      </c>
      <c r="L30250" t="s">
        <v>347</v>
      </c>
      <c r="M30250" t="s">
        <v>21</v>
      </c>
      <c r="N30250">
        <v>5</v>
      </c>
      <c r="O30250">
        <v>2020</v>
      </c>
      <c r="P30250" t="s">
        <v>395</v>
      </c>
      <c r="Q30250" t="s">
        <v>378</v>
      </c>
      <c r="R30250">
        <v>5</v>
      </c>
      <c r="S30250" t="s">
        <v>389</v>
      </c>
    </row>
    <row r="30251" spans="1:19" x14ac:dyDescent="0.3">
      <c r="A30251">
        <v>3644494</v>
      </c>
      <c r="B30251" t="s">
        <v>14</v>
      </c>
      <c r="C30251" s="1">
        <v>43960</v>
      </c>
      <c r="E30251" s="1">
        <v>43960</v>
      </c>
      <c r="F30251" t="s">
        <v>31</v>
      </c>
      <c r="G30251" t="s">
        <v>127</v>
      </c>
      <c r="H30251" t="s">
        <v>131</v>
      </c>
      <c r="I30251" t="s">
        <v>250</v>
      </c>
      <c r="J30251" t="s">
        <v>251</v>
      </c>
      <c r="K30251" t="s">
        <v>19</v>
      </c>
      <c r="L30251" t="s">
        <v>347</v>
      </c>
      <c r="M30251" t="s">
        <v>21</v>
      </c>
      <c r="N30251">
        <v>5</v>
      </c>
      <c r="O30251">
        <v>2020</v>
      </c>
      <c r="P30251" t="s">
        <v>395</v>
      </c>
      <c r="Q30251" t="s">
        <v>378</v>
      </c>
      <c r="R30251">
        <v>5</v>
      </c>
      <c r="S30251" t="s">
        <v>389</v>
      </c>
    </row>
    <row r="30252" spans="1:19" x14ac:dyDescent="0.3">
      <c r="A30252">
        <v>3629279</v>
      </c>
      <c r="B30252" t="s">
        <v>14</v>
      </c>
      <c r="C30252" s="1">
        <v>43950</v>
      </c>
      <c r="E30252" s="1">
        <v>43950</v>
      </c>
      <c r="F30252" t="s">
        <v>26</v>
      </c>
      <c r="G30252" t="s">
        <v>127</v>
      </c>
      <c r="H30252" t="s">
        <v>131</v>
      </c>
      <c r="I30252" t="s">
        <v>243</v>
      </c>
      <c r="J30252" t="s">
        <v>259</v>
      </c>
      <c r="K30252" t="s">
        <v>19</v>
      </c>
      <c r="L30252" t="s">
        <v>347</v>
      </c>
      <c r="M30252" t="s">
        <v>21</v>
      </c>
      <c r="N30252">
        <v>4</v>
      </c>
      <c r="O30252">
        <v>2020</v>
      </c>
      <c r="P30252" t="s">
        <v>395</v>
      </c>
      <c r="Q30252" t="s">
        <v>378</v>
      </c>
      <c r="R30252">
        <v>4</v>
      </c>
      <c r="S30252" t="s">
        <v>390</v>
      </c>
    </row>
    <row r="30253" spans="1:19" x14ac:dyDescent="0.3">
      <c r="A30253">
        <v>3615055</v>
      </c>
      <c r="B30253" t="s">
        <v>14</v>
      </c>
      <c r="C30253" s="1">
        <v>43941</v>
      </c>
      <c r="E30253" s="1">
        <v>43941</v>
      </c>
      <c r="F30253" t="s">
        <v>22</v>
      </c>
      <c r="G30253" t="s">
        <v>127</v>
      </c>
      <c r="H30253" t="s">
        <v>131</v>
      </c>
      <c r="I30253" t="s">
        <v>250</v>
      </c>
      <c r="J30253" t="s">
        <v>251</v>
      </c>
      <c r="K30253" t="s">
        <v>19</v>
      </c>
      <c r="L30253" t="s">
        <v>347</v>
      </c>
      <c r="M30253" t="s">
        <v>21</v>
      </c>
      <c r="N30253">
        <v>4</v>
      </c>
      <c r="O30253">
        <v>2020</v>
      </c>
      <c r="P30253" t="s">
        <v>395</v>
      </c>
      <c r="Q30253" t="s">
        <v>378</v>
      </c>
      <c r="R30253">
        <v>4</v>
      </c>
      <c r="S30253" t="s">
        <v>390</v>
      </c>
    </row>
    <row r="30254" spans="1:19" x14ac:dyDescent="0.3">
      <c r="A30254">
        <v>3606582</v>
      </c>
      <c r="B30254" t="s">
        <v>14</v>
      </c>
      <c r="C30254" s="1">
        <v>43935</v>
      </c>
      <c r="E30254" s="1">
        <v>43935</v>
      </c>
      <c r="F30254" t="s">
        <v>22</v>
      </c>
      <c r="G30254" t="s">
        <v>127</v>
      </c>
      <c r="H30254" t="s">
        <v>131</v>
      </c>
      <c r="I30254" t="s">
        <v>158</v>
      </c>
      <c r="J30254" t="s">
        <v>160</v>
      </c>
      <c r="K30254" t="s">
        <v>19</v>
      </c>
      <c r="L30254" t="s">
        <v>346</v>
      </c>
      <c r="M30254" t="s">
        <v>21</v>
      </c>
      <c r="N30254">
        <v>4</v>
      </c>
      <c r="O30254">
        <v>2020</v>
      </c>
      <c r="P30254" t="s">
        <v>395</v>
      </c>
      <c r="Q30254" t="s">
        <v>378</v>
      </c>
      <c r="R30254">
        <v>4</v>
      </c>
      <c r="S30254" t="s">
        <v>390</v>
      </c>
    </row>
    <row r="30255" spans="1:19" x14ac:dyDescent="0.3">
      <c r="A30255">
        <v>3604933</v>
      </c>
      <c r="B30255" t="s">
        <v>14</v>
      </c>
      <c r="C30255" s="1">
        <v>43934</v>
      </c>
      <c r="E30255" s="1">
        <v>43934</v>
      </c>
      <c r="F30255" t="s">
        <v>22</v>
      </c>
      <c r="G30255" t="s">
        <v>127</v>
      </c>
      <c r="H30255" t="s">
        <v>131</v>
      </c>
      <c r="I30255" t="s">
        <v>250</v>
      </c>
      <c r="J30255" t="s">
        <v>251</v>
      </c>
      <c r="K30255" t="s">
        <v>19</v>
      </c>
      <c r="L30255" t="s">
        <v>347</v>
      </c>
      <c r="M30255" t="s">
        <v>21</v>
      </c>
      <c r="N30255">
        <v>4</v>
      </c>
      <c r="O30255">
        <v>2020</v>
      </c>
      <c r="P30255" t="s">
        <v>395</v>
      </c>
      <c r="Q30255" t="s">
        <v>378</v>
      </c>
      <c r="R30255">
        <v>4</v>
      </c>
      <c r="S30255" t="s">
        <v>390</v>
      </c>
    </row>
    <row r="30256" spans="1:19" x14ac:dyDescent="0.3">
      <c r="A30256">
        <v>3583143</v>
      </c>
      <c r="B30256" t="s">
        <v>14</v>
      </c>
      <c r="C30256" s="1">
        <v>43917</v>
      </c>
      <c r="E30256" s="1">
        <v>43917</v>
      </c>
      <c r="F30256" t="s">
        <v>22</v>
      </c>
      <c r="G30256" t="s">
        <v>127</v>
      </c>
      <c r="H30256" t="s">
        <v>131</v>
      </c>
      <c r="I30256" t="s">
        <v>250</v>
      </c>
      <c r="J30256" t="s">
        <v>251</v>
      </c>
      <c r="K30256" t="s">
        <v>19</v>
      </c>
      <c r="L30256" t="s">
        <v>347</v>
      </c>
      <c r="M30256" t="s">
        <v>21</v>
      </c>
      <c r="N30256">
        <v>3</v>
      </c>
      <c r="O30256">
        <v>2020</v>
      </c>
      <c r="P30256" t="s">
        <v>395</v>
      </c>
      <c r="Q30256" t="s">
        <v>380</v>
      </c>
      <c r="R30256">
        <v>3</v>
      </c>
      <c r="S30256" t="s">
        <v>381</v>
      </c>
    </row>
    <row r="30257" spans="1:19" x14ac:dyDescent="0.3">
      <c r="A30257">
        <v>3568677</v>
      </c>
      <c r="B30257" t="s">
        <v>14</v>
      </c>
      <c r="C30257" s="1">
        <v>43906</v>
      </c>
      <c r="E30257" s="1">
        <v>43906</v>
      </c>
      <c r="F30257" t="s">
        <v>31</v>
      </c>
      <c r="G30257" t="s">
        <v>127</v>
      </c>
      <c r="H30257" t="s">
        <v>131</v>
      </c>
      <c r="I30257" t="s">
        <v>252</v>
      </c>
      <c r="J30257" t="s">
        <v>253</v>
      </c>
      <c r="K30257" t="s">
        <v>19</v>
      </c>
      <c r="L30257" t="s">
        <v>347</v>
      </c>
      <c r="M30257" t="s">
        <v>21</v>
      </c>
      <c r="N30257">
        <v>3</v>
      </c>
      <c r="O30257">
        <v>2020</v>
      </c>
      <c r="P30257" t="s">
        <v>395</v>
      </c>
      <c r="Q30257" t="s">
        <v>380</v>
      </c>
      <c r="R30257">
        <v>3</v>
      </c>
      <c r="S30257" t="s">
        <v>381</v>
      </c>
    </row>
    <row r="30258" spans="1:19" x14ac:dyDescent="0.3">
      <c r="A30258">
        <v>3533226</v>
      </c>
      <c r="B30258" t="s">
        <v>14</v>
      </c>
      <c r="C30258" s="1">
        <v>43876</v>
      </c>
      <c r="E30258" s="1">
        <v>43880</v>
      </c>
      <c r="F30258" t="s">
        <v>24</v>
      </c>
      <c r="G30258" t="s">
        <v>127</v>
      </c>
      <c r="H30258" t="s">
        <v>131</v>
      </c>
      <c r="I30258" t="s">
        <v>252</v>
      </c>
      <c r="J30258" t="s">
        <v>253</v>
      </c>
      <c r="K30258" t="s">
        <v>19</v>
      </c>
      <c r="L30258" t="s">
        <v>347</v>
      </c>
      <c r="M30258" t="s">
        <v>21</v>
      </c>
      <c r="N30258">
        <v>2</v>
      </c>
      <c r="O30258">
        <v>2020</v>
      </c>
      <c r="P30258" t="s">
        <v>395</v>
      </c>
      <c r="Q30258" t="s">
        <v>380</v>
      </c>
      <c r="R30258">
        <v>2</v>
      </c>
      <c r="S30258" t="s">
        <v>394</v>
      </c>
    </row>
    <row r="30259" spans="1:19" x14ac:dyDescent="0.3">
      <c r="A30259">
        <v>3517763</v>
      </c>
      <c r="B30259" t="s">
        <v>14</v>
      </c>
      <c r="C30259" s="1">
        <v>43863</v>
      </c>
      <c r="E30259" s="1">
        <v>43863</v>
      </c>
      <c r="F30259" t="s">
        <v>25</v>
      </c>
      <c r="G30259" t="s">
        <v>127</v>
      </c>
      <c r="H30259" t="s">
        <v>131</v>
      </c>
      <c r="I30259" t="s">
        <v>250</v>
      </c>
      <c r="J30259" t="s">
        <v>251</v>
      </c>
      <c r="K30259" t="s">
        <v>19</v>
      </c>
      <c r="L30259" t="s">
        <v>347</v>
      </c>
      <c r="M30259" t="s">
        <v>21</v>
      </c>
      <c r="N30259">
        <v>2</v>
      </c>
      <c r="O30259">
        <v>2020</v>
      </c>
      <c r="P30259" t="s">
        <v>395</v>
      </c>
      <c r="Q30259" t="s">
        <v>380</v>
      </c>
      <c r="R30259">
        <v>2</v>
      </c>
      <c r="S30259" t="s">
        <v>394</v>
      </c>
    </row>
    <row r="30260" spans="1:19" x14ac:dyDescent="0.3">
      <c r="A30260">
        <v>3492943</v>
      </c>
      <c r="B30260" t="s">
        <v>14</v>
      </c>
      <c r="C30260" s="1">
        <v>43841</v>
      </c>
      <c r="E30260" s="1">
        <v>43841</v>
      </c>
      <c r="F30260" t="s">
        <v>24</v>
      </c>
      <c r="G30260" t="s">
        <v>127</v>
      </c>
      <c r="H30260" t="s">
        <v>131</v>
      </c>
      <c r="I30260" t="s">
        <v>250</v>
      </c>
      <c r="J30260" t="s">
        <v>256</v>
      </c>
      <c r="K30260" t="s">
        <v>19</v>
      </c>
      <c r="L30260" t="s">
        <v>347</v>
      </c>
      <c r="M30260" t="s">
        <v>21</v>
      </c>
      <c r="N30260">
        <v>1</v>
      </c>
      <c r="O30260">
        <v>2020</v>
      </c>
      <c r="P30260" t="s">
        <v>395</v>
      </c>
      <c r="Q30260" t="s">
        <v>380</v>
      </c>
      <c r="R30260">
        <v>1</v>
      </c>
      <c r="S30260" t="s">
        <v>391</v>
      </c>
    </row>
    <row r="30261" spans="1:19" x14ac:dyDescent="0.3">
      <c r="A30261">
        <v>3438958</v>
      </c>
      <c r="B30261" t="s">
        <v>14</v>
      </c>
      <c r="C30261" s="1">
        <v>43783</v>
      </c>
      <c r="E30261" s="1">
        <v>43783</v>
      </c>
      <c r="F30261" t="s">
        <v>22</v>
      </c>
      <c r="G30261" t="s">
        <v>127</v>
      </c>
      <c r="H30261" t="s">
        <v>131</v>
      </c>
      <c r="I30261" t="s">
        <v>243</v>
      </c>
      <c r="J30261" t="s">
        <v>259</v>
      </c>
      <c r="K30261" t="s">
        <v>19</v>
      </c>
      <c r="L30261" t="s">
        <v>347</v>
      </c>
      <c r="M30261" t="s">
        <v>21</v>
      </c>
      <c r="N30261">
        <v>11</v>
      </c>
      <c r="O30261">
        <v>2019</v>
      </c>
      <c r="P30261" t="s">
        <v>397</v>
      </c>
      <c r="Q30261" t="s">
        <v>383</v>
      </c>
      <c r="R30261">
        <v>11</v>
      </c>
      <c r="S30261" t="s">
        <v>384</v>
      </c>
    </row>
    <row r="30262" spans="1:19" x14ac:dyDescent="0.3">
      <c r="A30262">
        <v>3366693</v>
      </c>
      <c r="B30262" t="s">
        <v>14</v>
      </c>
      <c r="C30262" s="1">
        <v>43715</v>
      </c>
      <c r="E30262" s="1">
        <v>43715</v>
      </c>
      <c r="F30262" t="s">
        <v>31</v>
      </c>
      <c r="G30262" t="s">
        <v>127</v>
      </c>
      <c r="H30262" t="s">
        <v>131</v>
      </c>
      <c r="I30262" t="s">
        <v>252</v>
      </c>
      <c r="J30262" t="s">
        <v>253</v>
      </c>
      <c r="K30262" t="s">
        <v>19</v>
      </c>
      <c r="L30262" t="s">
        <v>347</v>
      </c>
      <c r="M30262" t="s">
        <v>21</v>
      </c>
      <c r="N30262">
        <v>9</v>
      </c>
      <c r="O30262">
        <v>2019</v>
      </c>
      <c r="P30262" t="s">
        <v>397</v>
      </c>
      <c r="Q30262" t="s">
        <v>386</v>
      </c>
      <c r="R30262">
        <v>9</v>
      </c>
      <c r="S30262" t="s">
        <v>387</v>
      </c>
    </row>
    <row r="30263" spans="1:19" x14ac:dyDescent="0.3">
      <c r="A30263">
        <v>3257390</v>
      </c>
      <c r="B30263" t="s">
        <v>14</v>
      </c>
      <c r="C30263" s="1">
        <v>43614</v>
      </c>
      <c r="E30263" s="1">
        <v>43614</v>
      </c>
      <c r="F30263" t="s">
        <v>24</v>
      </c>
      <c r="G30263" t="s">
        <v>127</v>
      </c>
      <c r="H30263" t="s">
        <v>131</v>
      </c>
      <c r="I30263" t="s">
        <v>243</v>
      </c>
      <c r="J30263" t="s">
        <v>244</v>
      </c>
      <c r="K30263" t="s">
        <v>19</v>
      </c>
      <c r="L30263" t="s">
        <v>347</v>
      </c>
      <c r="M30263" t="s">
        <v>21</v>
      </c>
      <c r="N30263">
        <v>5</v>
      </c>
      <c r="O30263">
        <v>2019</v>
      </c>
      <c r="P30263" t="s">
        <v>397</v>
      </c>
      <c r="Q30263" t="s">
        <v>378</v>
      </c>
      <c r="R30263">
        <v>5</v>
      </c>
      <c r="S30263" t="s">
        <v>389</v>
      </c>
    </row>
    <row r="30264" spans="1:19" x14ac:dyDescent="0.3">
      <c r="A30264">
        <v>3181529</v>
      </c>
      <c r="B30264" t="s">
        <v>14</v>
      </c>
      <c r="C30264" s="1">
        <v>43540</v>
      </c>
      <c r="E30264" s="1">
        <v>43540</v>
      </c>
      <c r="F30264" t="s">
        <v>31</v>
      </c>
      <c r="G30264" t="s">
        <v>127</v>
      </c>
      <c r="H30264" t="s">
        <v>131</v>
      </c>
      <c r="I30264" t="s">
        <v>250</v>
      </c>
      <c r="J30264" t="s">
        <v>251</v>
      </c>
      <c r="K30264" t="s">
        <v>19</v>
      </c>
      <c r="L30264" t="s">
        <v>347</v>
      </c>
      <c r="M30264" t="s">
        <v>21</v>
      </c>
      <c r="N30264">
        <v>3</v>
      </c>
      <c r="O30264">
        <v>2019</v>
      </c>
      <c r="P30264" t="s">
        <v>397</v>
      </c>
      <c r="Q30264" t="s">
        <v>380</v>
      </c>
      <c r="R30264">
        <v>3</v>
      </c>
      <c r="S30264" t="s">
        <v>381</v>
      </c>
    </row>
    <row r="30265" spans="1:19" x14ac:dyDescent="0.3">
      <c r="A30265">
        <v>3019007</v>
      </c>
      <c r="B30265" t="s">
        <v>14</v>
      </c>
      <c r="C30265" s="1">
        <v>43357</v>
      </c>
      <c r="E30265" s="1">
        <v>43361</v>
      </c>
      <c r="F30265" t="s">
        <v>30</v>
      </c>
      <c r="G30265" t="s">
        <v>127</v>
      </c>
      <c r="H30265" t="s">
        <v>131</v>
      </c>
      <c r="I30265" t="s">
        <v>250</v>
      </c>
      <c r="J30265" t="s">
        <v>251</v>
      </c>
      <c r="K30265" t="s">
        <v>19</v>
      </c>
      <c r="L30265" t="s">
        <v>347</v>
      </c>
      <c r="M30265" t="s">
        <v>21</v>
      </c>
      <c r="N30265">
        <v>9</v>
      </c>
      <c r="O30265">
        <v>2018</v>
      </c>
      <c r="P30265" t="s">
        <v>398</v>
      </c>
      <c r="Q30265" t="s">
        <v>386</v>
      </c>
      <c r="R30265">
        <v>9</v>
      </c>
      <c r="S30265" t="s">
        <v>387</v>
      </c>
    </row>
    <row r="30266" spans="1:19" x14ac:dyDescent="0.3">
      <c r="A30266">
        <v>2965013</v>
      </c>
      <c r="B30266" t="s">
        <v>14</v>
      </c>
      <c r="C30266" s="1">
        <v>43298</v>
      </c>
      <c r="E30266" s="1">
        <v>43298</v>
      </c>
      <c r="F30266" t="s">
        <v>24</v>
      </c>
      <c r="G30266" t="s">
        <v>127</v>
      </c>
      <c r="H30266" t="s">
        <v>131</v>
      </c>
      <c r="I30266" t="s">
        <v>252</v>
      </c>
      <c r="J30266" t="s">
        <v>257</v>
      </c>
      <c r="K30266" t="s">
        <v>19</v>
      </c>
      <c r="L30266" t="s">
        <v>347</v>
      </c>
      <c r="M30266" t="s">
        <v>21</v>
      </c>
      <c r="N30266">
        <v>7</v>
      </c>
      <c r="O30266">
        <v>2018</v>
      </c>
      <c r="P30266" t="s">
        <v>398</v>
      </c>
      <c r="Q30266" t="s">
        <v>386</v>
      </c>
      <c r="R30266">
        <v>7</v>
      </c>
      <c r="S30266" t="s">
        <v>396</v>
      </c>
    </row>
    <row r="30267" spans="1:19" x14ac:dyDescent="0.3">
      <c r="A30267">
        <v>2950854</v>
      </c>
      <c r="B30267" t="s">
        <v>14</v>
      </c>
      <c r="C30267" s="1">
        <v>43282</v>
      </c>
      <c r="E30267" s="1">
        <v>43282</v>
      </c>
      <c r="F30267" t="s">
        <v>30</v>
      </c>
      <c r="G30267" t="s">
        <v>127</v>
      </c>
      <c r="H30267" t="s">
        <v>131</v>
      </c>
      <c r="I30267" t="s">
        <v>250</v>
      </c>
      <c r="J30267" t="s">
        <v>251</v>
      </c>
      <c r="K30267" t="s">
        <v>19</v>
      </c>
      <c r="L30267" t="s">
        <v>347</v>
      </c>
      <c r="M30267" t="s">
        <v>21</v>
      </c>
      <c r="N30267">
        <v>7</v>
      </c>
      <c r="O30267">
        <v>2018</v>
      </c>
      <c r="P30267" t="s">
        <v>398</v>
      </c>
      <c r="Q30267" t="s">
        <v>386</v>
      </c>
      <c r="R30267">
        <v>7</v>
      </c>
      <c r="S30267" t="s">
        <v>396</v>
      </c>
    </row>
    <row r="30268" spans="1:19" x14ac:dyDescent="0.3">
      <c r="A30268">
        <v>2950135</v>
      </c>
      <c r="B30268" t="s">
        <v>14</v>
      </c>
      <c r="C30268" s="1">
        <v>43280</v>
      </c>
      <c r="E30268" s="1">
        <v>43280</v>
      </c>
      <c r="F30268" t="s">
        <v>26</v>
      </c>
      <c r="G30268" t="s">
        <v>127</v>
      </c>
      <c r="H30268" t="s">
        <v>131</v>
      </c>
      <c r="I30268" t="s">
        <v>252</v>
      </c>
      <c r="J30268" t="s">
        <v>254</v>
      </c>
      <c r="K30268" t="s">
        <v>19</v>
      </c>
      <c r="L30268" t="s">
        <v>347</v>
      </c>
      <c r="M30268" t="s">
        <v>21</v>
      </c>
      <c r="N30268">
        <v>6</v>
      </c>
      <c r="O30268">
        <v>2018</v>
      </c>
      <c r="P30268" t="s">
        <v>398</v>
      </c>
      <c r="Q30268" t="s">
        <v>378</v>
      </c>
      <c r="R30268">
        <v>6</v>
      </c>
      <c r="S30268" t="s">
        <v>379</v>
      </c>
    </row>
    <row r="30269" spans="1:19" x14ac:dyDescent="0.3">
      <c r="A30269">
        <v>2909061</v>
      </c>
      <c r="B30269" t="s">
        <v>14</v>
      </c>
      <c r="C30269" s="1">
        <v>43236</v>
      </c>
      <c r="E30269" s="1">
        <v>43236</v>
      </c>
      <c r="F30269" t="s">
        <v>22</v>
      </c>
      <c r="G30269" t="s">
        <v>127</v>
      </c>
      <c r="H30269" t="s">
        <v>131</v>
      </c>
      <c r="I30269" t="s">
        <v>250</v>
      </c>
      <c r="J30269" t="s">
        <v>251</v>
      </c>
      <c r="K30269" t="s">
        <v>19</v>
      </c>
      <c r="L30269" t="s">
        <v>347</v>
      </c>
      <c r="M30269" t="s">
        <v>21</v>
      </c>
      <c r="N30269">
        <v>5</v>
      </c>
      <c r="O30269">
        <v>2018</v>
      </c>
      <c r="P30269" t="s">
        <v>398</v>
      </c>
      <c r="Q30269" t="s">
        <v>378</v>
      </c>
      <c r="R30269">
        <v>5</v>
      </c>
      <c r="S30269" t="s">
        <v>389</v>
      </c>
    </row>
    <row r="30270" spans="1:19" x14ac:dyDescent="0.3">
      <c r="A30270">
        <v>2861160</v>
      </c>
      <c r="B30270" t="s">
        <v>14</v>
      </c>
      <c r="C30270" s="1">
        <v>43192</v>
      </c>
      <c r="E30270" s="1">
        <v>43192</v>
      </c>
      <c r="F30270" t="s">
        <v>42</v>
      </c>
      <c r="G30270" t="s">
        <v>127</v>
      </c>
      <c r="H30270" t="s">
        <v>131</v>
      </c>
      <c r="I30270" t="s">
        <v>250</v>
      </c>
      <c r="J30270" t="s">
        <v>251</v>
      </c>
      <c r="K30270" t="s">
        <v>19</v>
      </c>
      <c r="L30270" t="s">
        <v>347</v>
      </c>
      <c r="M30270" t="s">
        <v>21</v>
      </c>
      <c r="N30270">
        <v>4</v>
      </c>
      <c r="O30270">
        <v>2018</v>
      </c>
      <c r="P30270" t="s">
        <v>398</v>
      </c>
      <c r="Q30270" t="s">
        <v>378</v>
      </c>
      <c r="R30270">
        <v>4</v>
      </c>
      <c r="S30270" t="s">
        <v>390</v>
      </c>
    </row>
    <row r="30271" spans="1:19" x14ac:dyDescent="0.3">
      <c r="A30271">
        <v>2861146</v>
      </c>
      <c r="B30271" t="s">
        <v>14</v>
      </c>
      <c r="C30271" s="1">
        <v>43192</v>
      </c>
      <c r="E30271" s="1">
        <v>43192</v>
      </c>
      <c r="F30271" t="s">
        <v>43</v>
      </c>
      <c r="G30271" t="s">
        <v>127</v>
      </c>
      <c r="H30271" t="s">
        <v>131</v>
      </c>
      <c r="I30271" t="s">
        <v>252</v>
      </c>
      <c r="J30271" t="s">
        <v>254</v>
      </c>
      <c r="K30271" t="s">
        <v>19</v>
      </c>
      <c r="L30271" t="s">
        <v>347</v>
      </c>
      <c r="M30271" t="s">
        <v>21</v>
      </c>
      <c r="N30271">
        <v>4</v>
      </c>
      <c r="O30271">
        <v>2018</v>
      </c>
      <c r="P30271" t="s">
        <v>398</v>
      </c>
      <c r="Q30271" t="s">
        <v>378</v>
      </c>
      <c r="R30271">
        <v>4</v>
      </c>
      <c r="S30271" t="s">
        <v>390</v>
      </c>
    </row>
    <row r="30272" spans="1:19" x14ac:dyDescent="0.3">
      <c r="A30272">
        <v>2860513</v>
      </c>
      <c r="B30272" t="s">
        <v>14</v>
      </c>
      <c r="C30272" s="1">
        <v>43190</v>
      </c>
      <c r="E30272" s="1">
        <v>43190</v>
      </c>
      <c r="F30272" t="s">
        <v>22</v>
      </c>
      <c r="G30272" t="s">
        <v>127</v>
      </c>
      <c r="H30272" t="s">
        <v>131</v>
      </c>
      <c r="I30272" t="s">
        <v>243</v>
      </c>
      <c r="J30272" t="s">
        <v>259</v>
      </c>
      <c r="K30272" t="s">
        <v>19</v>
      </c>
      <c r="L30272" t="s">
        <v>347</v>
      </c>
      <c r="M30272" t="s">
        <v>21</v>
      </c>
      <c r="N30272">
        <v>3</v>
      </c>
      <c r="O30272">
        <v>2018</v>
      </c>
      <c r="P30272" t="s">
        <v>398</v>
      </c>
      <c r="Q30272" t="s">
        <v>380</v>
      </c>
      <c r="R30272">
        <v>3</v>
      </c>
      <c r="S30272" t="s">
        <v>381</v>
      </c>
    </row>
    <row r="30273" spans="1:19" x14ac:dyDescent="0.3">
      <c r="A30273">
        <v>2773787</v>
      </c>
      <c r="B30273" t="s">
        <v>14</v>
      </c>
      <c r="C30273" s="1">
        <v>43106</v>
      </c>
      <c r="E30273" s="1">
        <v>43106</v>
      </c>
      <c r="F30273" t="s">
        <v>41</v>
      </c>
      <c r="G30273" t="s">
        <v>127</v>
      </c>
      <c r="H30273" t="s">
        <v>131</v>
      </c>
      <c r="I30273" t="s">
        <v>250</v>
      </c>
      <c r="J30273" t="s">
        <v>256</v>
      </c>
      <c r="K30273" t="s">
        <v>19</v>
      </c>
      <c r="L30273" t="s">
        <v>347</v>
      </c>
      <c r="M30273" t="s">
        <v>21</v>
      </c>
      <c r="N30273">
        <v>1</v>
      </c>
      <c r="O30273">
        <v>2018</v>
      </c>
      <c r="P30273" t="s">
        <v>398</v>
      </c>
      <c r="Q30273" t="s">
        <v>380</v>
      </c>
      <c r="R30273">
        <v>1</v>
      </c>
      <c r="S30273" t="s">
        <v>391</v>
      </c>
    </row>
    <row r="30274" spans="1:19" x14ac:dyDescent="0.3">
      <c r="A30274">
        <v>2762613</v>
      </c>
      <c r="B30274" t="s">
        <v>14</v>
      </c>
      <c r="C30274" s="1">
        <v>43091</v>
      </c>
      <c r="E30274" s="1">
        <v>43091</v>
      </c>
      <c r="F30274" t="s">
        <v>34</v>
      </c>
      <c r="G30274" t="s">
        <v>127</v>
      </c>
      <c r="H30274" t="s">
        <v>131</v>
      </c>
      <c r="I30274" t="s">
        <v>250</v>
      </c>
      <c r="J30274" t="s">
        <v>251</v>
      </c>
      <c r="K30274" t="s">
        <v>19</v>
      </c>
      <c r="L30274" t="s">
        <v>347</v>
      </c>
      <c r="M30274" t="s">
        <v>21</v>
      </c>
      <c r="N30274">
        <v>12</v>
      </c>
      <c r="O30274">
        <v>2017</v>
      </c>
      <c r="P30274" t="s">
        <v>399</v>
      </c>
      <c r="Q30274" t="s">
        <v>383</v>
      </c>
      <c r="R30274">
        <v>12</v>
      </c>
      <c r="S30274" t="s">
        <v>393</v>
      </c>
    </row>
    <row r="30275" spans="1:19" x14ac:dyDescent="0.3">
      <c r="A30275">
        <v>2746632</v>
      </c>
      <c r="B30275" t="s">
        <v>14</v>
      </c>
      <c r="C30275" s="1">
        <v>43075</v>
      </c>
      <c r="E30275" s="1">
        <v>43075</v>
      </c>
      <c r="F30275" t="s">
        <v>31</v>
      </c>
      <c r="G30275" t="s">
        <v>127</v>
      </c>
      <c r="H30275" t="s">
        <v>131</v>
      </c>
      <c r="I30275" t="s">
        <v>243</v>
      </c>
      <c r="J30275" t="s">
        <v>259</v>
      </c>
      <c r="K30275" t="s">
        <v>19</v>
      </c>
      <c r="L30275" t="s">
        <v>347</v>
      </c>
      <c r="M30275" t="s">
        <v>21</v>
      </c>
      <c r="N30275">
        <v>12</v>
      </c>
      <c r="O30275">
        <v>2017</v>
      </c>
      <c r="P30275" t="s">
        <v>399</v>
      </c>
      <c r="Q30275" t="s">
        <v>383</v>
      </c>
      <c r="R30275">
        <v>12</v>
      </c>
      <c r="S30275" t="s">
        <v>393</v>
      </c>
    </row>
    <row r="30276" spans="1:19" x14ac:dyDescent="0.3">
      <c r="A30276">
        <v>2745132</v>
      </c>
      <c r="B30276" t="s">
        <v>14</v>
      </c>
      <c r="C30276" s="1">
        <v>43073</v>
      </c>
      <c r="E30276" s="1">
        <v>43073</v>
      </c>
      <c r="F30276" t="s">
        <v>31</v>
      </c>
      <c r="G30276" t="s">
        <v>127</v>
      </c>
      <c r="H30276" t="s">
        <v>131</v>
      </c>
      <c r="I30276" t="s">
        <v>250</v>
      </c>
      <c r="J30276" t="s">
        <v>251</v>
      </c>
      <c r="K30276" t="s">
        <v>19</v>
      </c>
      <c r="L30276" t="s">
        <v>347</v>
      </c>
      <c r="M30276" t="s">
        <v>21</v>
      </c>
      <c r="N30276">
        <v>12</v>
      </c>
      <c r="O30276">
        <v>2017</v>
      </c>
      <c r="P30276" t="s">
        <v>399</v>
      </c>
      <c r="Q30276" t="s">
        <v>383</v>
      </c>
      <c r="R30276">
        <v>12</v>
      </c>
      <c r="S30276" t="s">
        <v>393</v>
      </c>
    </row>
    <row r="30277" spans="1:19" x14ac:dyDescent="0.3">
      <c r="A30277">
        <v>2703515</v>
      </c>
      <c r="B30277" t="s">
        <v>14</v>
      </c>
      <c r="C30277" s="1">
        <v>43024</v>
      </c>
      <c r="E30277" s="1">
        <v>43024</v>
      </c>
      <c r="F30277" t="s">
        <v>37</v>
      </c>
      <c r="G30277" t="s">
        <v>127</v>
      </c>
      <c r="H30277" t="s">
        <v>131</v>
      </c>
      <c r="I30277" t="s">
        <v>252</v>
      </c>
      <c r="J30277" t="s">
        <v>253</v>
      </c>
      <c r="K30277" t="s">
        <v>19</v>
      </c>
      <c r="L30277" t="s">
        <v>347</v>
      </c>
      <c r="M30277" t="s">
        <v>21</v>
      </c>
      <c r="N30277">
        <v>10</v>
      </c>
      <c r="O30277">
        <v>2017</v>
      </c>
      <c r="P30277" t="s">
        <v>399</v>
      </c>
      <c r="Q30277" t="s">
        <v>383</v>
      </c>
      <c r="R30277">
        <v>10</v>
      </c>
      <c r="S30277" t="s">
        <v>385</v>
      </c>
    </row>
    <row r="30278" spans="1:19" x14ac:dyDescent="0.3">
      <c r="A30278">
        <v>2656908</v>
      </c>
      <c r="B30278" t="s">
        <v>14</v>
      </c>
      <c r="C30278" s="1">
        <v>42979</v>
      </c>
      <c r="E30278" s="1">
        <v>42979</v>
      </c>
      <c r="F30278" t="s">
        <v>24</v>
      </c>
      <c r="G30278" t="s">
        <v>127</v>
      </c>
      <c r="H30278" t="s">
        <v>131</v>
      </c>
      <c r="I30278" t="s">
        <v>252</v>
      </c>
      <c r="J30278" t="s">
        <v>253</v>
      </c>
      <c r="K30278" t="s">
        <v>19</v>
      </c>
      <c r="L30278" t="s">
        <v>347</v>
      </c>
      <c r="M30278" t="s">
        <v>21</v>
      </c>
      <c r="N30278">
        <v>9</v>
      </c>
      <c r="O30278">
        <v>2017</v>
      </c>
      <c r="P30278" t="s">
        <v>399</v>
      </c>
      <c r="Q30278" t="s">
        <v>386</v>
      </c>
      <c r="R30278">
        <v>9</v>
      </c>
      <c r="S30278" t="s">
        <v>387</v>
      </c>
    </row>
    <row r="30279" spans="1:19" x14ac:dyDescent="0.3">
      <c r="A30279">
        <v>2594810</v>
      </c>
      <c r="B30279" t="s">
        <v>14</v>
      </c>
      <c r="C30279" s="1">
        <v>42951</v>
      </c>
      <c r="E30279" s="1">
        <v>42951</v>
      </c>
      <c r="F30279" t="s">
        <v>26</v>
      </c>
      <c r="G30279" t="s">
        <v>127</v>
      </c>
      <c r="H30279" t="s">
        <v>131</v>
      </c>
      <c r="I30279" t="s">
        <v>252</v>
      </c>
      <c r="J30279" t="s">
        <v>253</v>
      </c>
      <c r="K30279" t="s">
        <v>19</v>
      </c>
      <c r="L30279" t="s">
        <v>347</v>
      </c>
      <c r="M30279" t="s">
        <v>21</v>
      </c>
      <c r="N30279">
        <v>8</v>
      </c>
      <c r="O30279">
        <v>2017</v>
      </c>
      <c r="P30279" t="s">
        <v>399</v>
      </c>
      <c r="Q30279" t="s">
        <v>386</v>
      </c>
      <c r="R30279">
        <v>8</v>
      </c>
      <c r="S30279" t="s">
        <v>388</v>
      </c>
    </row>
    <row r="30280" spans="1:19" x14ac:dyDescent="0.3">
      <c r="A30280">
        <v>2568962</v>
      </c>
      <c r="B30280" t="s">
        <v>14</v>
      </c>
      <c r="C30280" s="1">
        <v>42924</v>
      </c>
      <c r="E30280" s="1">
        <v>42924</v>
      </c>
      <c r="F30280" t="s">
        <v>26</v>
      </c>
      <c r="G30280" t="s">
        <v>127</v>
      </c>
      <c r="H30280" t="s">
        <v>131</v>
      </c>
      <c r="I30280" t="s">
        <v>250</v>
      </c>
      <c r="J30280" t="s">
        <v>256</v>
      </c>
      <c r="K30280" t="s">
        <v>19</v>
      </c>
      <c r="L30280" t="s">
        <v>347</v>
      </c>
      <c r="M30280" t="s">
        <v>21</v>
      </c>
      <c r="N30280">
        <v>7</v>
      </c>
      <c r="O30280">
        <v>2017</v>
      </c>
      <c r="P30280" t="s">
        <v>399</v>
      </c>
      <c r="Q30280" t="s">
        <v>386</v>
      </c>
      <c r="R30280">
        <v>7</v>
      </c>
      <c r="S30280" t="s">
        <v>396</v>
      </c>
    </row>
    <row r="30281" spans="1:19" x14ac:dyDescent="0.3">
      <c r="A30281">
        <v>7175832</v>
      </c>
      <c r="B30281" t="s">
        <v>14</v>
      </c>
      <c r="C30281" s="1">
        <v>45104</v>
      </c>
      <c r="E30281" s="1">
        <v>45104</v>
      </c>
      <c r="F30281" t="s">
        <v>25</v>
      </c>
      <c r="G30281" t="s">
        <v>127</v>
      </c>
      <c r="H30281" t="s">
        <v>131</v>
      </c>
      <c r="I30281" t="s">
        <v>246</v>
      </c>
      <c r="J30281" t="s">
        <v>220</v>
      </c>
      <c r="K30281" t="s">
        <v>19</v>
      </c>
      <c r="L30281" t="s">
        <v>347</v>
      </c>
      <c r="M30281" t="s">
        <v>21</v>
      </c>
      <c r="N30281">
        <v>6</v>
      </c>
      <c r="O30281">
        <v>2023</v>
      </c>
      <c r="P30281" t="s">
        <v>377</v>
      </c>
      <c r="Q30281" t="s">
        <v>378</v>
      </c>
      <c r="R30281">
        <v>6</v>
      </c>
      <c r="S30281" t="s">
        <v>379</v>
      </c>
    </row>
    <row r="30282" spans="1:19" x14ac:dyDescent="0.3">
      <c r="A30282">
        <v>7084815</v>
      </c>
      <c r="B30282" t="s">
        <v>14</v>
      </c>
      <c r="C30282" s="1">
        <v>45084</v>
      </c>
      <c r="E30282" s="1">
        <v>45084</v>
      </c>
      <c r="F30282" t="s">
        <v>37</v>
      </c>
      <c r="G30282" t="s">
        <v>127</v>
      </c>
      <c r="H30282" t="s">
        <v>131</v>
      </c>
      <c r="I30282" t="s">
        <v>246</v>
      </c>
      <c r="J30282" t="s">
        <v>220</v>
      </c>
      <c r="K30282" t="s">
        <v>19</v>
      </c>
      <c r="L30282" t="s">
        <v>347</v>
      </c>
      <c r="M30282" t="s">
        <v>21</v>
      </c>
      <c r="N30282">
        <v>6</v>
      </c>
      <c r="O30282">
        <v>2023</v>
      </c>
      <c r="P30282" t="s">
        <v>377</v>
      </c>
      <c r="Q30282" t="s">
        <v>378</v>
      </c>
      <c r="R30282">
        <v>6</v>
      </c>
      <c r="S30282" t="s">
        <v>379</v>
      </c>
    </row>
    <row r="30283" spans="1:19" x14ac:dyDescent="0.3">
      <c r="A30283">
        <v>7064020</v>
      </c>
      <c r="B30283" t="s">
        <v>14</v>
      </c>
      <c r="C30283" s="1">
        <v>45079</v>
      </c>
      <c r="E30283" s="1">
        <v>45079</v>
      </c>
      <c r="F30283" t="s">
        <v>31</v>
      </c>
      <c r="G30283" t="s">
        <v>127</v>
      </c>
      <c r="H30283" t="s">
        <v>131</v>
      </c>
      <c r="I30283" t="s">
        <v>246</v>
      </c>
      <c r="J30283" t="s">
        <v>248</v>
      </c>
      <c r="K30283" t="s">
        <v>19</v>
      </c>
      <c r="L30283" t="s">
        <v>347</v>
      </c>
      <c r="M30283" t="s">
        <v>21</v>
      </c>
      <c r="N30283">
        <v>6</v>
      </c>
      <c r="O30283">
        <v>2023</v>
      </c>
      <c r="P30283" t="s">
        <v>377</v>
      </c>
      <c r="Q30283" t="s">
        <v>378</v>
      </c>
      <c r="R30283">
        <v>6</v>
      </c>
      <c r="S30283" t="s">
        <v>379</v>
      </c>
    </row>
    <row r="30284" spans="1:19" x14ac:dyDescent="0.3">
      <c r="A30284">
        <v>6948201</v>
      </c>
      <c r="B30284" t="s">
        <v>14</v>
      </c>
      <c r="C30284" s="1">
        <v>45055</v>
      </c>
      <c r="E30284" s="1">
        <v>45055</v>
      </c>
      <c r="F30284" t="s">
        <v>41</v>
      </c>
      <c r="G30284" t="s">
        <v>127</v>
      </c>
      <c r="H30284" t="s">
        <v>131</v>
      </c>
      <c r="I30284" t="s">
        <v>246</v>
      </c>
      <c r="J30284" t="s">
        <v>248</v>
      </c>
      <c r="K30284" t="s">
        <v>19</v>
      </c>
      <c r="L30284" t="s">
        <v>346</v>
      </c>
      <c r="M30284" t="s">
        <v>21</v>
      </c>
      <c r="N30284">
        <v>5</v>
      </c>
      <c r="O30284">
        <v>2023</v>
      </c>
      <c r="P30284" t="s">
        <v>377</v>
      </c>
      <c r="Q30284" t="s">
        <v>378</v>
      </c>
      <c r="R30284">
        <v>5</v>
      </c>
      <c r="S30284" t="s">
        <v>389</v>
      </c>
    </row>
    <row r="30285" spans="1:19" x14ac:dyDescent="0.3">
      <c r="A30285">
        <v>6751005</v>
      </c>
      <c r="B30285" t="s">
        <v>14</v>
      </c>
      <c r="C30285" s="1">
        <v>45012</v>
      </c>
      <c r="E30285" s="1">
        <v>45012</v>
      </c>
      <c r="F30285" t="s">
        <v>57</v>
      </c>
      <c r="G30285" t="s">
        <v>127</v>
      </c>
      <c r="H30285" t="s">
        <v>131</v>
      </c>
      <c r="I30285" t="s">
        <v>246</v>
      </c>
      <c r="J30285" t="s">
        <v>249</v>
      </c>
      <c r="K30285" t="s">
        <v>19</v>
      </c>
      <c r="L30285" t="s">
        <v>347</v>
      </c>
      <c r="M30285" t="s">
        <v>21</v>
      </c>
      <c r="N30285">
        <v>3</v>
      </c>
      <c r="O30285">
        <v>2023</v>
      </c>
      <c r="P30285" t="s">
        <v>377</v>
      </c>
      <c r="Q30285" t="s">
        <v>380</v>
      </c>
      <c r="R30285">
        <v>3</v>
      </c>
      <c r="S30285" t="s">
        <v>381</v>
      </c>
    </row>
    <row r="30286" spans="1:19" x14ac:dyDescent="0.3">
      <c r="A30286">
        <v>6720537</v>
      </c>
      <c r="B30286" t="s">
        <v>14</v>
      </c>
      <c r="C30286" s="1">
        <v>45005</v>
      </c>
      <c r="E30286" s="1">
        <v>45005</v>
      </c>
      <c r="F30286" t="s">
        <v>37</v>
      </c>
      <c r="G30286" t="s">
        <v>127</v>
      </c>
      <c r="H30286" t="s">
        <v>131</v>
      </c>
      <c r="I30286" t="s">
        <v>246</v>
      </c>
      <c r="J30286" t="s">
        <v>247</v>
      </c>
      <c r="K30286" t="s">
        <v>19</v>
      </c>
      <c r="L30286" t="s">
        <v>347</v>
      </c>
      <c r="M30286" t="s">
        <v>21</v>
      </c>
      <c r="N30286">
        <v>3</v>
      </c>
      <c r="O30286">
        <v>2023</v>
      </c>
      <c r="P30286" t="s">
        <v>377</v>
      </c>
      <c r="Q30286" t="s">
        <v>380</v>
      </c>
      <c r="R30286">
        <v>3</v>
      </c>
      <c r="S30286" t="s">
        <v>381</v>
      </c>
    </row>
    <row r="30287" spans="1:19" x14ac:dyDescent="0.3">
      <c r="A30287">
        <v>6694461</v>
      </c>
      <c r="B30287" t="s">
        <v>14</v>
      </c>
      <c r="C30287" s="1">
        <v>44999</v>
      </c>
      <c r="E30287" s="1">
        <v>44999</v>
      </c>
      <c r="F30287" t="s">
        <v>40</v>
      </c>
      <c r="G30287" t="s">
        <v>127</v>
      </c>
      <c r="H30287" t="s">
        <v>131</v>
      </c>
      <c r="I30287" t="s">
        <v>246</v>
      </c>
      <c r="J30287" t="s">
        <v>248</v>
      </c>
      <c r="K30287" t="s">
        <v>19</v>
      </c>
      <c r="L30287" t="s">
        <v>346</v>
      </c>
      <c r="M30287" t="s">
        <v>343</v>
      </c>
      <c r="N30287">
        <v>3</v>
      </c>
      <c r="O30287">
        <v>2023</v>
      </c>
      <c r="P30287" t="s">
        <v>377</v>
      </c>
      <c r="Q30287" t="s">
        <v>380</v>
      </c>
      <c r="R30287">
        <v>3</v>
      </c>
      <c r="S30287" t="s">
        <v>381</v>
      </c>
    </row>
    <row r="30288" spans="1:19" x14ac:dyDescent="0.3">
      <c r="A30288">
        <v>6592911</v>
      </c>
      <c r="B30288" t="s">
        <v>14</v>
      </c>
      <c r="C30288" s="1">
        <v>44977</v>
      </c>
      <c r="E30288" s="1">
        <v>44977</v>
      </c>
      <c r="F30288" t="s">
        <v>43</v>
      </c>
      <c r="G30288" t="s">
        <v>127</v>
      </c>
      <c r="H30288" t="s">
        <v>131</v>
      </c>
      <c r="I30288" t="s">
        <v>246</v>
      </c>
      <c r="J30288" t="s">
        <v>248</v>
      </c>
      <c r="K30288" t="s">
        <v>19</v>
      </c>
      <c r="L30288" t="s">
        <v>346</v>
      </c>
      <c r="M30288" t="s">
        <v>21</v>
      </c>
      <c r="N30288">
        <v>2</v>
      </c>
      <c r="O30288">
        <v>2023</v>
      </c>
      <c r="P30288" t="s">
        <v>377</v>
      </c>
      <c r="Q30288" t="s">
        <v>380</v>
      </c>
      <c r="R30288">
        <v>2</v>
      </c>
      <c r="S30288" t="s">
        <v>394</v>
      </c>
    </row>
    <row r="30289" spans="1:19" x14ac:dyDescent="0.3">
      <c r="A30289">
        <v>6477988</v>
      </c>
      <c r="B30289" t="s">
        <v>14</v>
      </c>
      <c r="C30289" s="1">
        <v>44951</v>
      </c>
      <c r="E30289" s="1">
        <v>44951</v>
      </c>
      <c r="F30289" t="s">
        <v>22</v>
      </c>
      <c r="G30289" t="s">
        <v>127</v>
      </c>
      <c r="H30289" t="s">
        <v>131</v>
      </c>
      <c r="I30289" t="s">
        <v>246</v>
      </c>
      <c r="J30289" t="s">
        <v>248</v>
      </c>
      <c r="K30289" t="s">
        <v>19</v>
      </c>
      <c r="L30289" t="s">
        <v>347</v>
      </c>
      <c r="M30289" t="s">
        <v>21</v>
      </c>
      <c r="N30289">
        <v>1</v>
      </c>
      <c r="O30289">
        <v>2023</v>
      </c>
      <c r="P30289" t="s">
        <v>377</v>
      </c>
      <c r="Q30289" t="s">
        <v>380</v>
      </c>
      <c r="R30289">
        <v>1</v>
      </c>
      <c r="S30289" t="s">
        <v>391</v>
      </c>
    </row>
    <row r="30290" spans="1:19" x14ac:dyDescent="0.3">
      <c r="A30290">
        <v>6475251</v>
      </c>
      <c r="B30290" t="s">
        <v>14</v>
      </c>
      <c r="C30290" s="1">
        <v>44949</v>
      </c>
      <c r="E30290" s="1">
        <v>44949</v>
      </c>
      <c r="F30290" t="s">
        <v>47</v>
      </c>
      <c r="G30290" t="s">
        <v>127</v>
      </c>
      <c r="H30290" t="s">
        <v>131</v>
      </c>
      <c r="I30290" t="s">
        <v>246</v>
      </c>
      <c r="J30290" t="s">
        <v>247</v>
      </c>
      <c r="K30290" t="s">
        <v>19</v>
      </c>
      <c r="L30290" t="s">
        <v>347</v>
      </c>
      <c r="M30290" t="s">
        <v>21</v>
      </c>
      <c r="N30290">
        <v>1</v>
      </c>
      <c r="O30290">
        <v>2023</v>
      </c>
      <c r="P30290" t="s">
        <v>377</v>
      </c>
      <c r="Q30290" t="s">
        <v>380</v>
      </c>
      <c r="R30290">
        <v>1</v>
      </c>
      <c r="S30290" t="s">
        <v>391</v>
      </c>
    </row>
    <row r="30291" spans="1:19" x14ac:dyDescent="0.3">
      <c r="A30291">
        <v>6412642</v>
      </c>
      <c r="B30291" t="s">
        <v>14</v>
      </c>
      <c r="C30291" s="1">
        <v>44935</v>
      </c>
      <c r="E30291" s="1">
        <v>44935</v>
      </c>
      <c r="F30291" t="s">
        <v>23</v>
      </c>
      <c r="G30291" t="s">
        <v>127</v>
      </c>
      <c r="H30291" t="s">
        <v>131</v>
      </c>
      <c r="I30291" t="s">
        <v>246</v>
      </c>
      <c r="J30291" t="s">
        <v>248</v>
      </c>
      <c r="K30291" t="s">
        <v>19</v>
      </c>
      <c r="L30291" t="s">
        <v>346</v>
      </c>
      <c r="M30291" t="s">
        <v>21</v>
      </c>
      <c r="N30291">
        <v>1</v>
      </c>
      <c r="O30291">
        <v>2023</v>
      </c>
      <c r="P30291" t="s">
        <v>377</v>
      </c>
      <c r="Q30291" t="s">
        <v>380</v>
      </c>
      <c r="R30291">
        <v>1</v>
      </c>
      <c r="S30291" t="s">
        <v>391</v>
      </c>
    </row>
    <row r="30292" spans="1:19" x14ac:dyDescent="0.3">
      <c r="A30292">
        <v>6407202</v>
      </c>
      <c r="B30292" t="s">
        <v>14</v>
      </c>
      <c r="C30292" s="1">
        <v>44932</v>
      </c>
      <c r="E30292" s="1">
        <v>44932</v>
      </c>
      <c r="F30292" t="s">
        <v>24</v>
      </c>
      <c r="G30292" t="s">
        <v>127</v>
      </c>
      <c r="H30292" t="s">
        <v>131</v>
      </c>
      <c r="I30292" t="s">
        <v>246</v>
      </c>
      <c r="J30292" t="s">
        <v>248</v>
      </c>
      <c r="K30292" t="s">
        <v>19</v>
      </c>
      <c r="L30292" t="s">
        <v>346</v>
      </c>
      <c r="M30292" t="s">
        <v>21</v>
      </c>
      <c r="N30292">
        <v>1</v>
      </c>
      <c r="O30292">
        <v>2023</v>
      </c>
      <c r="P30292" t="s">
        <v>377</v>
      </c>
      <c r="Q30292" t="s">
        <v>380</v>
      </c>
      <c r="R30292">
        <v>1</v>
      </c>
      <c r="S30292" t="s">
        <v>391</v>
      </c>
    </row>
    <row r="30293" spans="1:19" x14ac:dyDescent="0.3">
      <c r="A30293">
        <v>6358148</v>
      </c>
      <c r="B30293" t="s">
        <v>14</v>
      </c>
      <c r="C30293" s="1">
        <v>44919</v>
      </c>
      <c r="E30293" s="1">
        <v>44919</v>
      </c>
      <c r="F30293" t="s">
        <v>22</v>
      </c>
      <c r="G30293" t="s">
        <v>127</v>
      </c>
      <c r="H30293" t="s">
        <v>131</v>
      </c>
      <c r="I30293" t="s">
        <v>246</v>
      </c>
      <c r="J30293" t="s">
        <v>247</v>
      </c>
      <c r="K30293" t="s">
        <v>19</v>
      </c>
      <c r="L30293" t="s">
        <v>347</v>
      </c>
      <c r="M30293" t="s">
        <v>21</v>
      </c>
      <c r="N30293">
        <v>12</v>
      </c>
      <c r="O30293">
        <v>2022</v>
      </c>
      <c r="P30293" t="s">
        <v>382</v>
      </c>
      <c r="Q30293" t="s">
        <v>383</v>
      </c>
      <c r="R30293">
        <v>12</v>
      </c>
      <c r="S30293" t="s">
        <v>393</v>
      </c>
    </row>
    <row r="30294" spans="1:19" x14ac:dyDescent="0.3">
      <c r="A30294">
        <v>6297342</v>
      </c>
      <c r="B30294" t="s">
        <v>14</v>
      </c>
      <c r="C30294" s="1">
        <v>44903</v>
      </c>
      <c r="E30294" s="1">
        <v>44903</v>
      </c>
      <c r="F30294" t="s">
        <v>26</v>
      </c>
      <c r="G30294" t="s">
        <v>127</v>
      </c>
      <c r="H30294" t="s">
        <v>131</v>
      </c>
      <c r="I30294" t="s">
        <v>246</v>
      </c>
      <c r="J30294" t="s">
        <v>248</v>
      </c>
      <c r="K30294" t="s">
        <v>19</v>
      </c>
      <c r="L30294" t="s">
        <v>346</v>
      </c>
      <c r="M30294" t="s">
        <v>21</v>
      </c>
      <c r="N30294">
        <v>12</v>
      </c>
      <c r="O30294">
        <v>2022</v>
      </c>
      <c r="P30294" t="s">
        <v>382</v>
      </c>
      <c r="Q30294" t="s">
        <v>383</v>
      </c>
      <c r="R30294">
        <v>12</v>
      </c>
      <c r="S30294" t="s">
        <v>393</v>
      </c>
    </row>
    <row r="30295" spans="1:19" x14ac:dyDescent="0.3">
      <c r="A30295">
        <v>6253217</v>
      </c>
      <c r="B30295" t="s">
        <v>14</v>
      </c>
      <c r="C30295" s="1">
        <v>44893</v>
      </c>
      <c r="E30295" s="1">
        <v>44893</v>
      </c>
      <c r="F30295" t="s">
        <v>32</v>
      </c>
      <c r="G30295" t="s">
        <v>127</v>
      </c>
      <c r="H30295" t="s">
        <v>131</v>
      </c>
      <c r="I30295" t="s">
        <v>246</v>
      </c>
      <c r="J30295" t="s">
        <v>220</v>
      </c>
      <c r="K30295" t="s">
        <v>19</v>
      </c>
      <c r="L30295" t="s">
        <v>347</v>
      </c>
      <c r="M30295" t="s">
        <v>21</v>
      </c>
      <c r="N30295">
        <v>11</v>
      </c>
      <c r="O30295">
        <v>2022</v>
      </c>
      <c r="P30295" t="s">
        <v>382</v>
      </c>
      <c r="Q30295" t="s">
        <v>383</v>
      </c>
      <c r="R30295">
        <v>11</v>
      </c>
      <c r="S30295" t="s">
        <v>384</v>
      </c>
    </row>
    <row r="30296" spans="1:19" x14ac:dyDescent="0.3">
      <c r="A30296">
        <v>6091953</v>
      </c>
      <c r="B30296" t="s">
        <v>14</v>
      </c>
      <c r="C30296" s="1">
        <v>44850</v>
      </c>
      <c r="E30296" s="1">
        <v>44850</v>
      </c>
      <c r="F30296" t="s">
        <v>52</v>
      </c>
      <c r="G30296" t="s">
        <v>127</v>
      </c>
      <c r="H30296" t="s">
        <v>131</v>
      </c>
      <c r="I30296" t="s">
        <v>246</v>
      </c>
      <c r="J30296" t="s">
        <v>247</v>
      </c>
      <c r="K30296" t="s">
        <v>19</v>
      </c>
      <c r="L30296" t="s">
        <v>347</v>
      </c>
      <c r="M30296" t="s">
        <v>21</v>
      </c>
      <c r="N30296">
        <v>10</v>
      </c>
      <c r="O30296">
        <v>2022</v>
      </c>
      <c r="P30296" t="s">
        <v>382</v>
      </c>
      <c r="Q30296" t="s">
        <v>383</v>
      </c>
      <c r="R30296">
        <v>10</v>
      </c>
      <c r="S30296" t="s">
        <v>385</v>
      </c>
    </row>
    <row r="30297" spans="1:19" x14ac:dyDescent="0.3">
      <c r="A30297">
        <v>5994487</v>
      </c>
      <c r="B30297" t="s">
        <v>14</v>
      </c>
      <c r="C30297" s="1">
        <v>44823</v>
      </c>
      <c r="E30297" s="1">
        <v>44823</v>
      </c>
      <c r="F30297" t="s">
        <v>33</v>
      </c>
      <c r="G30297" t="s">
        <v>127</v>
      </c>
      <c r="H30297" t="s">
        <v>131</v>
      </c>
      <c r="I30297" t="s">
        <v>246</v>
      </c>
      <c r="J30297" t="s">
        <v>220</v>
      </c>
      <c r="K30297" t="s">
        <v>19</v>
      </c>
      <c r="L30297" t="s">
        <v>347</v>
      </c>
      <c r="M30297" t="s">
        <v>21</v>
      </c>
      <c r="N30297">
        <v>9</v>
      </c>
      <c r="O30297">
        <v>2022</v>
      </c>
      <c r="P30297" t="s">
        <v>382</v>
      </c>
      <c r="Q30297" t="s">
        <v>386</v>
      </c>
      <c r="R30297">
        <v>9</v>
      </c>
      <c r="S30297" t="s">
        <v>387</v>
      </c>
    </row>
    <row r="30298" spans="1:19" x14ac:dyDescent="0.3">
      <c r="A30298">
        <v>5975249</v>
      </c>
      <c r="B30298" t="s">
        <v>14</v>
      </c>
      <c r="C30298" s="1">
        <v>44816</v>
      </c>
      <c r="E30298" s="1">
        <v>44816</v>
      </c>
      <c r="F30298" t="s">
        <v>45</v>
      </c>
      <c r="G30298" t="s">
        <v>127</v>
      </c>
      <c r="H30298" t="s">
        <v>131</v>
      </c>
      <c r="I30298" t="s">
        <v>246</v>
      </c>
      <c r="J30298" t="s">
        <v>248</v>
      </c>
      <c r="K30298" t="s">
        <v>19</v>
      </c>
      <c r="L30298" t="s">
        <v>346</v>
      </c>
      <c r="M30298" t="s">
        <v>21</v>
      </c>
      <c r="N30298">
        <v>9</v>
      </c>
      <c r="O30298">
        <v>2022</v>
      </c>
      <c r="P30298" t="s">
        <v>382</v>
      </c>
      <c r="Q30298" t="s">
        <v>386</v>
      </c>
      <c r="R30298">
        <v>9</v>
      </c>
      <c r="S30298" t="s">
        <v>387</v>
      </c>
    </row>
    <row r="30299" spans="1:19" x14ac:dyDescent="0.3">
      <c r="A30299">
        <v>5945556</v>
      </c>
      <c r="B30299" t="s">
        <v>14</v>
      </c>
      <c r="C30299" s="1">
        <v>44807</v>
      </c>
      <c r="E30299" s="1">
        <v>44807</v>
      </c>
      <c r="F30299" t="s">
        <v>31</v>
      </c>
      <c r="G30299" t="s">
        <v>127</v>
      </c>
      <c r="H30299" t="s">
        <v>131</v>
      </c>
      <c r="I30299" t="s">
        <v>246</v>
      </c>
      <c r="J30299" t="s">
        <v>248</v>
      </c>
      <c r="K30299" t="s">
        <v>19</v>
      </c>
      <c r="L30299" t="s">
        <v>347</v>
      </c>
      <c r="M30299" t="s">
        <v>21</v>
      </c>
      <c r="N30299">
        <v>9</v>
      </c>
      <c r="O30299">
        <v>2022</v>
      </c>
      <c r="P30299" t="s">
        <v>382</v>
      </c>
      <c r="Q30299" t="s">
        <v>386</v>
      </c>
      <c r="R30299">
        <v>9</v>
      </c>
      <c r="S30299" t="s">
        <v>387</v>
      </c>
    </row>
    <row r="30300" spans="1:19" x14ac:dyDescent="0.3">
      <c r="A30300">
        <v>5859527</v>
      </c>
      <c r="B30300" t="s">
        <v>14</v>
      </c>
      <c r="C30300" s="1">
        <v>44783</v>
      </c>
      <c r="E30300" s="1">
        <v>44783</v>
      </c>
      <c r="F30300" t="s">
        <v>22</v>
      </c>
      <c r="G30300" t="s">
        <v>127</v>
      </c>
      <c r="H30300" t="s">
        <v>131</v>
      </c>
      <c r="I30300" t="s">
        <v>246</v>
      </c>
      <c r="J30300" t="s">
        <v>247</v>
      </c>
      <c r="K30300" t="s">
        <v>19</v>
      </c>
      <c r="L30300" t="s">
        <v>347</v>
      </c>
      <c r="M30300" t="s">
        <v>21</v>
      </c>
      <c r="N30300">
        <v>8</v>
      </c>
      <c r="O30300">
        <v>2022</v>
      </c>
      <c r="P30300" t="s">
        <v>382</v>
      </c>
      <c r="Q30300" t="s">
        <v>386</v>
      </c>
      <c r="R30300">
        <v>8</v>
      </c>
      <c r="S30300" t="s">
        <v>388</v>
      </c>
    </row>
    <row r="30301" spans="1:19" x14ac:dyDescent="0.3">
      <c r="A30301">
        <v>5812434</v>
      </c>
      <c r="B30301" t="s">
        <v>14</v>
      </c>
      <c r="C30301" s="1">
        <v>44768</v>
      </c>
      <c r="E30301" s="1">
        <v>44768</v>
      </c>
      <c r="F30301" t="s">
        <v>23</v>
      </c>
      <c r="G30301" t="s">
        <v>127</v>
      </c>
      <c r="H30301" t="s">
        <v>131</v>
      </c>
      <c r="I30301" t="s">
        <v>246</v>
      </c>
      <c r="J30301" t="s">
        <v>248</v>
      </c>
      <c r="K30301" t="s">
        <v>19</v>
      </c>
      <c r="L30301" t="s">
        <v>346</v>
      </c>
      <c r="M30301" t="s">
        <v>21</v>
      </c>
      <c r="N30301">
        <v>7</v>
      </c>
      <c r="O30301">
        <v>2022</v>
      </c>
      <c r="P30301" t="s">
        <v>382</v>
      </c>
      <c r="Q30301" t="s">
        <v>386</v>
      </c>
      <c r="R30301">
        <v>7</v>
      </c>
      <c r="S30301" t="s">
        <v>396</v>
      </c>
    </row>
    <row r="30302" spans="1:19" x14ac:dyDescent="0.3">
      <c r="A30302">
        <v>5663175</v>
      </c>
      <c r="B30302" t="s">
        <v>14</v>
      </c>
      <c r="C30302" s="1">
        <v>44725</v>
      </c>
      <c r="E30302" s="1">
        <v>44725</v>
      </c>
      <c r="F30302" t="s">
        <v>32</v>
      </c>
      <c r="G30302" t="s">
        <v>127</v>
      </c>
      <c r="H30302" t="s">
        <v>131</v>
      </c>
      <c r="I30302" t="s">
        <v>246</v>
      </c>
      <c r="J30302" t="s">
        <v>220</v>
      </c>
      <c r="K30302" t="s">
        <v>19</v>
      </c>
      <c r="L30302" t="s">
        <v>347</v>
      </c>
      <c r="M30302" t="s">
        <v>21</v>
      </c>
      <c r="N30302">
        <v>6</v>
      </c>
      <c r="O30302">
        <v>2022</v>
      </c>
      <c r="P30302" t="s">
        <v>382</v>
      </c>
      <c r="Q30302" t="s">
        <v>378</v>
      </c>
      <c r="R30302">
        <v>6</v>
      </c>
      <c r="S30302" t="s">
        <v>379</v>
      </c>
    </row>
    <row r="30303" spans="1:19" x14ac:dyDescent="0.3">
      <c r="A30303">
        <v>5646559</v>
      </c>
      <c r="B30303" t="s">
        <v>14</v>
      </c>
      <c r="C30303" s="1">
        <v>44720</v>
      </c>
      <c r="E30303" s="1">
        <v>44720</v>
      </c>
      <c r="F30303" t="s">
        <v>35</v>
      </c>
      <c r="G30303" t="s">
        <v>127</v>
      </c>
      <c r="H30303" t="s">
        <v>131</v>
      </c>
      <c r="I30303" t="s">
        <v>246</v>
      </c>
      <c r="J30303" t="s">
        <v>248</v>
      </c>
      <c r="K30303" t="s">
        <v>19</v>
      </c>
      <c r="L30303" t="s">
        <v>347</v>
      </c>
      <c r="M30303" t="s">
        <v>21</v>
      </c>
      <c r="N30303">
        <v>6</v>
      </c>
      <c r="O30303">
        <v>2022</v>
      </c>
      <c r="P30303" t="s">
        <v>382</v>
      </c>
      <c r="Q30303" t="s">
        <v>378</v>
      </c>
      <c r="R30303">
        <v>6</v>
      </c>
      <c r="S30303" t="s">
        <v>379</v>
      </c>
    </row>
    <row r="30304" spans="1:19" x14ac:dyDescent="0.3">
      <c r="A30304">
        <v>5634818</v>
      </c>
      <c r="B30304" t="s">
        <v>14</v>
      </c>
      <c r="C30304" s="1">
        <v>44717</v>
      </c>
      <c r="E30304" s="1">
        <v>44717</v>
      </c>
      <c r="F30304" t="s">
        <v>26</v>
      </c>
      <c r="G30304" t="s">
        <v>127</v>
      </c>
      <c r="H30304" t="s">
        <v>131</v>
      </c>
      <c r="I30304" t="s">
        <v>246</v>
      </c>
      <c r="J30304" t="s">
        <v>220</v>
      </c>
      <c r="K30304" t="s">
        <v>19</v>
      </c>
      <c r="L30304" t="s">
        <v>347</v>
      </c>
      <c r="M30304" t="s">
        <v>21</v>
      </c>
      <c r="N30304">
        <v>6</v>
      </c>
      <c r="O30304">
        <v>2022</v>
      </c>
      <c r="P30304" t="s">
        <v>382</v>
      </c>
      <c r="Q30304" t="s">
        <v>378</v>
      </c>
      <c r="R30304">
        <v>6</v>
      </c>
      <c r="S30304" t="s">
        <v>379</v>
      </c>
    </row>
    <row r="30305" spans="1:19" x14ac:dyDescent="0.3">
      <c r="A30305">
        <v>5615896</v>
      </c>
      <c r="B30305" t="s">
        <v>14</v>
      </c>
      <c r="C30305" s="1">
        <v>44710</v>
      </c>
      <c r="E30305" s="1">
        <v>44710</v>
      </c>
      <c r="F30305" t="s">
        <v>57</v>
      </c>
      <c r="G30305" t="s">
        <v>127</v>
      </c>
      <c r="H30305" t="s">
        <v>131</v>
      </c>
      <c r="I30305" t="s">
        <v>246</v>
      </c>
      <c r="J30305" t="s">
        <v>249</v>
      </c>
      <c r="K30305" t="s">
        <v>19</v>
      </c>
      <c r="L30305" t="s">
        <v>347</v>
      </c>
      <c r="M30305" t="s">
        <v>21</v>
      </c>
      <c r="N30305">
        <v>5</v>
      </c>
      <c r="O30305">
        <v>2022</v>
      </c>
      <c r="P30305" t="s">
        <v>382</v>
      </c>
      <c r="Q30305" t="s">
        <v>378</v>
      </c>
      <c r="R30305">
        <v>5</v>
      </c>
      <c r="S30305" t="s">
        <v>389</v>
      </c>
    </row>
    <row r="30306" spans="1:19" x14ac:dyDescent="0.3">
      <c r="A30306">
        <v>5381241</v>
      </c>
      <c r="B30306" t="s">
        <v>14</v>
      </c>
      <c r="C30306" s="1">
        <v>44649</v>
      </c>
      <c r="E30306" s="1">
        <v>44649</v>
      </c>
      <c r="F30306" t="s">
        <v>26</v>
      </c>
      <c r="G30306" t="s">
        <v>127</v>
      </c>
      <c r="H30306" t="s">
        <v>131</v>
      </c>
      <c r="I30306" t="s">
        <v>246</v>
      </c>
      <c r="J30306" t="s">
        <v>220</v>
      </c>
      <c r="K30306" t="s">
        <v>19</v>
      </c>
      <c r="L30306" t="s">
        <v>346</v>
      </c>
      <c r="M30306" t="s">
        <v>21</v>
      </c>
      <c r="N30306">
        <v>3</v>
      </c>
      <c r="O30306">
        <v>2022</v>
      </c>
      <c r="P30306" t="s">
        <v>382</v>
      </c>
      <c r="Q30306" t="s">
        <v>380</v>
      </c>
      <c r="R30306">
        <v>3</v>
      </c>
      <c r="S30306" t="s">
        <v>381</v>
      </c>
    </row>
    <row r="30307" spans="1:19" x14ac:dyDescent="0.3">
      <c r="A30307">
        <v>5272524</v>
      </c>
      <c r="B30307" t="s">
        <v>14</v>
      </c>
      <c r="C30307" s="1">
        <v>44621</v>
      </c>
      <c r="E30307" s="1">
        <v>44621</v>
      </c>
      <c r="F30307" t="s">
        <v>24</v>
      </c>
      <c r="G30307" t="s">
        <v>127</v>
      </c>
      <c r="H30307" t="s">
        <v>131</v>
      </c>
      <c r="I30307" t="s">
        <v>246</v>
      </c>
      <c r="J30307" t="s">
        <v>247</v>
      </c>
      <c r="K30307" t="s">
        <v>19</v>
      </c>
      <c r="L30307" t="s">
        <v>347</v>
      </c>
      <c r="M30307" t="s">
        <v>21</v>
      </c>
      <c r="N30307">
        <v>3</v>
      </c>
      <c r="O30307">
        <v>2022</v>
      </c>
      <c r="P30307" t="s">
        <v>382</v>
      </c>
      <c r="Q30307" t="s">
        <v>380</v>
      </c>
      <c r="R30307">
        <v>3</v>
      </c>
      <c r="S30307" t="s">
        <v>381</v>
      </c>
    </row>
    <row r="30308" spans="1:19" x14ac:dyDescent="0.3">
      <c r="A30308">
        <v>5216876</v>
      </c>
      <c r="B30308" t="s">
        <v>14</v>
      </c>
      <c r="C30308" s="1">
        <v>44606</v>
      </c>
      <c r="E30308" s="1">
        <v>44606</v>
      </c>
      <c r="F30308" t="s">
        <v>56</v>
      </c>
      <c r="G30308" t="s">
        <v>127</v>
      </c>
      <c r="H30308" t="s">
        <v>131</v>
      </c>
      <c r="I30308" t="s">
        <v>246</v>
      </c>
      <c r="J30308" t="s">
        <v>247</v>
      </c>
      <c r="K30308" t="s">
        <v>19</v>
      </c>
      <c r="L30308" t="s">
        <v>347</v>
      </c>
      <c r="M30308" t="s">
        <v>343</v>
      </c>
      <c r="N30308">
        <v>2</v>
      </c>
      <c r="O30308">
        <v>2022</v>
      </c>
      <c r="P30308" t="s">
        <v>382</v>
      </c>
      <c r="Q30308" t="s">
        <v>380</v>
      </c>
      <c r="R30308">
        <v>2</v>
      </c>
      <c r="S30308" t="s">
        <v>394</v>
      </c>
    </row>
    <row r="30309" spans="1:19" x14ac:dyDescent="0.3">
      <c r="A30309">
        <v>4969643</v>
      </c>
      <c r="B30309" t="s">
        <v>14</v>
      </c>
      <c r="C30309" s="1">
        <v>44532</v>
      </c>
      <c r="E30309" s="1">
        <v>44532</v>
      </c>
      <c r="F30309" t="s">
        <v>22</v>
      </c>
      <c r="G30309" t="s">
        <v>127</v>
      </c>
      <c r="H30309" t="s">
        <v>131</v>
      </c>
      <c r="I30309" t="s">
        <v>246</v>
      </c>
      <c r="J30309" t="s">
        <v>247</v>
      </c>
      <c r="K30309" t="s">
        <v>19</v>
      </c>
      <c r="L30309" t="s">
        <v>347</v>
      </c>
      <c r="M30309" t="s">
        <v>21</v>
      </c>
      <c r="N30309">
        <v>12</v>
      </c>
      <c r="O30309">
        <v>2021</v>
      </c>
      <c r="P30309" t="s">
        <v>392</v>
      </c>
      <c r="Q30309" t="s">
        <v>383</v>
      </c>
      <c r="R30309">
        <v>12</v>
      </c>
      <c r="S30309" t="s">
        <v>393</v>
      </c>
    </row>
    <row r="30310" spans="1:19" x14ac:dyDescent="0.3">
      <c r="A30310">
        <v>4815501</v>
      </c>
      <c r="B30310" t="s">
        <v>14</v>
      </c>
      <c r="C30310" s="1">
        <v>44485</v>
      </c>
      <c r="E30310" s="1">
        <v>44485</v>
      </c>
      <c r="F30310" t="s">
        <v>35</v>
      </c>
      <c r="G30310" t="s">
        <v>127</v>
      </c>
      <c r="H30310" t="s">
        <v>131</v>
      </c>
      <c r="I30310" t="s">
        <v>246</v>
      </c>
      <c r="J30310" t="s">
        <v>248</v>
      </c>
      <c r="K30310" t="s">
        <v>19</v>
      </c>
      <c r="L30310" t="s">
        <v>347</v>
      </c>
      <c r="M30310" t="s">
        <v>21</v>
      </c>
      <c r="N30310">
        <v>10</v>
      </c>
      <c r="O30310">
        <v>2021</v>
      </c>
      <c r="P30310" t="s">
        <v>392</v>
      </c>
      <c r="Q30310" t="s">
        <v>383</v>
      </c>
      <c r="R30310">
        <v>10</v>
      </c>
      <c r="S30310" t="s">
        <v>385</v>
      </c>
    </row>
    <row r="30311" spans="1:19" x14ac:dyDescent="0.3">
      <c r="A30311">
        <v>4781756</v>
      </c>
      <c r="B30311" t="s">
        <v>14</v>
      </c>
      <c r="C30311" s="1">
        <v>44475</v>
      </c>
      <c r="E30311" s="1">
        <v>44475</v>
      </c>
      <c r="F30311" t="s">
        <v>33</v>
      </c>
      <c r="G30311" t="s">
        <v>127</v>
      </c>
      <c r="H30311" t="s">
        <v>131</v>
      </c>
      <c r="I30311" t="s">
        <v>246</v>
      </c>
      <c r="J30311" t="s">
        <v>247</v>
      </c>
      <c r="K30311" t="s">
        <v>19</v>
      </c>
      <c r="L30311" t="s">
        <v>347</v>
      </c>
      <c r="M30311" t="s">
        <v>343</v>
      </c>
      <c r="N30311">
        <v>10</v>
      </c>
      <c r="O30311">
        <v>2021</v>
      </c>
      <c r="P30311" t="s">
        <v>392</v>
      </c>
      <c r="Q30311" t="s">
        <v>383</v>
      </c>
      <c r="R30311">
        <v>10</v>
      </c>
      <c r="S30311" t="s">
        <v>385</v>
      </c>
    </row>
    <row r="30312" spans="1:19" x14ac:dyDescent="0.3">
      <c r="A30312">
        <v>4694086</v>
      </c>
      <c r="B30312" t="s">
        <v>14</v>
      </c>
      <c r="C30312" s="1">
        <v>44444</v>
      </c>
      <c r="E30312" s="1">
        <v>44444</v>
      </c>
      <c r="F30312" t="s">
        <v>22</v>
      </c>
      <c r="G30312" t="s">
        <v>127</v>
      </c>
      <c r="H30312" t="s">
        <v>131</v>
      </c>
      <c r="I30312" t="s">
        <v>246</v>
      </c>
      <c r="J30312" t="s">
        <v>247</v>
      </c>
      <c r="K30312" t="s">
        <v>19</v>
      </c>
      <c r="L30312" t="s">
        <v>347</v>
      </c>
      <c r="M30312" t="s">
        <v>21</v>
      </c>
      <c r="N30312">
        <v>9</v>
      </c>
      <c r="O30312">
        <v>2021</v>
      </c>
      <c r="P30312" t="s">
        <v>392</v>
      </c>
      <c r="Q30312" t="s">
        <v>386</v>
      </c>
      <c r="R30312">
        <v>9</v>
      </c>
      <c r="S30312" t="s">
        <v>387</v>
      </c>
    </row>
    <row r="30313" spans="1:19" x14ac:dyDescent="0.3">
      <c r="A30313">
        <v>4445684</v>
      </c>
      <c r="B30313" t="s">
        <v>14</v>
      </c>
      <c r="C30313" s="1">
        <v>44356</v>
      </c>
      <c r="E30313" s="1">
        <v>44356</v>
      </c>
      <c r="F30313" t="s">
        <v>31</v>
      </c>
      <c r="G30313" t="s">
        <v>127</v>
      </c>
      <c r="H30313" t="s">
        <v>131</v>
      </c>
      <c r="I30313" t="s">
        <v>246</v>
      </c>
      <c r="J30313" t="s">
        <v>248</v>
      </c>
      <c r="K30313" t="s">
        <v>19</v>
      </c>
      <c r="L30313" t="s">
        <v>347</v>
      </c>
      <c r="M30313" t="s">
        <v>21</v>
      </c>
      <c r="N30313">
        <v>6</v>
      </c>
      <c r="O30313">
        <v>2021</v>
      </c>
      <c r="P30313" t="s">
        <v>392</v>
      </c>
      <c r="Q30313" t="s">
        <v>378</v>
      </c>
      <c r="R30313">
        <v>6</v>
      </c>
      <c r="S30313" t="s">
        <v>379</v>
      </c>
    </row>
    <row r="30314" spans="1:19" x14ac:dyDescent="0.3">
      <c r="A30314">
        <v>4374337</v>
      </c>
      <c r="B30314" t="s">
        <v>14</v>
      </c>
      <c r="C30314" s="1">
        <v>44329</v>
      </c>
      <c r="E30314" s="1">
        <v>44329</v>
      </c>
      <c r="F30314" t="s">
        <v>34</v>
      </c>
      <c r="G30314" t="s">
        <v>127</v>
      </c>
      <c r="H30314" t="s">
        <v>131</v>
      </c>
      <c r="I30314" t="s">
        <v>246</v>
      </c>
      <c r="J30314" t="s">
        <v>220</v>
      </c>
      <c r="K30314" t="s">
        <v>19</v>
      </c>
      <c r="L30314" t="s">
        <v>347</v>
      </c>
      <c r="M30314" t="s">
        <v>21</v>
      </c>
      <c r="N30314">
        <v>5</v>
      </c>
      <c r="O30314">
        <v>2021</v>
      </c>
      <c r="P30314" t="s">
        <v>392</v>
      </c>
      <c r="Q30314" t="s">
        <v>378</v>
      </c>
      <c r="R30314">
        <v>5</v>
      </c>
      <c r="S30314" t="s">
        <v>389</v>
      </c>
    </row>
    <row r="30315" spans="1:19" x14ac:dyDescent="0.3">
      <c r="A30315">
        <v>4370151</v>
      </c>
      <c r="B30315" t="s">
        <v>14</v>
      </c>
      <c r="C30315" s="1">
        <v>44328</v>
      </c>
      <c r="E30315" s="1">
        <v>44328</v>
      </c>
      <c r="F30315" t="s">
        <v>25</v>
      </c>
      <c r="G30315" t="s">
        <v>127</v>
      </c>
      <c r="H30315" t="s">
        <v>131</v>
      </c>
      <c r="I30315" t="s">
        <v>246</v>
      </c>
      <c r="J30315" t="s">
        <v>220</v>
      </c>
      <c r="K30315" t="s">
        <v>19</v>
      </c>
      <c r="L30315" t="s">
        <v>347</v>
      </c>
      <c r="M30315" t="s">
        <v>21</v>
      </c>
      <c r="N30315">
        <v>5</v>
      </c>
      <c r="O30315">
        <v>2021</v>
      </c>
      <c r="P30315" t="s">
        <v>392</v>
      </c>
      <c r="Q30315" t="s">
        <v>378</v>
      </c>
      <c r="R30315">
        <v>5</v>
      </c>
      <c r="S30315" t="s">
        <v>389</v>
      </c>
    </row>
    <row r="30316" spans="1:19" x14ac:dyDescent="0.3">
      <c r="A30316">
        <v>4366808</v>
      </c>
      <c r="B30316" t="s">
        <v>14</v>
      </c>
      <c r="C30316" s="1">
        <v>44327</v>
      </c>
      <c r="E30316" s="1">
        <v>44327</v>
      </c>
      <c r="F30316" t="s">
        <v>33</v>
      </c>
      <c r="G30316" t="s">
        <v>127</v>
      </c>
      <c r="H30316" t="s">
        <v>131</v>
      </c>
      <c r="I30316" t="s">
        <v>246</v>
      </c>
      <c r="J30316" t="s">
        <v>247</v>
      </c>
      <c r="K30316" t="s">
        <v>19</v>
      </c>
      <c r="L30316" t="s">
        <v>347</v>
      </c>
      <c r="M30316" t="s">
        <v>21</v>
      </c>
      <c r="N30316">
        <v>5</v>
      </c>
      <c r="O30316">
        <v>2021</v>
      </c>
      <c r="P30316" t="s">
        <v>392</v>
      </c>
      <c r="Q30316" t="s">
        <v>378</v>
      </c>
      <c r="R30316">
        <v>5</v>
      </c>
      <c r="S30316" t="s">
        <v>389</v>
      </c>
    </row>
    <row r="30317" spans="1:19" x14ac:dyDescent="0.3">
      <c r="A30317">
        <v>4235869</v>
      </c>
      <c r="B30317" t="s">
        <v>14</v>
      </c>
      <c r="C30317" s="1">
        <v>44277</v>
      </c>
      <c r="E30317" s="1">
        <v>44277</v>
      </c>
      <c r="F30317" t="s">
        <v>51</v>
      </c>
      <c r="G30317" t="s">
        <v>127</v>
      </c>
      <c r="H30317" t="s">
        <v>131</v>
      </c>
      <c r="I30317" t="s">
        <v>246</v>
      </c>
      <c r="J30317" t="s">
        <v>220</v>
      </c>
      <c r="K30317" t="s">
        <v>19</v>
      </c>
      <c r="L30317" t="s">
        <v>347</v>
      </c>
      <c r="M30317" t="s">
        <v>21</v>
      </c>
      <c r="N30317">
        <v>3</v>
      </c>
      <c r="O30317">
        <v>2021</v>
      </c>
      <c r="P30317" t="s">
        <v>392</v>
      </c>
      <c r="Q30317" t="s">
        <v>380</v>
      </c>
      <c r="R30317">
        <v>3</v>
      </c>
      <c r="S30317" t="s">
        <v>381</v>
      </c>
    </row>
    <row r="30318" spans="1:19" x14ac:dyDescent="0.3">
      <c r="A30318">
        <v>4234056</v>
      </c>
      <c r="B30318" t="s">
        <v>14</v>
      </c>
      <c r="C30318" s="1">
        <v>44277</v>
      </c>
      <c r="E30318" s="1">
        <v>44277</v>
      </c>
      <c r="F30318" t="s">
        <v>51</v>
      </c>
      <c r="G30318" t="s">
        <v>127</v>
      </c>
      <c r="H30318" t="s">
        <v>131</v>
      </c>
      <c r="I30318" t="s">
        <v>246</v>
      </c>
      <c r="J30318" t="s">
        <v>220</v>
      </c>
      <c r="K30318" t="s">
        <v>19</v>
      </c>
      <c r="L30318" t="s">
        <v>347</v>
      </c>
      <c r="M30318" t="s">
        <v>21</v>
      </c>
      <c r="N30318">
        <v>3</v>
      </c>
      <c r="O30318">
        <v>2021</v>
      </c>
      <c r="P30318" t="s">
        <v>392</v>
      </c>
      <c r="Q30318" t="s">
        <v>380</v>
      </c>
      <c r="R30318">
        <v>3</v>
      </c>
      <c r="S30318" t="s">
        <v>381</v>
      </c>
    </row>
    <row r="30319" spans="1:19" x14ac:dyDescent="0.3">
      <c r="A30319">
        <v>4188235</v>
      </c>
      <c r="B30319" t="s">
        <v>14</v>
      </c>
      <c r="C30319" s="1">
        <v>44260</v>
      </c>
      <c r="E30319" s="1">
        <v>44260</v>
      </c>
      <c r="F30319" t="s">
        <v>31</v>
      </c>
      <c r="G30319" t="s">
        <v>127</v>
      </c>
      <c r="H30319" t="s">
        <v>131</v>
      </c>
      <c r="I30319" t="s">
        <v>246</v>
      </c>
      <c r="J30319" t="s">
        <v>247</v>
      </c>
      <c r="K30319" t="s">
        <v>19</v>
      </c>
      <c r="L30319" t="s">
        <v>347</v>
      </c>
      <c r="M30319" t="s">
        <v>21</v>
      </c>
      <c r="N30319">
        <v>3</v>
      </c>
      <c r="O30319">
        <v>2021</v>
      </c>
      <c r="P30319" t="s">
        <v>392</v>
      </c>
      <c r="Q30319" t="s">
        <v>380</v>
      </c>
      <c r="R30319">
        <v>3</v>
      </c>
      <c r="S30319" t="s">
        <v>381</v>
      </c>
    </row>
    <row r="30320" spans="1:19" x14ac:dyDescent="0.3">
      <c r="A30320">
        <v>4167232</v>
      </c>
      <c r="B30320" t="s">
        <v>14</v>
      </c>
      <c r="C30320" s="1">
        <v>44252</v>
      </c>
      <c r="E30320" s="1">
        <v>44252</v>
      </c>
      <c r="F30320" t="s">
        <v>25</v>
      </c>
      <c r="G30320" t="s">
        <v>127</v>
      </c>
      <c r="H30320" t="s">
        <v>131</v>
      </c>
      <c r="I30320" t="s">
        <v>246</v>
      </c>
      <c r="J30320" t="s">
        <v>247</v>
      </c>
      <c r="K30320" t="s">
        <v>19</v>
      </c>
      <c r="L30320" t="s">
        <v>347</v>
      </c>
      <c r="M30320" t="s">
        <v>21</v>
      </c>
      <c r="N30320">
        <v>2</v>
      </c>
      <c r="O30320">
        <v>2021</v>
      </c>
      <c r="P30320" t="s">
        <v>392</v>
      </c>
      <c r="Q30320" t="s">
        <v>380</v>
      </c>
      <c r="R30320">
        <v>2</v>
      </c>
      <c r="S30320" t="s">
        <v>394</v>
      </c>
    </row>
    <row r="30321" spans="1:19" x14ac:dyDescent="0.3">
      <c r="A30321">
        <v>4126353</v>
      </c>
      <c r="B30321" t="s">
        <v>14</v>
      </c>
      <c r="C30321" s="1">
        <v>44236</v>
      </c>
      <c r="E30321" s="1">
        <v>44236</v>
      </c>
      <c r="F30321" t="s">
        <v>27</v>
      </c>
      <c r="G30321" t="s">
        <v>127</v>
      </c>
      <c r="H30321" t="s">
        <v>131</v>
      </c>
      <c r="I30321" t="s">
        <v>246</v>
      </c>
      <c r="J30321" t="s">
        <v>248</v>
      </c>
      <c r="K30321" t="s">
        <v>19</v>
      </c>
      <c r="L30321" t="s">
        <v>347</v>
      </c>
      <c r="M30321" t="s">
        <v>21</v>
      </c>
      <c r="N30321">
        <v>2</v>
      </c>
      <c r="O30321">
        <v>2021</v>
      </c>
      <c r="P30321" t="s">
        <v>392</v>
      </c>
      <c r="Q30321" t="s">
        <v>380</v>
      </c>
      <c r="R30321">
        <v>2</v>
      </c>
      <c r="S30321" t="s">
        <v>394</v>
      </c>
    </row>
    <row r="30322" spans="1:19" x14ac:dyDescent="0.3">
      <c r="A30322">
        <v>4047327</v>
      </c>
      <c r="B30322" t="s">
        <v>14</v>
      </c>
      <c r="C30322" s="1">
        <v>44201</v>
      </c>
      <c r="E30322" s="1">
        <v>44201</v>
      </c>
      <c r="F30322" t="s">
        <v>34</v>
      </c>
      <c r="G30322" t="s">
        <v>127</v>
      </c>
      <c r="H30322" t="s">
        <v>131</v>
      </c>
      <c r="I30322" t="s">
        <v>246</v>
      </c>
      <c r="J30322" t="s">
        <v>247</v>
      </c>
      <c r="K30322" t="s">
        <v>19</v>
      </c>
      <c r="L30322" t="s">
        <v>347</v>
      </c>
      <c r="M30322" t="s">
        <v>21</v>
      </c>
      <c r="N30322">
        <v>1</v>
      </c>
      <c r="O30322">
        <v>2021</v>
      </c>
      <c r="P30322" t="s">
        <v>392</v>
      </c>
      <c r="Q30322" t="s">
        <v>380</v>
      </c>
      <c r="R30322">
        <v>1</v>
      </c>
      <c r="S30322" t="s">
        <v>391</v>
      </c>
    </row>
    <row r="30323" spans="1:19" x14ac:dyDescent="0.3">
      <c r="A30323">
        <v>3985849</v>
      </c>
      <c r="B30323" t="s">
        <v>14</v>
      </c>
      <c r="C30323" s="1">
        <v>44167</v>
      </c>
      <c r="E30323" s="1">
        <v>44167</v>
      </c>
      <c r="F30323" t="s">
        <v>38</v>
      </c>
      <c r="G30323" t="s">
        <v>127</v>
      </c>
      <c r="H30323" t="s">
        <v>131</v>
      </c>
      <c r="I30323" t="s">
        <v>246</v>
      </c>
      <c r="J30323" t="s">
        <v>220</v>
      </c>
      <c r="K30323" t="s">
        <v>19</v>
      </c>
      <c r="L30323" t="s">
        <v>347</v>
      </c>
      <c r="M30323" t="s">
        <v>21</v>
      </c>
      <c r="N30323">
        <v>12</v>
      </c>
      <c r="O30323">
        <v>2020</v>
      </c>
      <c r="P30323" t="s">
        <v>395</v>
      </c>
      <c r="Q30323" t="s">
        <v>383</v>
      </c>
      <c r="R30323">
        <v>12</v>
      </c>
      <c r="S30323" t="s">
        <v>393</v>
      </c>
    </row>
    <row r="30324" spans="1:19" x14ac:dyDescent="0.3">
      <c r="A30324">
        <v>3955854</v>
      </c>
      <c r="B30324" t="s">
        <v>14</v>
      </c>
      <c r="C30324" s="1">
        <v>44150</v>
      </c>
      <c r="E30324" s="1">
        <v>44151</v>
      </c>
      <c r="F30324" t="s">
        <v>34</v>
      </c>
      <c r="G30324" t="s">
        <v>127</v>
      </c>
      <c r="H30324" t="s">
        <v>131</v>
      </c>
      <c r="I30324" t="s">
        <v>246</v>
      </c>
      <c r="J30324" t="s">
        <v>247</v>
      </c>
      <c r="K30324" t="s">
        <v>19</v>
      </c>
      <c r="L30324" t="s">
        <v>347</v>
      </c>
      <c r="M30324" t="s">
        <v>21</v>
      </c>
      <c r="N30324">
        <v>11</v>
      </c>
      <c r="O30324">
        <v>2020</v>
      </c>
      <c r="P30324" t="s">
        <v>395</v>
      </c>
      <c r="Q30324" t="s">
        <v>383</v>
      </c>
      <c r="R30324">
        <v>11</v>
      </c>
      <c r="S30324" t="s">
        <v>384</v>
      </c>
    </row>
    <row r="30325" spans="1:19" x14ac:dyDescent="0.3">
      <c r="A30325">
        <v>3907300</v>
      </c>
      <c r="B30325" t="s">
        <v>14</v>
      </c>
      <c r="C30325" s="1">
        <v>44123</v>
      </c>
      <c r="E30325" s="1">
        <v>44123</v>
      </c>
      <c r="F30325" t="s">
        <v>37</v>
      </c>
      <c r="G30325" t="s">
        <v>127</v>
      </c>
      <c r="H30325" t="s">
        <v>131</v>
      </c>
      <c r="I30325" t="s">
        <v>246</v>
      </c>
      <c r="J30325" t="s">
        <v>248</v>
      </c>
      <c r="K30325" t="s">
        <v>19</v>
      </c>
      <c r="L30325" t="s">
        <v>347</v>
      </c>
      <c r="M30325" t="s">
        <v>21</v>
      </c>
      <c r="N30325">
        <v>10</v>
      </c>
      <c r="O30325">
        <v>2020</v>
      </c>
      <c r="P30325" t="s">
        <v>395</v>
      </c>
      <c r="Q30325" t="s">
        <v>383</v>
      </c>
      <c r="R30325">
        <v>10</v>
      </c>
      <c r="S30325" t="s">
        <v>385</v>
      </c>
    </row>
    <row r="30326" spans="1:19" x14ac:dyDescent="0.3">
      <c r="A30326">
        <v>3809780</v>
      </c>
      <c r="B30326" t="s">
        <v>14</v>
      </c>
      <c r="C30326" s="1">
        <v>44066</v>
      </c>
      <c r="E30326" s="1">
        <v>44066</v>
      </c>
      <c r="F30326" t="s">
        <v>44</v>
      </c>
      <c r="G30326" t="s">
        <v>127</v>
      </c>
      <c r="H30326" t="s">
        <v>131</v>
      </c>
      <c r="I30326" t="s">
        <v>246</v>
      </c>
      <c r="J30326" t="s">
        <v>247</v>
      </c>
      <c r="K30326" t="s">
        <v>19</v>
      </c>
      <c r="L30326" t="s">
        <v>347</v>
      </c>
      <c r="M30326" t="s">
        <v>21</v>
      </c>
      <c r="N30326">
        <v>8</v>
      </c>
      <c r="O30326">
        <v>2020</v>
      </c>
      <c r="P30326" t="s">
        <v>395</v>
      </c>
      <c r="Q30326" t="s">
        <v>386</v>
      </c>
      <c r="R30326">
        <v>8</v>
      </c>
      <c r="S30326" t="s">
        <v>388</v>
      </c>
    </row>
    <row r="30327" spans="1:19" x14ac:dyDescent="0.3">
      <c r="A30327">
        <v>3796455</v>
      </c>
      <c r="B30327" t="s">
        <v>14</v>
      </c>
      <c r="C30327" s="1">
        <v>44057</v>
      </c>
      <c r="E30327" s="1">
        <v>44057</v>
      </c>
      <c r="F30327" t="s">
        <v>31</v>
      </c>
      <c r="G30327" t="s">
        <v>127</v>
      </c>
      <c r="H30327" t="s">
        <v>131</v>
      </c>
      <c r="I30327" t="s">
        <v>246</v>
      </c>
      <c r="J30327" t="s">
        <v>247</v>
      </c>
      <c r="K30327" t="s">
        <v>19</v>
      </c>
      <c r="L30327" t="s">
        <v>347</v>
      </c>
      <c r="M30327" t="s">
        <v>21</v>
      </c>
      <c r="N30327">
        <v>8</v>
      </c>
      <c r="O30327">
        <v>2020</v>
      </c>
      <c r="P30327" t="s">
        <v>395</v>
      </c>
      <c r="Q30327" t="s">
        <v>386</v>
      </c>
      <c r="R30327">
        <v>8</v>
      </c>
      <c r="S30327" t="s">
        <v>388</v>
      </c>
    </row>
    <row r="30328" spans="1:19" x14ac:dyDescent="0.3">
      <c r="A30328">
        <v>3747280</v>
      </c>
      <c r="B30328" t="s">
        <v>14</v>
      </c>
      <c r="C30328" s="1">
        <v>44027</v>
      </c>
      <c r="E30328" s="1">
        <v>44027</v>
      </c>
      <c r="F30328" t="s">
        <v>22</v>
      </c>
      <c r="G30328" t="s">
        <v>127</v>
      </c>
      <c r="H30328" t="s">
        <v>131</v>
      </c>
      <c r="I30328" t="s">
        <v>246</v>
      </c>
      <c r="J30328" t="s">
        <v>247</v>
      </c>
      <c r="K30328" t="s">
        <v>19</v>
      </c>
      <c r="L30328" t="s">
        <v>347</v>
      </c>
      <c r="M30328" t="s">
        <v>21</v>
      </c>
      <c r="N30328">
        <v>7</v>
      </c>
      <c r="O30328">
        <v>2020</v>
      </c>
      <c r="P30328" t="s">
        <v>395</v>
      </c>
      <c r="Q30328" t="s">
        <v>386</v>
      </c>
      <c r="R30328">
        <v>7</v>
      </c>
      <c r="S30328" t="s">
        <v>396</v>
      </c>
    </row>
    <row r="30329" spans="1:19" x14ac:dyDescent="0.3">
      <c r="A30329">
        <v>3458568</v>
      </c>
      <c r="B30329" t="s">
        <v>14</v>
      </c>
      <c r="C30329" s="1">
        <v>43804</v>
      </c>
      <c r="E30329" s="1">
        <v>43804</v>
      </c>
      <c r="F30329" t="s">
        <v>59</v>
      </c>
      <c r="G30329" t="s">
        <v>127</v>
      </c>
      <c r="H30329" t="s">
        <v>131</v>
      </c>
      <c r="I30329" t="s">
        <v>246</v>
      </c>
      <c r="J30329" t="s">
        <v>220</v>
      </c>
      <c r="K30329" t="s">
        <v>19</v>
      </c>
      <c r="L30329" t="s">
        <v>346</v>
      </c>
      <c r="M30329" t="s">
        <v>21</v>
      </c>
      <c r="N30329">
        <v>12</v>
      </c>
      <c r="O30329">
        <v>2019</v>
      </c>
      <c r="P30329" t="s">
        <v>397</v>
      </c>
      <c r="Q30329" t="s">
        <v>383</v>
      </c>
      <c r="R30329">
        <v>12</v>
      </c>
      <c r="S30329" t="s">
        <v>393</v>
      </c>
    </row>
    <row r="30330" spans="1:19" x14ac:dyDescent="0.3">
      <c r="A30330">
        <v>3429291</v>
      </c>
      <c r="B30330" t="s">
        <v>14</v>
      </c>
      <c r="C30330" s="1">
        <v>43774</v>
      </c>
      <c r="E30330" s="1">
        <v>43774</v>
      </c>
      <c r="F30330" t="s">
        <v>47</v>
      </c>
      <c r="G30330" t="s">
        <v>127</v>
      </c>
      <c r="H30330" t="s">
        <v>131</v>
      </c>
      <c r="I30330" t="s">
        <v>246</v>
      </c>
      <c r="J30330" t="s">
        <v>220</v>
      </c>
      <c r="K30330" t="s">
        <v>19</v>
      </c>
      <c r="L30330" t="s">
        <v>346</v>
      </c>
      <c r="M30330" t="s">
        <v>21</v>
      </c>
      <c r="N30330">
        <v>11</v>
      </c>
      <c r="O30330">
        <v>2019</v>
      </c>
      <c r="P30330" t="s">
        <v>397</v>
      </c>
      <c r="Q30330" t="s">
        <v>383</v>
      </c>
      <c r="R30330">
        <v>11</v>
      </c>
      <c r="S30330" t="s">
        <v>384</v>
      </c>
    </row>
    <row r="30331" spans="1:19" x14ac:dyDescent="0.3">
      <c r="A30331">
        <v>3257706</v>
      </c>
      <c r="B30331" t="s">
        <v>14</v>
      </c>
      <c r="C30331" s="1">
        <v>43615</v>
      </c>
      <c r="E30331" s="1">
        <v>43615</v>
      </c>
      <c r="F30331" t="s">
        <v>25</v>
      </c>
      <c r="G30331" t="s">
        <v>127</v>
      </c>
      <c r="H30331" t="s">
        <v>131</v>
      </c>
      <c r="I30331" t="s">
        <v>246</v>
      </c>
      <c r="J30331" t="s">
        <v>248</v>
      </c>
      <c r="K30331" t="s">
        <v>19</v>
      </c>
      <c r="L30331" t="s">
        <v>346</v>
      </c>
      <c r="M30331" t="s">
        <v>21</v>
      </c>
      <c r="N30331">
        <v>5</v>
      </c>
      <c r="O30331">
        <v>2019</v>
      </c>
      <c r="P30331" t="s">
        <v>397</v>
      </c>
      <c r="Q30331" t="s">
        <v>378</v>
      </c>
      <c r="R30331">
        <v>5</v>
      </c>
      <c r="S30331" t="s">
        <v>389</v>
      </c>
    </row>
    <row r="30332" spans="1:19" x14ac:dyDescent="0.3">
      <c r="A30332">
        <v>3161787</v>
      </c>
      <c r="B30332" t="s">
        <v>14</v>
      </c>
      <c r="C30332" s="1">
        <v>43520</v>
      </c>
      <c r="E30332" s="1">
        <v>43520</v>
      </c>
      <c r="F30332" t="s">
        <v>28</v>
      </c>
      <c r="G30332" t="s">
        <v>127</v>
      </c>
      <c r="H30332" t="s">
        <v>131</v>
      </c>
      <c r="I30332" t="s">
        <v>246</v>
      </c>
      <c r="J30332" t="s">
        <v>248</v>
      </c>
      <c r="K30332" t="s">
        <v>19</v>
      </c>
      <c r="L30332" t="s">
        <v>347</v>
      </c>
      <c r="M30332" t="s">
        <v>21</v>
      </c>
      <c r="N30332">
        <v>2</v>
      </c>
      <c r="O30332">
        <v>2019</v>
      </c>
      <c r="P30332" t="s">
        <v>397</v>
      </c>
      <c r="Q30332" t="s">
        <v>380</v>
      </c>
      <c r="R30332">
        <v>2</v>
      </c>
      <c r="S30332" t="s">
        <v>394</v>
      </c>
    </row>
    <row r="30333" spans="1:19" x14ac:dyDescent="0.3">
      <c r="A30333">
        <v>3055302</v>
      </c>
      <c r="B30333" t="s">
        <v>14</v>
      </c>
      <c r="C30333" s="1">
        <v>43397</v>
      </c>
      <c r="E30333" s="1">
        <v>43397</v>
      </c>
      <c r="F30333" t="s">
        <v>42</v>
      </c>
      <c r="G30333" t="s">
        <v>127</v>
      </c>
      <c r="H30333" t="s">
        <v>131</v>
      </c>
      <c r="I30333" t="s">
        <v>246</v>
      </c>
      <c r="J30333" t="s">
        <v>220</v>
      </c>
      <c r="K30333" t="s">
        <v>19</v>
      </c>
      <c r="L30333" t="s">
        <v>347</v>
      </c>
      <c r="M30333" t="s">
        <v>21</v>
      </c>
      <c r="N30333">
        <v>10</v>
      </c>
      <c r="O30333">
        <v>2018</v>
      </c>
      <c r="P30333" t="s">
        <v>398</v>
      </c>
      <c r="Q30333" t="s">
        <v>383</v>
      </c>
      <c r="R30333">
        <v>10</v>
      </c>
      <c r="S30333" t="s">
        <v>385</v>
      </c>
    </row>
    <row r="30334" spans="1:19" x14ac:dyDescent="0.3">
      <c r="A30334">
        <v>3021230</v>
      </c>
      <c r="B30334" t="s">
        <v>14</v>
      </c>
      <c r="C30334" s="1">
        <v>43360</v>
      </c>
      <c r="E30334" s="1">
        <v>43364</v>
      </c>
      <c r="F30334" t="s">
        <v>61</v>
      </c>
      <c r="G30334" t="s">
        <v>127</v>
      </c>
      <c r="H30334" t="s">
        <v>131</v>
      </c>
      <c r="I30334" t="s">
        <v>246</v>
      </c>
      <c r="J30334" t="s">
        <v>248</v>
      </c>
      <c r="K30334" t="s">
        <v>19</v>
      </c>
      <c r="L30334" t="s">
        <v>347</v>
      </c>
      <c r="M30334" t="s">
        <v>21</v>
      </c>
      <c r="N30334">
        <v>9</v>
      </c>
      <c r="O30334">
        <v>2018</v>
      </c>
      <c r="P30334" t="s">
        <v>398</v>
      </c>
      <c r="Q30334" t="s">
        <v>386</v>
      </c>
      <c r="R30334">
        <v>9</v>
      </c>
      <c r="S30334" t="s">
        <v>387</v>
      </c>
    </row>
    <row r="30335" spans="1:19" x14ac:dyDescent="0.3">
      <c r="A30335">
        <v>2955509</v>
      </c>
      <c r="B30335" t="s">
        <v>14</v>
      </c>
      <c r="C30335" s="1">
        <v>43289</v>
      </c>
      <c r="E30335" s="1">
        <v>43289</v>
      </c>
      <c r="F30335" t="s">
        <v>40</v>
      </c>
      <c r="G30335" t="s">
        <v>127</v>
      </c>
      <c r="H30335" t="s">
        <v>131</v>
      </c>
      <c r="I30335" t="s">
        <v>246</v>
      </c>
      <c r="J30335" t="s">
        <v>249</v>
      </c>
      <c r="K30335" t="s">
        <v>19</v>
      </c>
      <c r="L30335" t="s">
        <v>347</v>
      </c>
      <c r="M30335" t="s">
        <v>21</v>
      </c>
      <c r="N30335">
        <v>7</v>
      </c>
      <c r="O30335">
        <v>2018</v>
      </c>
      <c r="P30335" t="s">
        <v>398</v>
      </c>
      <c r="Q30335" t="s">
        <v>386</v>
      </c>
      <c r="R30335">
        <v>7</v>
      </c>
      <c r="S30335" t="s">
        <v>396</v>
      </c>
    </row>
    <row r="30336" spans="1:19" x14ac:dyDescent="0.3">
      <c r="A30336">
        <v>2943220</v>
      </c>
      <c r="B30336" t="s">
        <v>14</v>
      </c>
      <c r="C30336" s="1">
        <v>43273</v>
      </c>
      <c r="E30336" s="1">
        <v>43273</v>
      </c>
      <c r="F30336" t="s">
        <v>22</v>
      </c>
      <c r="G30336" t="s">
        <v>127</v>
      </c>
      <c r="H30336" t="s">
        <v>131</v>
      </c>
      <c r="I30336" t="s">
        <v>246</v>
      </c>
      <c r="J30336" t="s">
        <v>247</v>
      </c>
      <c r="K30336" t="s">
        <v>19</v>
      </c>
      <c r="L30336" t="s">
        <v>347</v>
      </c>
      <c r="M30336" t="s">
        <v>21</v>
      </c>
      <c r="N30336">
        <v>6</v>
      </c>
      <c r="O30336">
        <v>2018</v>
      </c>
      <c r="P30336" t="s">
        <v>398</v>
      </c>
      <c r="Q30336" t="s">
        <v>378</v>
      </c>
      <c r="R30336">
        <v>6</v>
      </c>
      <c r="S30336" t="s">
        <v>379</v>
      </c>
    </row>
    <row r="30337" spans="1:19" x14ac:dyDescent="0.3">
      <c r="A30337">
        <v>2845816</v>
      </c>
      <c r="B30337" t="s">
        <v>14</v>
      </c>
      <c r="C30337" s="1">
        <v>43175</v>
      </c>
      <c r="E30337" s="1">
        <v>43176</v>
      </c>
      <c r="F30337" t="s">
        <v>24</v>
      </c>
      <c r="G30337" t="s">
        <v>127</v>
      </c>
      <c r="H30337" t="s">
        <v>131</v>
      </c>
      <c r="I30337" t="s">
        <v>246</v>
      </c>
      <c r="J30337" t="s">
        <v>247</v>
      </c>
      <c r="K30337" t="s">
        <v>19</v>
      </c>
      <c r="L30337" t="s">
        <v>347</v>
      </c>
      <c r="M30337" t="s">
        <v>21</v>
      </c>
      <c r="N30337">
        <v>3</v>
      </c>
      <c r="O30337">
        <v>2018</v>
      </c>
      <c r="P30337" t="s">
        <v>398</v>
      </c>
      <c r="Q30337" t="s">
        <v>380</v>
      </c>
      <c r="R30337">
        <v>3</v>
      </c>
      <c r="S30337" t="s">
        <v>381</v>
      </c>
    </row>
    <row r="30338" spans="1:19" x14ac:dyDescent="0.3">
      <c r="A30338">
        <v>2829264</v>
      </c>
      <c r="B30338" t="s">
        <v>14</v>
      </c>
      <c r="C30338" s="1">
        <v>43159</v>
      </c>
      <c r="E30338" s="1">
        <v>43159</v>
      </c>
      <c r="F30338" t="s">
        <v>41</v>
      </c>
      <c r="G30338" t="s">
        <v>127</v>
      </c>
      <c r="H30338" t="s">
        <v>131</v>
      </c>
      <c r="I30338" t="s">
        <v>246</v>
      </c>
      <c r="J30338" t="s">
        <v>249</v>
      </c>
      <c r="K30338" t="s">
        <v>19</v>
      </c>
      <c r="L30338" t="s">
        <v>347</v>
      </c>
      <c r="M30338" t="s">
        <v>21</v>
      </c>
      <c r="N30338">
        <v>2</v>
      </c>
      <c r="O30338">
        <v>2018</v>
      </c>
      <c r="P30338" t="s">
        <v>398</v>
      </c>
      <c r="Q30338" t="s">
        <v>380</v>
      </c>
      <c r="R30338">
        <v>2</v>
      </c>
      <c r="S30338" t="s">
        <v>394</v>
      </c>
    </row>
    <row r="30339" spans="1:19" x14ac:dyDescent="0.3">
      <c r="A30339">
        <v>2791829</v>
      </c>
      <c r="B30339" t="s">
        <v>14</v>
      </c>
      <c r="C30339" s="1">
        <v>43124</v>
      </c>
      <c r="E30339" s="1">
        <v>43124</v>
      </c>
      <c r="F30339" t="s">
        <v>22</v>
      </c>
      <c r="G30339" t="s">
        <v>127</v>
      </c>
      <c r="H30339" t="s">
        <v>131</v>
      </c>
      <c r="I30339" t="s">
        <v>246</v>
      </c>
      <c r="J30339" t="s">
        <v>247</v>
      </c>
      <c r="K30339" t="s">
        <v>19</v>
      </c>
      <c r="L30339" t="s">
        <v>347</v>
      </c>
      <c r="M30339" t="s">
        <v>21</v>
      </c>
      <c r="N30339">
        <v>1</v>
      </c>
      <c r="O30339">
        <v>2018</v>
      </c>
      <c r="P30339" t="s">
        <v>398</v>
      </c>
      <c r="Q30339" t="s">
        <v>380</v>
      </c>
      <c r="R30339">
        <v>1</v>
      </c>
      <c r="S30339" t="s">
        <v>391</v>
      </c>
    </row>
    <row r="30340" spans="1:19" x14ac:dyDescent="0.3">
      <c r="A30340">
        <v>2773825</v>
      </c>
      <c r="B30340" t="s">
        <v>14</v>
      </c>
      <c r="C30340" s="1">
        <v>43106</v>
      </c>
      <c r="E30340" s="1">
        <v>43106</v>
      </c>
      <c r="F30340" t="s">
        <v>26</v>
      </c>
      <c r="G30340" t="s">
        <v>127</v>
      </c>
      <c r="H30340" t="s">
        <v>131</v>
      </c>
      <c r="I30340" t="s">
        <v>246</v>
      </c>
      <c r="J30340" t="s">
        <v>248</v>
      </c>
      <c r="K30340" t="s">
        <v>19</v>
      </c>
      <c r="L30340" t="s">
        <v>347</v>
      </c>
      <c r="M30340" t="s">
        <v>21</v>
      </c>
      <c r="N30340">
        <v>1</v>
      </c>
      <c r="O30340">
        <v>2018</v>
      </c>
      <c r="P30340" t="s">
        <v>398</v>
      </c>
      <c r="Q30340" t="s">
        <v>380</v>
      </c>
      <c r="R30340">
        <v>1</v>
      </c>
      <c r="S30340" t="s">
        <v>391</v>
      </c>
    </row>
    <row r="30341" spans="1:19" x14ac:dyDescent="0.3">
      <c r="A30341">
        <v>2733074</v>
      </c>
      <c r="B30341" t="s">
        <v>14</v>
      </c>
      <c r="C30341" s="1">
        <v>43057</v>
      </c>
      <c r="E30341" s="1">
        <v>43057</v>
      </c>
      <c r="F30341" t="s">
        <v>46</v>
      </c>
      <c r="G30341" t="s">
        <v>127</v>
      </c>
      <c r="H30341" t="s">
        <v>131</v>
      </c>
      <c r="I30341" t="s">
        <v>246</v>
      </c>
      <c r="J30341" t="s">
        <v>249</v>
      </c>
      <c r="K30341" t="s">
        <v>19</v>
      </c>
      <c r="L30341" t="s">
        <v>347</v>
      </c>
      <c r="M30341" t="s">
        <v>21</v>
      </c>
      <c r="N30341">
        <v>11</v>
      </c>
      <c r="O30341">
        <v>2017</v>
      </c>
      <c r="P30341" t="s">
        <v>399</v>
      </c>
      <c r="Q30341" t="s">
        <v>383</v>
      </c>
      <c r="R30341">
        <v>11</v>
      </c>
      <c r="S30341" t="s">
        <v>384</v>
      </c>
    </row>
    <row r="30342" spans="1:19" x14ac:dyDescent="0.3">
      <c r="A30342">
        <v>2725214</v>
      </c>
      <c r="B30342" t="s">
        <v>14</v>
      </c>
      <c r="C30342" s="1">
        <v>43048</v>
      </c>
      <c r="E30342" s="1">
        <v>43048</v>
      </c>
      <c r="F30342" t="s">
        <v>32</v>
      </c>
      <c r="G30342" t="s">
        <v>127</v>
      </c>
      <c r="H30342" t="s">
        <v>131</v>
      </c>
      <c r="I30342" t="s">
        <v>246</v>
      </c>
      <c r="J30342" t="s">
        <v>249</v>
      </c>
      <c r="K30342" t="s">
        <v>19</v>
      </c>
      <c r="L30342" t="s">
        <v>347</v>
      </c>
      <c r="M30342" t="s">
        <v>21</v>
      </c>
      <c r="N30342">
        <v>11</v>
      </c>
      <c r="O30342">
        <v>2017</v>
      </c>
      <c r="P30342" t="s">
        <v>399</v>
      </c>
      <c r="Q30342" t="s">
        <v>383</v>
      </c>
      <c r="R30342">
        <v>11</v>
      </c>
      <c r="S30342" t="s">
        <v>384</v>
      </c>
    </row>
    <row r="30343" spans="1:19" x14ac:dyDescent="0.3">
      <c r="A30343">
        <v>2674995</v>
      </c>
      <c r="B30343" t="s">
        <v>14</v>
      </c>
      <c r="C30343" s="1">
        <v>42993</v>
      </c>
      <c r="E30343" s="1">
        <v>42993</v>
      </c>
      <c r="F30343" t="s">
        <v>43</v>
      </c>
      <c r="G30343" t="s">
        <v>127</v>
      </c>
      <c r="H30343" t="s">
        <v>131</v>
      </c>
      <c r="I30343" t="s">
        <v>246</v>
      </c>
      <c r="J30343" t="s">
        <v>248</v>
      </c>
      <c r="K30343" t="s">
        <v>19</v>
      </c>
      <c r="L30343" t="s">
        <v>346</v>
      </c>
      <c r="M30343" t="s">
        <v>21</v>
      </c>
      <c r="N30343">
        <v>9</v>
      </c>
      <c r="O30343">
        <v>2017</v>
      </c>
      <c r="P30343" t="s">
        <v>399</v>
      </c>
      <c r="Q30343" t="s">
        <v>386</v>
      </c>
      <c r="R30343">
        <v>9</v>
      </c>
      <c r="S30343" t="s">
        <v>387</v>
      </c>
    </row>
    <row r="30344" spans="1:19" x14ac:dyDescent="0.3">
      <c r="A30344">
        <v>2630557</v>
      </c>
      <c r="B30344" t="s">
        <v>14</v>
      </c>
      <c r="C30344" s="1">
        <v>42962</v>
      </c>
      <c r="E30344" s="1">
        <v>42962</v>
      </c>
      <c r="F30344" t="s">
        <v>32</v>
      </c>
      <c r="G30344" t="s">
        <v>127</v>
      </c>
      <c r="H30344" t="s">
        <v>131</v>
      </c>
      <c r="I30344" t="s">
        <v>246</v>
      </c>
      <c r="J30344" t="s">
        <v>248</v>
      </c>
      <c r="K30344" t="s">
        <v>19</v>
      </c>
      <c r="L30344" t="s">
        <v>347</v>
      </c>
      <c r="M30344" t="s">
        <v>21</v>
      </c>
      <c r="N30344">
        <v>8</v>
      </c>
      <c r="O30344">
        <v>2017</v>
      </c>
      <c r="P30344" t="s">
        <v>399</v>
      </c>
      <c r="Q30344" t="s">
        <v>386</v>
      </c>
      <c r="R30344">
        <v>8</v>
      </c>
      <c r="S30344" t="s">
        <v>388</v>
      </c>
    </row>
    <row r="30345" spans="1:19" x14ac:dyDescent="0.3">
      <c r="A30345">
        <v>2632192</v>
      </c>
      <c r="B30345" t="s">
        <v>14</v>
      </c>
      <c r="C30345" s="1">
        <v>42959</v>
      </c>
      <c r="E30345" s="1">
        <v>42959</v>
      </c>
      <c r="F30345" t="s">
        <v>32</v>
      </c>
      <c r="G30345" t="s">
        <v>127</v>
      </c>
      <c r="H30345" t="s">
        <v>131</v>
      </c>
      <c r="I30345" t="s">
        <v>246</v>
      </c>
      <c r="J30345" t="s">
        <v>248</v>
      </c>
      <c r="K30345" t="s">
        <v>19</v>
      </c>
      <c r="L30345" t="s">
        <v>347</v>
      </c>
      <c r="M30345" t="s">
        <v>21</v>
      </c>
      <c r="N30345">
        <v>8</v>
      </c>
      <c r="O30345">
        <v>2017</v>
      </c>
      <c r="P30345" t="s">
        <v>399</v>
      </c>
      <c r="Q30345" t="s">
        <v>386</v>
      </c>
      <c r="R30345">
        <v>8</v>
      </c>
      <c r="S30345" t="s">
        <v>388</v>
      </c>
    </row>
    <row r="30346" spans="1:19" x14ac:dyDescent="0.3">
      <c r="A30346">
        <v>2479204</v>
      </c>
      <c r="B30346" t="s">
        <v>14</v>
      </c>
      <c r="C30346" s="1">
        <v>42863</v>
      </c>
      <c r="E30346" s="1">
        <v>42864</v>
      </c>
      <c r="F30346" t="s">
        <v>22</v>
      </c>
      <c r="G30346" t="s">
        <v>127</v>
      </c>
      <c r="H30346" t="s">
        <v>131</v>
      </c>
      <c r="I30346" t="s">
        <v>246</v>
      </c>
      <c r="J30346" t="s">
        <v>220</v>
      </c>
      <c r="K30346" t="s">
        <v>19</v>
      </c>
      <c r="L30346" t="s">
        <v>346</v>
      </c>
      <c r="M30346" t="s">
        <v>21</v>
      </c>
      <c r="N30346">
        <v>5</v>
      </c>
      <c r="O30346">
        <v>2017</v>
      </c>
      <c r="P30346" t="s">
        <v>399</v>
      </c>
      <c r="Q30346" t="s">
        <v>378</v>
      </c>
      <c r="R30346">
        <v>5</v>
      </c>
      <c r="S30346" t="s">
        <v>389</v>
      </c>
    </row>
    <row r="30347" spans="1:19" x14ac:dyDescent="0.3">
      <c r="A30347">
        <v>3411046</v>
      </c>
      <c r="B30347" t="s">
        <v>14</v>
      </c>
      <c r="C30347" s="1">
        <v>43757</v>
      </c>
      <c r="E30347" s="1">
        <v>43757</v>
      </c>
      <c r="F30347" t="s">
        <v>26</v>
      </c>
      <c r="G30347" t="s">
        <v>127</v>
      </c>
      <c r="H30347" t="s">
        <v>131</v>
      </c>
      <c r="I30347" t="s">
        <v>260</v>
      </c>
      <c r="J30347" t="s">
        <v>268</v>
      </c>
      <c r="K30347" t="s">
        <v>19</v>
      </c>
      <c r="L30347" t="s">
        <v>346</v>
      </c>
      <c r="M30347" t="s">
        <v>21</v>
      </c>
      <c r="N30347">
        <v>10</v>
      </c>
      <c r="O30347">
        <v>2019</v>
      </c>
      <c r="P30347" t="s">
        <v>397</v>
      </c>
      <c r="Q30347" t="s">
        <v>383</v>
      </c>
      <c r="R30347">
        <v>10</v>
      </c>
      <c r="S30347" t="s">
        <v>385</v>
      </c>
    </row>
    <row r="30348" spans="1:19" x14ac:dyDescent="0.3">
      <c r="A30348">
        <v>3278845</v>
      </c>
      <c r="B30348" t="s">
        <v>14</v>
      </c>
      <c r="C30348" s="1">
        <v>43634</v>
      </c>
      <c r="E30348" s="1">
        <v>43634</v>
      </c>
      <c r="F30348" t="s">
        <v>26</v>
      </c>
      <c r="G30348" t="s">
        <v>127</v>
      </c>
      <c r="H30348" t="s">
        <v>131</v>
      </c>
      <c r="I30348" t="s">
        <v>260</v>
      </c>
      <c r="J30348" t="s">
        <v>262</v>
      </c>
      <c r="K30348" t="s">
        <v>19</v>
      </c>
      <c r="L30348" t="s">
        <v>346</v>
      </c>
      <c r="M30348" t="s">
        <v>21</v>
      </c>
      <c r="N30348">
        <v>6</v>
      </c>
      <c r="O30348">
        <v>2019</v>
      </c>
      <c r="P30348" t="s">
        <v>397</v>
      </c>
      <c r="Q30348" t="s">
        <v>378</v>
      </c>
      <c r="R30348">
        <v>6</v>
      </c>
      <c r="S30348" t="s">
        <v>379</v>
      </c>
    </row>
    <row r="30349" spans="1:19" x14ac:dyDescent="0.3">
      <c r="A30349">
        <v>3210757</v>
      </c>
      <c r="B30349" t="s">
        <v>14</v>
      </c>
      <c r="C30349" s="1">
        <v>43567</v>
      </c>
      <c r="E30349" s="1">
        <v>43567</v>
      </c>
      <c r="F30349" t="s">
        <v>40</v>
      </c>
      <c r="G30349" t="s">
        <v>127</v>
      </c>
      <c r="H30349" t="s">
        <v>131</v>
      </c>
      <c r="I30349" t="s">
        <v>260</v>
      </c>
      <c r="J30349" t="s">
        <v>268</v>
      </c>
      <c r="K30349" t="s">
        <v>19</v>
      </c>
      <c r="L30349" t="s">
        <v>346</v>
      </c>
      <c r="M30349" t="s">
        <v>21</v>
      </c>
      <c r="N30349">
        <v>4</v>
      </c>
      <c r="O30349">
        <v>2019</v>
      </c>
      <c r="P30349" t="s">
        <v>397</v>
      </c>
      <c r="Q30349" t="s">
        <v>378</v>
      </c>
      <c r="R30349">
        <v>4</v>
      </c>
      <c r="S30349" t="s">
        <v>390</v>
      </c>
    </row>
    <row r="30350" spans="1:19" x14ac:dyDescent="0.3">
      <c r="A30350">
        <v>3198046</v>
      </c>
      <c r="B30350" t="s">
        <v>14</v>
      </c>
      <c r="C30350" s="1">
        <v>43556</v>
      </c>
      <c r="E30350" s="1">
        <v>43556</v>
      </c>
      <c r="F30350" t="s">
        <v>26</v>
      </c>
      <c r="G30350" t="s">
        <v>127</v>
      </c>
      <c r="H30350" t="s">
        <v>131</v>
      </c>
      <c r="I30350" t="s">
        <v>260</v>
      </c>
      <c r="J30350" t="s">
        <v>261</v>
      </c>
      <c r="K30350" t="s">
        <v>19</v>
      </c>
      <c r="L30350" t="s">
        <v>346</v>
      </c>
      <c r="M30350" t="s">
        <v>21</v>
      </c>
      <c r="N30350">
        <v>4</v>
      </c>
      <c r="O30350">
        <v>2019</v>
      </c>
      <c r="P30350" t="s">
        <v>397</v>
      </c>
      <c r="Q30350" t="s">
        <v>378</v>
      </c>
      <c r="R30350">
        <v>4</v>
      </c>
      <c r="S30350" t="s">
        <v>390</v>
      </c>
    </row>
    <row r="30351" spans="1:19" x14ac:dyDescent="0.3">
      <c r="A30351">
        <v>3062243</v>
      </c>
      <c r="B30351" t="s">
        <v>14</v>
      </c>
      <c r="C30351" s="1">
        <v>43404</v>
      </c>
      <c r="E30351" s="1">
        <v>43404</v>
      </c>
      <c r="F30351" t="s">
        <v>34</v>
      </c>
      <c r="G30351" t="s">
        <v>127</v>
      </c>
      <c r="H30351" t="s">
        <v>131</v>
      </c>
      <c r="I30351" t="s">
        <v>260</v>
      </c>
      <c r="J30351" t="s">
        <v>268</v>
      </c>
      <c r="K30351" t="s">
        <v>19</v>
      </c>
      <c r="L30351" t="s">
        <v>346</v>
      </c>
      <c r="M30351" t="s">
        <v>21</v>
      </c>
      <c r="N30351">
        <v>10</v>
      </c>
      <c r="O30351">
        <v>2018</v>
      </c>
      <c r="P30351" t="s">
        <v>398</v>
      </c>
      <c r="Q30351" t="s">
        <v>383</v>
      </c>
      <c r="R30351">
        <v>10</v>
      </c>
      <c r="S30351" t="s">
        <v>385</v>
      </c>
    </row>
    <row r="30352" spans="1:19" x14ac:dyDescent="0.3">
      <c r="A30352">
        <v>3060875</v>
      </c>
      <c r="B30352" t="s">
        <v>14</v>
      </c>
      <c r="C30352" s="1">
        <v>43403</v>
      </c>
      <c r="E30352" s="1">
        <v>43403</v>
      </c>
      <c r="F30352" t="s">
        <v>34</v>
      </c>
      <c r="G30352" t="s">
        <v>127</v>
      </c>
      <c r="H30352" t="s">
        <v>131</v>
      </c>
      <c r="I30352" t="s">
        <v>260</v>
      </c>
      <c r="J30352" t="s">
        <v>261</v>
      </c>
      <c r="K30352" t="s">
        <v>19</v>
      </c>
      <c r="L30352" t="s">
        <v>346</v>
      </c>
      <c r="M30352" t="s">
        <v>21</v>
      </c>
      <c r="N30352">
        <v>10</v>
      </c>
      <c r="O30352">
        <v>2018</v>
      </c>
      <c r="P30352" t="s">
        <v>398</v>
      </c>
      <c r="Q30352" t="s">
        <v>383</v>
      </c>
      <c r="R30352">
        <v>10</v>
      </c>
      <c r="S30352" t="s">
        <v>385</v>
      </c>
    </row>
    <row r="30353" spans="1:19" x14ac:dyDescent="0.3">
      <c r="A30353">
        <v>2846844</v>
      </c>
      <c r="B30353" t="s">
        <v>14</v>
      </c>
      <c r="C30353" s="1">
        <v>43178</v>
      </c>
      <c r="E30353" s="1">
        <v>43178</v>
      </c>
      <c r="F30353" t="s">
        <v>52</v>
      </c>
      <c r="G30353" t="s">
        <v>127</v>
      </c>
      <c r="H30353" t="s">
        <v>131</v>
      </c>
      <c r="I30353" t="s">
        <v>260</v>
      </c>
      <c r="J30353" t="s">
        <v>261</v>
      </c>
      <c r="K30353" t="s">
        <v>19</v>
      </c>
      <c r="L30353" t="s">
        <v>346</v>
      </c>
      <c r="M30353" t="s">
        <v>21</v>
      </c>
      <c r="N30353">
        <v>3</v>
      </c>
      <c r="O30353">
        <v>2018</v>
      </c>
      <c r="P30353" t="s">
        <v>398</v>
      </c>
      <c r="Q30353" t="s">
        <v>380</v>
      </c>
      <c r="R30353">
        <v>3</v>
      </c>
      <c r="S30353" t="s">
        <v>381</v>
      </c>
    </row>
    <row r="30354" spans="1:19" x14ac:dyDescent="0.3">
      <c r="A30354">
        <v>7233920</v>
      </c>
      <c r="B30354" t="s">
        <v>14</v>
      </c>
      <c r="C30354" s="1">
        <v>45119</v>
      </c>
      <c r="E30354" s="1">
        <v>45119</v>
      </c>
      <c r="F30354" t="s">
        <v>22</v>
      </c>
      <c r="G30354" t="s">
        <v>127</v>
      </c>
      <c r="H30354" t="s">
        <v>131</v>
      </c>
      <c r="I30354" t="s">
        <v>260</v>
      </c>
      <c r="J30354" t="s">
        <v>265</v>
      </c>
      <c r="K30354" t="s">
        <v>19</v>
      </c>
      <c r="L30354" t="s">
        <v>347</v>
      </c>
      <c r="M30354" t="s">
        <v>21</v>
      </c>
      <c r="N30354">
        <v>7</v>
      </c>
      <c r="O30354">
        <v>2023</v>
      </c>
      <c r="P30354" t="s">
        <v>377</v>
      </c>
      <c r="Q30354" t="s">
        <v>386</v>
      </c>
      <c r="R30354">
        <v>7</v>
      </c>
      <c r="S30354" t="s">
        <v>396</v>
      </c>
    </row>
    <row r="30355" spans="1:19" x14ac:dyDescent="0.3">
      <c r="A30355">
        <v>7138416</v>
      </c>
      <c r="B30355" t="s">
        <v>14</v>
      </c>
      <c r="C30355" s="1">
        <v>45096</v>
      </c>
      <c r="E30355" s="1">
        <v>45096</v>
      </c>
      <c r="F30355" t="s">
        <v>24</v>
      </c>
      <c r="G30355" t="s">
        <v>127</v>
      </c>
      <c r="H30355" t="s">
        <v>131</v>
      </c>
      <c r="I30355" t="s">
        <v>260</v>
      </c>
      <c r="J30355" t="s">
        <v>262</v>
      </c>
      <c r="K30355" t="s">
        <v>19</v>
      </c>
      <c r="L30355" t="s">
        <v>347</v>
      </c>
      <c r="M30355" t="s">
        <v>21</v>
      </c>
      <c r="N30355">
        <v>6</v>
      </c>
      <c r="O30355">
        <v>2023</v>
      </c>
      <c r="P30355" t="s">
        <v>377</v>
      </c>
      <c r="Q30355" t="s">
        <v>378</v>
      </c>
      <c r="R30355">
        <v>6</v>
      </c>
      <c r="S30355" t="s">
        <v>379</v>
      </c>
    </row>
    <row r="30356" spans="1:19" x14ac:dyDescent="0.3">
      <c r="A30356">
        <v>7068972</v>
      </c>
      <c r="B30356" t="s">
        <v>14</v>
      </c>
      <c r="C30356" s="1">
        <v>45080</v>
      </c>
      <c r="E30356" s="1">
        <v>45080</v>
      </c>
      <c r="F30356" t="s">
        <v>22</v>
      </c>
      <c r="G30356" t="s">
        <v>127</v>
      </c>
      <c r="H30356" t="s">
        <v>131</v>
      </c>
      <c r="I30356" t="s">
        <v>260</v>
      </c>
      <c r="J30356" t="s">
        <v>267</v>
      </c>
      <c r="K30356" t="s">
        <v>19</v>
      </c>
      <c r="L30356" t="s">
        <v>347</v>
      </c>
      <c r="M30356" t="s">
        <v>21</v>
      </c>
      <c r="N30356">
        <v>6</v>
      </c>
      <c r="O30356">
        <v>2023</v>
      </c>
      <c r="P30356" t="s">
        <v>377</v>
      </c>
      <c r="Q30356" t="s">
        <v>378</v>
      </c>
      <c r="R30356">
        <v>6</v>
      </c>
      <c r="S30356" t="s">
        <v>379</v>
      </c>
    </row>
    <row r="30357" spans="1:19" x14ac:dyDescent="0.3">
      <c r="A30357">
        <v>7068639</v>
      </c>
      <c r="B30357" t="s">
        <v>14</v>
      </c>
      <c r="C30357" s="1">
        <v>45080</v>
      </c>
      <c r="E30357" s="1">
        <v>45080</v>
      </c>
      <c r="F30357" t="s">
        <v>22</v>
      </c>
      <c r="G30357" t="s">
        <v>127</v>
      </c>
      <c r="H30357" t="s">
        <v>131</v>
      </c>
      <c r="I30357" t="s">
        <v>260</v>
      </c>
      <c r="J30357" t="s">
        <v>268</v>
      </c>
      <c r="K30357" t="s">
        <v>19</v>
      </c>
      <c r="L30357" t="s">
        <v>347</v>
      </c>
      <c r="M30357" t="s">
        <v>21</v>
      </c>
      <c r="N30357">
        <v>6</v>
      </c>
      <c r="O30357">
        <v>2023</v>
      </c>
      <c r="P30357" t="s">
        <v>377</v>
      </c>
      <c r="Q30357" t="s">
        <v>378</v>
      </c>
      <c r="R30357">
        <v>6</v>
      </c>
      <c r="S30357" t="s">
        <v>379</v>
      </c>
    </row>
    <row r="30358" spans="1:19" x14ac:dyDescent="0.3">
      <c r="A30358">
        <v>7018803</v>
      </c>
      <c r="B30358" t="s">
        <v>14</v>
      </c>
      <c r="C30358" s="1">
        <v>45069</v>
      </c>
      <c r="E30358" s="1">
        <v>45069</v>
      </c>
      <c r="F30358" t="s">
        <v>22</v>
      </c>
      <c r="G30358" t="s">
        <v>127</v>
      </c>
      <c r="H30358" t="s">
        <v>131</v>
      </c>
      <c r="I30358" t="s">
        <v>260</v>
      </c>
      <c r="J30358" t="s">
        <v>267</v>
      </c>
      <c r="K30358" t="s">
        <v>19</v>
      </c>
      <c r="L30358" t="s">
        <v>347</v>
      </c>
      <c r="M30358" t="s">
        <v>21</v>
      </c>
      <c r="N30358">
        <v>5</v>
      </c>
      <c r="O30358">
        <v>2023</v>
      </c>
      <c r="P30358" t="s">
        <v>377</v>
      </c>
      <c r="Q30358" t="s">
        <v>378</v>
      </c>
      <c r="R30358">
        <v>5</v>
      </c>
      <c r="S30358" t="s">
        <v>389</v>
      </c>
    </row>
    <row r="30359" spans="1:19" x14ac:dyDescent="0.3">
      <c r="A30359">
        <v>6997612</v>
      </c>
      <c r="B30359" t="s">
        <v>14</v>
      </c>
      <c r="C30359" s="1">
        <v>45064</v>
      </c>
      <c r="E30359" s="1">
        <v>45064</v>
      </c>
      <c r="F30359" t="s">
        <v>43</v>
      </c>
      <c r="G30359" t="s">
        <v>127</v>
      </c>
      <c r="H30359" t="s">
        <v>131</v>
      </c>
      <c r="I30359" t="s">
        <v>260</v>
      </c>
      <c r="J30359" t="s">
        <v>267</v>
      </c>
      <c r="K30359" t="s">
        <v>19</v>
      </c>
      <c r="L30359" t="s">
        <v>347</v>
      </c>
      <c r="M30359" t="s">
        <v>21</v>
      </c>
      <c r="N30359">
        <v>5</v>
      </c>
      <c r="O30359">
        <v>2023</v>
      </c>
      <c r="P30359" t="s">
        <v>377</v>
      </c>
      <c r="Q30359" t="s">
        <v>378</v>
      </c>
      <c r="R30359">
        <v>5</v>
      </c>
      <c r="S30359" t="s">
        <v>389</v>
      </c>
    </row>
    <row r="30360" spans="1:19" x14ac:dyDescent="0.3">
      <c r="A30360">
        <v>6944921</v>
      </c>
      <c r="B30360" t="s">
        <v>14</v>
      </c>
      <c r="C30360" s="1">
        <v>45054</v>
      </c>
      <c r="E30360" s="1">
        <v>45054</v>
      </c>
      <c r="F30360" t="s">
        <v>27</v>
      </c>
      <c r="G30360" t="s">
        <v>127</v>
      </c>
      <c r="H30360" t="s">
        <v>131</v>
      </c>
      <c r="I30360" t="s">
        <v>260</v>
      </c>
      <c r="J30360" t="s">
        <v>267</v>
      </c>
      <c r="K30360" t="s">
        <v>19</v>
      </c>
      <c r="L30360" t="s">
        <v>347</v>
      </c>
      <c r="M30360" t="s">
        <v>21</v>
      </c>
      <c r="N30360">
        <v>5</v>
      </c>
      <c r="O30360">
        <v>2023</v>
      </c>
      <c r="P30360" t="s">
        <v>377</v>
      </c>
      <c r="Q30360" t="s">
        <v>378</v>
      </c>
      <c r="R30360">
        <v>5</v>
      </c>
      <c r="S30360" t="s">
        <v>389</v>
      </c>
    </row>
    <row r="30361" spans="1:19" x14ac:dyDescent="0.3">
      <c r="A30361">
        <v>6929911</v>
      </c>
      <c r="B30361" t="s">
        <v>14</v>
      </c>
      <c r="C30361" s="1">
        <v>45051</v>
      </c>
      <c r="E30361" s="1">
        <v>45051</v>
      </c>
      <c r="F30361" t="s">
        <v>24</v>
      </c>
      <c r="G30361" t="s">
        <v>127</v>
      </c>
      <c r="H30361" t="s">
        <v>131</v>
      </c>
      <c r="I30361" t="s">
        <v>260</v>
      </c>
      <c r="J30361" t="s">
        <v>268</v>
      </c>
      <c r="K30361" t="s">
        <v>19</v>
      </c>
      <c r="L30361" t="s">
        <v>347</v>
      </c>
      <c r="M30361" t="s">
        <v>21</v>
      </c>
      <c r="N30361">
        <v>5</v>
      </c>
      <c r="O30361">
        <v>2023</v>
      </c>
      <c r="P30361" t="s">
        <v>377</v>
      </c>
      <c r="Q30361" t="s">
        <v>378</v>
      </c>
      <c r="R30361">
        <v>5</v>
      </c>
      <c r="S30361" t="s">
        <v>389</v>
      </c>
    </row>
    <row r="30362" spans="1:19" x14ac:dyDescent="0.3">
      <c r="A30362">
        <v>6883055</v>
      </c>
      <c r="B30362" t="s">
        <v>14</v>
      </c>
      <c r="C30362" s="1">
        <v>45040</v>
      </c>
      <c r="E30362" s="1">
        <v>45040</v>
      </c>
      <c r="F30362" t="s">
        <v>25</v>
      </c>
      <c r="G30362" t="s">
        <v>127</v>
      </c>
      <c r="H30362" t="s">
        <v>131</v>
      </c>
      <c r="I30362" t="s">
        <v>260</v>
      </c>
      <c r="J30362" t="s">
        <v>267</v>
      </c>
      <c r="K30362" t="s">
        <v>19</v>
      </c>
      <c r="L30362" t="s">
        <v>347</v>
      </c>
      <c r="M30362" t="s">
        <v>21</v>
      </c>
      <c r="N30362">
        <v>4</v>
      </c>
      <c r="O30362">
        <v>2023</v>
      </c>
      <c r="P30362" t="s">
        <v>377</v>
      </c>
      <c r="Q30362" t="s">
        <v>378</v>
      </c>
      <c r="R30362">
        <v>4</v>
      </c>
      <c r="S30362" t="s">
        <v>390</v>
      </c>
    </row>
    <row r="30363" spans="1:19" x14ac:dyDescent="0.3">
      <c r="A30363">
        <v>6791148</v>
      </c>
      <c r="B30363" t="s">
        <v>14</v>
      </c>
      <c r="C30363" s="1">
        <v>45021</v>
      </c>
      <c r="E30363" s="1">
        <v>45021</v>
      </c>
      <c r="F30363" t="s">
        <v>24</v>
      </c>
      <c r="G30363" t="s">
        <v>127</v>
      </c>
      <c r="H30363" t="s">
        <v>131</v>
      </c>
      <c r="I30363" t="s">
        <v>260</v>
      </c>
      <c r="J30363" t="s">
        <v>268</v>
      </c>
      <c r="K30363" t="s">
        <v>19</v>
      </c>
      <c r="L30363" t="s">
        <v>347</v>
      </c>
      <c r="M30363" t="s">
        <v>21</v>
      </c>
      <c r="N30363">
        <v>4</v>
      </c>
      <c r="O30363">
        <v>2023</v>
      </c>
      <c r="P30363" t="s">
        <v>377</v>
      </c>
      <c r="Q30363" t="s">
        <v>378</v>
      </c>
      <c r="R30363">
        <v>4</v>
      </c>
      <c r="S30363" t="s">
        <v>390</v>
      </c>
    </row>
    <row r="30364" spans="1:19" x14ac:dyDescent="0.3">
      <c r="A30364">
        <v>6758528</v>
      </c>
      <c r="B30364" t="s">
        <v>14</v>
      </c>
      <c r="C30364" s="1">
        <v>45014</v>
      </c>
      <c r="E30364" s="1">
        <v>45014</v>
      </c>
      <c r="F30364" t="s">
        <v>40</v>
      </c>
      <c r="G30364" t="s">
        <v>127</v>
      </c>
      <c r="H30364" t="s">
        <v>131</v>
      </c>
      <c r="I30364" t="s">
        <v>260</v>
      </c>
      <c r="J30364" t="s">
        <v>267</v>
      </c>
      <c r="K30364" t="s">
        <v>19</v>
      </c>
      <c r="L30364" t="s">
        <v>347</v>
      </c>
      <c r="M30364" t="s">
        <v>21</v>
      </c>
      <c r="N30364">
        <v>3</v>
      </c>
      <c r="O30364">
        <v>2023</v>
      </c>
      <c r="P30364" t="s">
        <v>377</v>
      </c>
      <c r="Q30364" t="s">
        <v>380</v>
      </c>
      <c r="R30364">
        <v>3</v>
      </c>
      <c r="S30364" t="s">
        <v>381</v>
      </c>
    </row>
    <row r="30365" spans="1:19" x14ac:dyDescent="0.3">
      <c r="A30365">
        <v>6644227</v>
      </c>
      <c r="B30365" t="s">
        <v>14</v>
      </c>
      <c r="C30365" s="1">
        <v>44988</v>
      </c>
      <c r="E30365" s="1">
        <v>44988</v>
      </c>
      <c r="F30365" t="s">
        <v>22</v>
      </c>
      <c r="G30365" t="s">
        <v>127</v>
      </c>
      <c r="H30365" t="s">
        <v>131</v>
      </c>
      <c r="I30365" t="s">
        <v>260</v>
      </c>
      <c r="J30365" t="s">
        <v>265</v>
      </c>
      <c r="K30365" t="s">
        <v>19</v>
      </c>
      <c r="L30365" t="s">
        <v>347</v>
      </c>
      <c r="M30365" t="s">
        <v>21</v>
      </c>
      <c r="N30365">
        <v>3</v>
      </c>
      <c r="O30365">
        <v>2023</v>
      </c>
      <c r="P30365" t="s">
        <v>377</v>
      </c>
      <c r="Q30365" t="s">
        <v>380</v>
      </c>
      <c r="R30365">
        <v>3</v>
      </c>
      <c r="S30365" t="s">
        <v>381</v>
      </c>
    </row>
    <row r="30366" spans="1:19" x14ac:dyDescent="0.3">
      <c r="A30366">
        <v>6631697</v>
      </c>
      <c r="B30366" t="s">
        <v>14</v>
      </c>
      <c r="C30366" s="1">
        <v>44986</v>
      </c>
      <c r="E30366" s="1">
        <v>44986</v>
      </c>
      <c r="F30366" t="s">
        <v>22</v>
      </c>
      <c r="G30366" t="s">
        <v>127</v>
      </c>
      <c r="H30366" t="s">
        <v>131</v>
      </c>
      <c r="I30366" t="s">
        <v>260</v>
      </c>
      <c r="J30366" t="s">
        <v>268</v>
      </c>
      <c r="K30366" t="s">
        <v>19</v>
      </c>
      <c r="L30366" t="s">
        <v>347</v>
      </c>
      <c r="M30366" t="s">
        <v>21</v>
      </c>
      <c r="N30366">
        <v>3</v>
      </c>
      <c r="O30366">
        <v>2023</v>
      </c>
      <c r="P30366" t="s">
        <v>377</v>
      </c>
      <c r="Q30366" t="s">
        <v>380</v>
      </c>
      <c r="R30366">
        <v>3</v>
      </c>
      <c r="S30366" t="s">
        <v>381</v>
      </c>
    </row>
    <row r="30367" spans="1:19" x14ac:dyDescent="0.3">
      <c r="A30367">
        <v>6616727</v>
      </c>
      <c r="B30367" t="s">
        <v>14</v>
      </c>
      <c r="C30367" s="1">
        <v>44982</v>
      </c>
      <c r="E30367" s="1">
        <v>44982</v>
      </c>
      <c r="F30367" t="s">
        <v>40</v>
      </c>
      <c r="G30367" t="s">
        <v>127</v>
      </c>
      <c r="H30367" t="s">
        <v>131</v>
      </c>
      <c r="I30367" t="s">
        <v>260</v>
      </c>
      <c r="J30367" t="s">
        <v>268</v>
      </c>
      <c r="K30367" t="s">
        <v>19</v>
      </c>
      <c r="L30367" t="s">
        <v>347</v>
      </c>
      <c r="M30367" t="s">
        <v>21</v>
      </c>
      <c r="N30367">
        <v>2</v>
      </c>
      <c r="O30367">
        <v>2023</v>
      </c>
      <c r="P30367" t="s">
        <v>377</v>
      </c>
      <c r="Q30367" t="s">
        <v>380</v>
      </c>
      <c r="R30367">
        <v>2</v>
      </c>
      <c r="S30367" t="s">
        <v>394</v>
      </c>
    </row>
    <row r="30368" spans="1:19" x14ac:dyDescent="0.3">
      <c r="A30368">
        <v>6576214</v>
      </c>
      <c r="B30368" t="s">
        <v>14</v>
      </c>
      <c r="C30368" s="1">
        <v>44972</v>
      </c>
      <c r="E30368" s="1">
        <v>44972</v>
      </c>
      <c r="F30368" t="s">
        <v>22</v>
      </c>
      <c r="G30368" t="s">
        <v>127</v>
      </c>
      <c r="H30368" t="s">
        <v>131</v>
      </c>
      <c r="I30368" t="s">
        <v>260</v>
      </c>
      <c r="J30368" t="s">
        <v>261</v>
      </c>
      <c r="K30368" t="s">
        <v>19</v>
      </c>
      <c r="L30368" t="s">
        <v>347</v>
      </c>
      <c r="M30368" t="s">
        <v>21</v>
      </c>
      <c r="N30368">
        <v>2</v>
      </c>
      <c r="O30368">
        <v>2023</v>
      </c>
      <c r="P30368" t="s">
        <v>377</v>
      </c>
      <c r="Q30368" t="s">
        <v>380</v>
      </c>
      <c r="R30368">
        <v>2</v>
      </c>
      <c r="S30368" t="s">
        <v>394</v>
      </c>
    </row>
    <row r="30369" spans="1:19" x14ac:dyDescent="0.3">
      <c r="A30369">
        <v>6573158</v>
      </c>
      <c r="B30369" t="s">
        <v>14</v>
      </c>
      <c r="C30369" s="1">
        <v>44971</v>
      </c>
      <c r="E30369" s="1">
        <v>44971</v>
      </c>
      <c r="F30369" t="s">
        <v>42</v>
      </c>
      <c r="G30369" t="s">
        <v>127</v>
      </c>
      <c r="H30369" t="s">
        <v>131</v>
      </c>
      <c r="I30369" t="s">
        <v>260</v>
      </c>
      <c r="J30369" t="s">
        <v>265</v>
      </c>
      <c r="K30369" t="s">
        <v>19</v>
      </c>
      <c r="L30369" t="s">
        <v>347</v>
      </c>
      <c r="M30369" t="s">
        <v>343</v>
      </c>
      <c r="N30369">
        <v>2</v>
      </c>
      <c r="O30369">
        <v>2023</v>
      </c>
      <c r="P30369" t="s">
        <v>377</v>
      </c>
      <c r="Q30369" t="s">
        <v>380</v>
      </c>
      <c r="R30369">
        <v>2</v>
      </c>
      <c r="S30369" t="s">
        <v>394</v>
      </c>
    </row>
    <row r="30370" spans="1:19" x14ac:dyDescent="0.3">
      <c r="A30370">
        <v>6567238</v>
      </c>
      <c r="B30370" t="s">
        <v>14</v>
      </c>
      <c r="C30370" s="1">
        <v>44970</v>
      </c>
      <c r="E30370" s="1">
        <v>44970</v>
      </c>
      <c r="F30370" t="s">
        <v>33</v>
      </c>
      <c r="G30370" t="s">
        <v>127</v>
      </c>
      <c r="H30370" t="s">
        <v>131</v>
      </c>
      <c r="I30370" t="s">
        <v>260</v>
      </c>
      <c r="J30370" t="s">
        <v>262</v>
      </c>
      <c r="K30370" t="s">
        <v>19</v>
      </c>
      <c r="L30370" t="s">
        <v>347</v>
      </c>
      <c r="M30370" t="s">
        <v>21</v>
      </c>
      <c r="N30370">
        <v>2</v>
      </c>
      <c r="O30370">
        <v>2023</v>
      </c>
      <c r="P30370" t="s">
        <v>377</v>
      </c>
      <c r="Q30370" t="s">
        <v>380</v>
      </c>
      <c r="R30370">
        <v>2</v>
      </c>
      <c r="S30370" t="s">
        <v>394</v>
      </c>
    </row>
    <row r="30371" spans="1:19" x14ac:dyDescent="0.3">
      <c r="A30371">
        <v>6528836</v>
      </c>
      <c r="B30371" t="s">
        <v>14</v>
      </c>
      <c r="C30371" s="1">
        <v>44960</v>
      </c>
      <c r="E30371" s="1">
        <v>44960</v>
      </c>
      <c r="F30371" t="s">
        <v>24</v>
      </c>
      <c r="G30371" t="s">
        <v>127</v>
      </c>
      <c r="H30371" t="s">
        <v>131</v>
      </c>
      <c r="I30371" t="s">
        <v>260</v>
      </c>
      <c r="J30371" t="s">
        <v>268</v>
      </c>
      <c r="K30371" t="s">
        <v>19</v>
      </c>
      <c r="L30371" t="s">
        <v>347</v>
      </c>
      <c r="M30371" t="s">
        <v>343</v>
      </c>
      <c r="N30371">
        <v>2</v>
      </c>
      <c r="O30371">
        <v>2023</v>
      </c>
      <c r="P30371" t="s">
        <v>377</v>
      </c>
      <c r="Q30371" t="s">
        <v>380</v>
      </c>
      <c r="R30371">
        <v>2</v>
      </c>
      <c r="S30371" t="s">
        <v>394</v>
      </c>
    </row>
    <row r="30372" spans="1:19" x14ac:dyDescent="0.3">
      <c r="A30372">
        <v>6515065</v>
      </c>
      <c r="B30372" t="s">
        <v>14</v>
      </c>
      <c r="C30372" s="1">
        <v>44959</v>
      </c>
      <c r="E30372" s="1">
        <v>44959</v>
      </c>
      <c r="F30372" t="s">
        <v>25</v>
      </c>
      <c r="G30372" t="s">
        <v>127</v>
      </c>
      <c r="H30372" t="s">
        <v>131</v>
      </c>
      <c r="I30372" t="s">
        <v>260</v>
      </c>
      <c r="J30372" t="s">
        <v>268</v>
      </c>
      <c r="K30372" t="s">
        <v>19</v>
      </c>
      <c r="L30372" t="s">
        <v>347</v>
      </c>
      <c r="M30372" t="s">
        <v>343</v>
      </c>
      <c r="N30372">
        <v>2</v>
      </c>
      <c r="O30372">
        <v>2023</v>
      </c>
      <c r="P30372" t="s">
        <v>377</v>
      </c>
      <c r="Q30372" t="s">
        <v>380</v>
      </c>
      <c r="R30372">
        <v>2</v>
      </c>
      <c r="S30372" t="s">
        <v>394</v>
      </c>
    </row>
    <row r="30373" spans="1:19" x14ac:dyDescent="0.3">
      <c r="A30373">
        <v>6503558</v>
      </c>
      <c r="B30373" t="s">
        <v>14</v>
      </c>
      <c r="C30373" s="1">
        <v>44957</v>
      </c>
      <c r="E30373" s="1">
        <v>44957</v>
      </c>
      <c r="F30373" t="s">
        <v>41</v>
      </c>
      <c r="G30373" t="s">
        <v>127</v>
      </c>
      <c r="H30373" t="s">
        <v>131</v>
      </c>
      <c r="I30373" t="s">
        <v>260</v>
      </c>
      <c r="J30373" t="s">
        <v>261</v>
      </c>
      <c r="K30373" t="s">
        <v>19</v>
      </c>
      <c r="L30373" t="s">
        <v>347</v>
      </c>
      <c r="M30373" t="s">
        <v>343</v>
      </c>
      <c r="N30373">
        <v>1</v>
      </c>
      <c r="O30373">
        <v>2023</v>
      </c>
      <c r="P30373" t="s">
        <v>377</v>
      </c>
      <c r="Q30373" t="s">
        <v>380</v>
      </c>
      <c r="R30373">
        <v>1</v>
      </c>
      <c r="S30373" t="s">
        <v>391</v>
      </c>
    </row>
    <row r="30374" spans="1:19" x14ac:dyDescent="0.3">
      <c r="A30374">
        <v>6494994</v>
      </c>
      <c r="B30374" t="s">
        <v>14</v>
      </c>
      <c r="C30374" s="1">
        <v>44953</v>
      </c>
      <c r="E30374" s="1">
        <v>44953</v>
      </c>
      <c r="F30374" t="s">
        <v>35</v>
      </c>
      <c r="G30374" t="s">
        <v>127</v>
      </c>
      <c r="H30374" t="s">
        <v>131</v>
      </c>
      <c r="I30374" t="s">
        <v>260</v>
      </c>
      <c r="J30374" t="s">
        <v>268</v>
      </c>
      <c r="K30374" t="s">
        <v>19</v>
      </c>
      <c r="L30374" t="s">
        <v>347</v>
      </c>
      <c r="M30374" t="s">
        <v>21</v>
      </c>
      <c r="N30374">
        <v>1</v>
      </c>
      <c r="O30374">
        <v>2023</v>
      </c>
      <c r="P30374" t="s">
        <v>377</v>
      </c>
      <c r="Q30374" t="s">
        <v>380</v>
      </c>
      <c r="R30374">
        <v>1</v>
      </c>
      <c r="S30374" t="s">
        <v>391</v>
      </c>
    </row>
    <row r="30375" spans="1:19" x14ac:dyDescent="0.3">
      <c r="A30375">
        <v>6435060</v>
      </c>
      <c r="B30375" t="s">
        <v>14</v>
      </c>
      <c r="C30375" s="1">
        <v>44939</v>
      </c>
      <c r="E30375" s="1">
        <v>44939</v>
      </c>
      <c r="F30375" t="s">
        <v>32</v>
      </c>
      <c r="G30375" t="s">
        <v>127</v>
      </c>
      <c r="H30375" t="s">
        <v>131</v>
      </c>
      <c r="I30375" t="s">
        <v>260</v>
      </c>
      <c r="J30375" t="s">
        <v>265</v>
      </c>
      <c r="K30375" t="s">
        <v>19</v>
      </c>
      <c r="L30375" t="s">
        <v>347</v>
      </c>
      <c r="M30375" t="s">
        <v>21</v>
      </c>
      <c r="N30375">
        <v>1</v>
      </c>
      <c r="O30375">
        <v>2023</v>
      </c>
      <c r="P30375" t="s">
        <v>377</v>
      </c>
      <c r="Q30375" t="s">
        <v>380</v>
      </c>
      <c r="R30375">
        <v>1</v>
      </c>
      <c r="S30375" t="s">
        <v>391</v>
      </c>
    </row>
    <row r="30376" spans="1:19" x14ac:dyDescent="0.3">
      <c r="A30376">
        <v>6379107</v>
      </c>
      <c r="B30376" t="s">
        <v>14</v>
      </c>
      <c r="C30376" s="1">
        <v>44925</v>
      </c>
      <c r="E30376" s="1">
        <v>44925</v>
      </c>
      <c r="F30376" t="s">
        <v>24</v>
      </c>
      <c r="G30376" t="s">
        <v>127</v>
      </c>
      <c r="H30376" t="s">
        <v>131</v>
      </c>
      <c r="I30376" t="s">
        <v>260</v>
      </c>
      <c r="J30376" t="s">
        <v>261</v>
      </c>
      <c r="K30376" t="s">
        <v>19</v>
      </c>
      <c r="L30376" t="s">
        <v>347</v>
      </c>
      <c r="M30376" t="s">
        <v>21</v>
      </c>
      <c r="N30376">
        <v>12</v>
      </c>
      <c r="O30376">
        <v>2022</v>
      </c>
      <c r="P30376" t="s">
        <v>382</v>
      </c>
      <c r="Q30376" t="s">
        <v>383</v>
      </c>
      <c r="R30376">
        <v>12</v>
      </c>
      <c r="S30376" t="s">
        <v>393</v>
      </c>
    </row>
    <row r="30377" spans="1:19" x14ac:dyDescent="0.3">
      <c r="A30377">
        <v>6336662</v>
      </c>
      <c r="B30377" t="s">
        <v>14</v>
      </c>
      <c r="C30377" s="1">
        <v>44914</v>
      </c>
      <c r="E30377" s="1">
        <v>44914</v>
      </c>
      <c r="F30377" t="s">
        <v>24</v>
      </c>
      <c r="G30377" t="s">
        <v>127</v>
      </c>
      <c r="H30377" t="s">
        <v>131</v>
      </c>
      <c r="I30377" t="s">
        <v>260</v>
      </c>
      <c r="J30377" t="s">
        <v>268</v>
      </c>
      <c r="K30377" t="s">
        <v>19</v>
      </c>
      <c r="L30377" t="s">
        <v>347</v>
      </c>
      <c r="M30377" t="s">
        <v>21</v>
      </c>
      <c r="N30377">
        <v>12</v>
      </c>
      <c r="O30377">
        <v>2022</v>
      </c>
      <c r="P30377" t="s">
        <v>382</v>
      </c>
      <c r="Q30377" t="s">
        <v>383</v>
      </c>
      <c r="R30377">
        <v>12</v>
      </c>
      <c r="S30377" t="s">
        <v>393</v>
      </c>
    </row>
    <row r="30378" spans="1:19" x14ac:dyDescent="0.3">
      <c r="A30378">
        <v>6169485</v>
      </c>
      <c r="B30378" t="s">
        <v>14</v>
      </c>
      <c r="C30378" s="1">
        <v>44870</v>
      </c>
      <c r="E30378" s="1">
        <v>44870</v>
      </c>
      <c r="F30378" t="s">
        <v>22</v>
      </c>
      <c r="G30378" t="s">
        <v>127</v>
      </c>
      <c r="H30378" t="s">
        <v>131</v>
      </c>
      <c r="I30378" t="s">
        <v>260</v>
      </c>
      <c r="J30378" t="s">
        <v>265</v>
      </c>
      <c r="K30378" t="s">
        <v>19</v>
      </c>
      <c r="L30378" t="s">
        <v>347</v>
      </c>
      <c r="M30378" t="s">
        <v>21</v>
      </c>
      <c r="N30378">
        <v>11</v>
      </c>
      <c r="O30378">
        <v>2022</v>
      </c>
      <c r="P30378" t="s">
        <v>382</v>
      </c>
      <c r="Q30378" t="s">
        <v>383</v>
      </c>
      <c r="R30378">
        <v>11</v>
      </c>
      <c r="S30378" t="s">
        <v>384</v>
      </c>
    </row>
    <row r="30379" spans="1:19" x14ac:dyDescent="0.3">
      <c r="A30379">
        <v>6122149</v>
      </c>
      <c r="B30379" t="s">
        <v>14</v>
      </c>
      <c r="C30379" s="1">
        <v>44858</v>
      </c>
      <c r="E30379" s="1">
        <v>44858</v>
      </c>
      <c r="F30379" t="s">
        <v>80</v>
      </c>
      <c r="G30379" t="s">
        <v>127</v>
      </c>
      <c r="H30379" t="s">
        <v>131</v>
      </c>
      <c r="I30379" t="s">
        <v>260</v>
      </c>
      <c r="J30379" t="s">
        <v>268</v>
      </c>
      <c r="K30379" t="s">
        <v>19</v>
      </c>
      <c r="L30379" t="s">
        <v>347</v>
      </c>
      <c r="M30379" t="s">
        <v>21</v>
      </c>
      <c r="N30379">
        <v>10</v>
      </c>
      <c r="O30379">
        <v>2022</v>
      </c>
      <c r="P30379" t="s">
        <v>382</v>
      </c>
      <c r="Q30379" t="s">
        <v>383</v>
      </c>
      <c r="R30379">
        <v>10</v>
      </c>
      <c r="S30379" t="s">
        <v>385</v>
      </c>
    </row>
    <row r="30380" spans="1:19" x14ac:dyDescent="0.3">
      <c r="A30380">
        <v>6107644</v>
      </c>
      <c r="B30380" t="s">
        <v>14</v>
      </c>
      <c r="C30380" s="1">
        <v>44854</v>
      </c>
      <c r="E30380" s="1">
        <v>44854</v>
      </c>
      <c r="F30380" t="s">
        <v>23</v>
      </c>
      <c r="G30380" t="s">
        <v>127</v>
      </c>
      <c r="H30380" t="s">
        <v>131</v>
      </c>
      <c r="I30380" t="s">
        <v>260</v>
      </c>
      <c r="J30380" t="s">
        <v>265</v>
      </c>
      <c r="K30380" t="s">
        <v>19</v>
      </c>
      <c r="L30380" t="s">
        <v>347</v>
      </c>
      <c r="M30380" t="s">
        <v>21</v>
      </c>
      <c r="N30380">
        <v>10</v>
      </c>
      <c r="O30380">
        <v>2022</v>
      </c>
      <c r="P30380" t="s">
        <v>382</v>
      </c>
      <c r="Q30380" t="s">
        <v>383</v>
      </c>
      <c r="R30380">
        <v>10</v>
      </c>
      <c r="S30380" t="s">
        <v>385</v>
      </c>
    </row>
    <row r="30381" spans="1:19" x14ac:dyDescent="0.3">
      <c r="A30381">
        <v>6100150</v>
      </c>
      <c r="B30381" t="s">
        <v>14</v>
      </c>
      <c r="C30381" s="1">
        <v>44852</v>
      </c>
      <c r="E30381" s="1">
        <v>44852</v>
      </c>
      <c r="F30381" t="s">
        <v>23</v>
      </c>
      <c r="G30381" t="s">
        <v>127</v>
      </c>
      <c r="H30381" t="s">
        <v>131</v>
      </c>
      <c r="I30381" t="s">
        <v>260</v>
      </c>
      <c r="J30381" t="s">
        <v>267</v>
      </c>
      <c r="K30381" t="s">
        <v>19</v>
      </c>
      <c r="L30381" t="s">
        <v>347</v>
      </c>
      <c r="M30381" t="s">
        <v>21</v>
      </c>
      <c r="N30381">
        <v>10</v>
      </c>
      <c r="O30381">
        <v>2022</v>
      </c>
      <c r="P30381" t="s">
        <v>382</v>
      </c>
      <c r="Q30381" t="s">
        <v>383</v>
      </c>
      <c r="R30381">
        <v>10</v>
      </c>
      <c r="S30381" t="s">
        <v>385</v>
      </c>
    </row>
    <row r="30382" spans="1:19" x14ac:dyDescent="0.3">
      <c r="A30382">
        <v>6086899</v>
      </c>
      <c r="B30382" t="s">
        <v>14</v>
      </c>
      <c r="C30382" s="1">
        <v>44848</v>
      </c>
      <c r="E30382" s="1">
        <v>44848</v>
      </c>
      <c r="F30382" t="s">
        <v>24</v>
      </c>
      <c r="G30382" t="s">
        <v>127</v>
      </c>
      <c r="H30382" t="s">
        <v>131</v>
      </c>
      <c r="I30382" t="s">
        <v>260</v>
      </c>
      <c r="J30382" t="s">
        <v>262</v>
      </c>
      <c r="K30382" t="s">
        <v>19</v>
      </c>
      <c r="L30382" t="s">
        <v>347</v>
      </c>
      <c r="M30382" t="s">
        <v>21</v>
      </c>
      <c r="N30382">
        <v>10</v>
      </c>
      <c r="O30382">
        <v>2022</v>
      </c>
      <c r="P30382" t="s">
        <v>382</v>
      </c>
      <c r="Q30382" t="s">
        <v>383</v>
      </c>
      <c r="R30382">
        <v>10</v>
      </c>
      <c r="S30382" t="s">
        <v>385</v>
      </c>
    </row>
    <row r="30383" spans="1:19" x14ac:dyDescent="0.3">
      <c r="A30383">
        <v>6049872</v>
      </c>
      <c r="B30383" t="s">
        <v>14</v>
      </c>
      <c r="C30383" s="1">
        <v>44838</v>
      </c>
      <c r="E30383" s="1">
        <v>44838</v>
      </c>
      <c r="F30383" t="s">
        <v>25</v>
      </c>
      <c r="G30383" t="s">
        <v>127</v>
      </c>
      <c r="H30383" t="s">
        <v>131</v>
      </c>
      <c r="I30383" t="s">
        <v>260</v>
      </c>
      <c r="J30383" t="s">
        <v>268</v>
      </c>
      <c r="K30383" t="s">
        <v>19</v>
      </c>
      <c r="L30383" t="s">
        <v>347</v>
      </c>
      <c r="M30383" t="s">
        <v>21</v>
      </c>
      <c r="N30383">
        <v>10</v>
      </c>
      <c r="O30383">
        <v>2022</v>
      </c>
      <c r="P30383" t="s">
        <v>382</v>
      </c>
      <c r="Q30383" t="s">
        <v>383</v>
      </c>
      <c r="R30383">
        <v>10</v>
      </c>
      <c r="S30383" t="s">
        <v>385</v>
      </c>
    </row>
    <row r="30384" spans="1:19" x14ac:dyDescent="0.3">
      <c r="A30384">
        <v>6008699</v>
      </c>
      <c r="B30384" t="s">
        <v>14</v>
      </c>
      <c r="C30384" s="1">
        <v>44826</v>
      </c>
      <c r="E30384" s="1">
        <v>44826</v>
      </c>
      <c r="F30384" t="s">
        <v>26</v>
      </c>
      <c r="G30384" t="s">
        <v>127</v>
      </c>
      <c r="H30384" t="s">
        <v>131</v>
      </c>
      <c r="I30384" t="s">
        <v>260</v>
      </c>
      <c r="J30384" t="s">
        <v>268</v>
      </c>
      <c r="K30384" t="s">
        <v>19</v>
      </c>
      <c r="L30384" t="s">
        <v>347</v>
      </c>
      <c r="M30384" t="s">
        <v>21</v>
      </c>
      <c r="N30384">
        <v>9</v>
      </c>
      <c r="O30384">
        <v>2022</v>
      </c>
      <c r="P30384" t="s">
        <v>382</v>
      </c>
      <c r="Q30384" t="s">
        <v>386</v>
      </c>
      <c r="R30384">
        <v>9</v>
      </c>
      <c r="S30384" t="s">
        <v>387</v>
      </c>
    </row>
    <row r="30385" spans="1:19" x14ac:dyDescent="0.3">
      <c r="A30385">
        <v>5969476</v>
      </c>
      <c r="B30385" t="s">
        <v>14</v>
      </c>
      <c r="C30385" s="1">
        <v>44814</v>
      </c>
      <c r="E30385" s="1">
        <v>44814</v>
      </c>
      <c r="F30385" t="s">
        <v>25</v>
      </c>
      <c r="G30385" t="s">
        <v>127</v>
      </c>
      <c r="H30385" t="s">
        <v>131</v>
      </c>
      <c r="I30385" t="s">
        <v>260</v>
      </c>
      <c r="J30385" t="s">
        <v>265</v>
      </c>
      <c r="K30385" t="s">
        <v>19</v>
      </c>
      <c r="L30385" t="s">
        <v>347</v>
      </c>
      <c r="M30385" t="s">
        <v>21</v>
      </c>
      <c r="N30385">
        <v>9</v>
      </c>
      <c r="O30385">
        <v>2022</v>
      </c>
      <c r="P30385" t="s">
        <v>382</v>
      </c>
      <c r="Q30385" t="s">
        <v>386</v>
      </c>
      <c r="R30385">
        <v>9</v>
      </c>
      <c r="S30385" t="s">
        <v>387</v>
      </c>
    </row>
    <row r="30386" spans="1:19" x14ac:dyDescent="0.3">
      <c r="A30386">
        <v>5952105</v>
      </c>
      <c r="B30386" t="s">
        <v>14</v>
      </c>
      <c r="C30386" s="1">
        <v>44811</v>
      </c>
      <c r="E30386" s="1">
        <v>44811</v>
      </c>
      <c r="F30386" t="s">
        <v>24</v>
      </c>
      <c r="G30386" t="s">
        <v>127</v>
      </c>
      <c r="H30386" t="s">
        <v>131</v>
      </c>
      <c r="I30386" t="s">
        <v>260</v>
      </c>
      <c r="J30386" t="s">
        <v>262</v>
      </c>
      <c r="K30386" t="s">
        <v>19</v>
      </c>
      <c r="L30386" t="s">
        <v>347</v>
      </c>
      <c r="M30386" t="s">
        <v>343</v>
      </c>
      <c r="N30386">
        <v>9</v>
      </c>
      <c r="O30386">
        <v>2022</v>
      </c>
      <c r="P30386" t="s">
        <v>382</v>
      </c>
      <c r="Q30386" t="s">
        <v>386</v>
      </c>
      <c r="R30386">
        <v>9</v>
      </c>
      <c r="S30386" t="s">
        <v>387</v>
      </c>
    </row>
    <row r="30387" spans="1:19" x14ac:dyDescent="0.3">
      <c r="A30387">
        <v>5939581</v>
      </c>
      <c r="B30387" t="s">
        <v>14</v>
      </c>
      <c r="C30387" s="1">
        <v>44806</v>
      </c>
      <c r="E30387" s="1">
        <v>44806</v>
      </c>
      <c r="F30387" t="s">
        <v>30</v>
      </c>
      <c r="G30387" t="s">
        <v>127</v>
      </c>
      <c r="H30387" t="s">
        <v>131</v>
      </c>
      <c r="I30387" t="s">
        <v>260</v>
      </c>
      <c r="J30387" t="s">
        <v>268</v>
      </c>
      <c r="K30387" t="s">
        <v>19</v>
      </c>
      <c r="L30387" t="s">
        <v>347</v>
      </c>
      <c r="M30387" t="s">
        <v>21</v>
      </c>
      <c r="N30387">
        <v>9</v>
      </c>
      <c r="O30387">
        <v>2022</v>
      </c>
      <c r="P30387" t="s">
        <v>382</v>
      </c>
      <c r="Q30387" t="s">
        <v>386</v>
      </c>
      <c r="R30387">
        <v>9</v>
      </c>
      <c r="S30387" t="s">
        <v>387</v>
      </c>
    </row>
    <row r="30388" spans="1:19" x14ac:dyDescent="0.3">
      <c r="A30388">
        <v>5922738</v>
      </c>
      <c r="B30388" t="s">
        <v>14</v>
      </c>
      <c r="C30388" s="1">
        <v>44801</v>
      </c>
      <c r="E30388" s="1">
        <v>44801</v>
      </c>
      <c r="F30388" t="s">
        <v>37</v>
      </c>
      <c r="G30388" t="s">
        <v>127</v>
      </c>
      <c r="H30388" t="s">
        <v>131</v>
      </c>
      <c r="I30388" t="s">
        <v>260</v>
      </c>
      <c r="J30388" t="s">
        <v>268</v>
      </c>
      <c r="K30388" t="s">
        <v>19</v>
      </c>
      <c r="L30388" t="s">
        <v>347</v>
      </c>
      <c r="M30388" t="s">
        <v>21</v>
      </c>
      <c r="N30388">
        <v>8</v>
      </c>
      <c r="O30388">
        <v>2022</v>
      </c>
      <c r="P30388" t="s">
        <v>382</v>
      </c>
      <c r="Q30388" t="s">
        <v>386</v>
      </c>
      <c r="R30388">
        <v>8</v>
      </c>
      <c r="S30388" t="s">
        <v>388</v>
      </c>
    </row>
    <row r="30389" spans="1:19" x14ac:dyDescent="0.3">
      <c r="A30389">
        <v>5912038</v>
      </c>
      <c r="B30389" t="s">
        <v>14</v>
      </c>
      <c r="C30389" s="1">
        <v>44798</v>
      </c>
      <c r="E30389" s="1">
        <v>44798</v>
      </c>
      <c r="F30389" t="s">
        <v>45</v>
      </c>
      <c r="G30389" t="s">
        <v>127</v>
      </c>
      <c r="H30389" t="s">
        <v>131</v>
      </c>
      <c r="I30389" t="s">
        <v>260</v>
      </c>
      <c r="J30389" t="s">
        <v>268</v>
      </c>
      <c r="K30389" t="s">
        <v>19</v>
      </c>
      <c r="L30389" t="s">
        <v>347</v>
      </c>
      <c r="M30389" t="s">
        <v>21</v>
      </c>
      <c r="N30389">
        <v>8</v>
      </c>
      <c r="O30389">
        <v>2022</v>
      </c>
      <c r="P30389" t="s">
        <v>382</v>
      </c>
      <c r="Q30389" t="s">
        <v>386</v>
      </c>
      <c r="R30389">
        <v>8</v>
      </c>
      <c r="S30389" t="s">
        <v>388</v>
      </c>
    </row>
    <row r="30390" spans="1:19" x14ac:dyDescent="0.3">
      <c r="A30390">
        <v>5826469</v>
      </c>
      <c r="B30390" t="s">
        <v>14</v>
      </c>
      <c r="C30390" s="1">
        <v>44772</v>
      </c>
      <c r="E30390" s="1">
        <v>44772</v>
      </c>
      <c r="F30390" t="s">
        <v>24</v>
      </c>
      <c r="G30390" t="s">
        <v>127</v>
      </c>
      <c r="H30390" t="s">
        <v>131</v>
      </c>
      <c r="I30390" t="s">
        <v>260</v>
      </c>
      <c r="J30390" t="s">
        <v>265</v>
      </c>
      <c r="K30390" t="s">
        <v>19</v>
      </c>
      <c r="L30390" t="s">
        <v>347</v>
      </c>
      <c r="M30390" t="s">
        <v>21</v>
      </c>
      <c r="N30390">
        <v>7</v>
      </c>
      <c r="O30390">
        <v>2022</v>
      </c>
      <c r="P30390" t="s">
        <v>382</v>
      </c>
      <c r="Q30390" t="s">
        <v>386</v>
      </c>
      <c r="R30390">
        <v>7</v>
      </c>
      <c r="S30390" t="s">
        <v>396</v>
      </c>
    </row>
    <row r="30391" spans="1:19" x14ac:dyDescent="0.3">
      <c r="A30391">
        <v>5807438</v>
      </c>
      <c r="B30391" t="s">
        <v>14</v>
      </c>
      <c r="C30391" s="1">
        <v>44767</v>
      </c>
      <c r="E30391" s="1">
        <v>44767</v>
      </c>
      <c r="F30391" t="s">
        <v>31</v>
      </c>
      <c r="G30391" t="s">
        <v>127</v>
      </c>
      <c r="H30391" t="s">
        <v>131</v>
      </c>
      <c r="I30391" t="s">
        <v>260</v>
      </c>
      <c r="J30391" t="s">
        <v>268</v>
      </c>
      <c r="K30391" t="s">
        <v>19</v>
      </c>
      <c r="L30391" t="s">
        <v>347</v>
      </c>
      <c r="M30391" t="s">
        <v>21</v>
      </c>
      <c r="N30391">
        <v>7</v>
      </c>
      <c r="O30391">
        <v>2022</v>
      </c>
      <c r="P30391" t="s">
        <v>382</v>
      </c>
      <c r="Q30391" t="s">
        <v>386</v>
      </c>
      <c r="R30391">
        <v>7</v>
      </c>
      <c r="S30391" t="s">
        <v>396</v>
      </c>
    </row>
    <row r="30392" spans="1:19" x14ac:dyDescent="0.3">
      <c r="A30392">
        <v>5800991</v>
      </c>
      <c r="B30392" t="s">
        <v>14</v>
      </c>
      <c r="C30392" s="1">
        <v>44764</v>
      </c>
      <c r="E30392" s="1">
        <v>44764</v>
      </c>
      <c r="F30392" t="s">
        <v>22</v>
      </c>
      <c r="G30392" t="s">
        <v>127</v>
      </c>
      <c r="H30392" t="s">
        <v>131</v>
      </c>
      <c r="I30392" t="s">
        <v>260</v>
      </c>
      <c r="J30392" t="s">
        <v>268</v>
      </c>
      <c r="K30392" t="s">
        <v>19</v>
      </c>
      <c r="L30392" t="s">
        <v>347</v>
      </c>
      <c r="M30392" t="s">
        <v>21</v>
      </c>
      <c r="N30392">
        <v>7</v>
      </c>
      <c r="O30392">
        <v>2022</v>
      </c>
      <c r="P30392" t="s">
        <v>382</v>
      </c>
      <c r="Q30392" t="s">
        <v>386</v>
      </c>
      <c r="R30392">
        <v>7</v>
      </c>
      <c r="S30392" t="s">
        <v>396</v>
      </c>
    </row>
    <row r="30393" spans="1:19" x14ac:dyDescent="0.3">
      <c r="A30393">
        <v>5797704</v>
      </c>
      <c r="B30393" t="s">
        <v>14</v>
      </c>
      <c r="C30393" s="1">
        <v>44763</v>
      </c>
      <c r="E30393" s="1">
        <v>44763</v>
      </c>
      <c r="F30393" t="s">
        <v>26</v>
      </c>
      <c r="G30393" t="s">
        <v>127</v>
      </c>
      <c r="H30393" t="s">
        <v>131</v>
      </c>
      <c r="I30393" t="s">
        <v>260</v>
      </c>
      <c r="J30393" t="s">
        <v>261</v>
      </c>
      <c r="K30393" t="s">
        <v>19</v>
      </c>
      <c r="L30393" t="s">
        <v>347</v>
      </c>
      <c r="M30393" t="s">
        <v>21</v>
      </c>
      <c r="N30393">
        <v>7</v>
      </c>
      <c r="O30393">
        <v>2022</v>
      </c>
      <c r="P30393" t="s">
        <v>382</v>
      </c>
      <c r="Q30393" t="s">
        <v>386</v>
      </c>
      <c r="R30393">
        <v>7</v>
      </c>
      <c r="S30393" t="s">
        <v>396</v>
      </c>
    </row>
    <row r="30394" spans="1:19" x14ac:dyDescent="0.3">
      <c r="A30394">
        <v>5625479</v>
      </c>
      <c r="B30394" t="s">
        <v>14</v>
      </c>
      <c r="C30394" s="1">
        <v>44714</v>
      </c>
      <c r="E30394" s="1">
        <v>44729</v>
      </c>
      <c r="F30394" t="s">
        <v>23</v>
      </c>
      <c r="G30394" t="s">
        <v>127</v>
      </c>
      <c r="H30394" t="s">
        <v>131</v>
      </c>
      <c r="I30394" t="s">
        <v>260</v>
      </c>
      <c r="J30394" t="s">
        <v>268</v>
      </c>
      <c r="K30394" t="s">
        <v>19</v>
      </c>
      <c r="L30394" t="s">
        <v>347</v>
      </c>
      <c r="M30394" t="s">
        <v>21</v>
      </c>
      <c r="N30394">
        <v>6</v>
      </c>
      <c r="O30394">
        <v>2022</v>
      </c>
      <c r="P30394" t="s">
        <v>382</v>
      </c>
      <c r="Q30394" t="s">
        <v>378</v>
      </c>
      <c r="R30394">
        <v>6</v>
      </c>
      <c r="S30394" t="s">
        <v>379</v>
      </c>
    </row>
    <row r="30395" spans="1:19" x14ac:dyDescent="0.3">
      <c r="A30395">
        <v>5589230</v>
      </c>
      <c r="B30395" t="s">
        <v>14</v>
      </c>
      <c r="C30395" s="1">
        <v>44703</v>
      </c>
      <c r="E30395" s="1">
        <v>44704</v>
      </c>
      <c r="F30395" t="s">
        <v>25</v>
      </c>
      <c r="G30395" t="s">
        <v>127</v>
      </c>
      <c r="H30395" t="s">
        <v>131</v>
      </c>
      <c r="I30395" t="s">
        <v>260</v>
      </c>
      <c r="J30395" t="s">
        <v>262</v>
      </c>
      <c r="K30395" t="s">
        <v>19</v>
      </c>
      <c r="L30395" t="s">
        <v>347</v>
      </c>
      <c r="M30395" t="s">
        <v>21</v>
      </c>
      <c r="N30395">
        <v>5</v>
      </c>
      <c r="O30395">
        <v>2022</v>
      </c>
      <c r="P30395" t="s">
        <v>382</v>
      </c>
      <c r="Q30395" t="s">
        <v>378</v>
      </c>
      <c r="R30395">
        <v>5</v>
      </c>
      <c r="S30395" t="s">
        <v>389</v>
      </c>
    </row>
    <row r="30396" spans="1:19" x14ac:dyDescent="0.3">
      <c r="A30396">
        <v>5454665</v>
      </c>
      <c r="B30396" t="s">
        <v>14</v>
      </c>
      <c r="C30396" s="1">
        <v>44667</v>
      </c>
      <c r="E30396" s="1">
        <v>44667</v>
      </c>
      <c r="F30396" t="s">
        <v>26</v>
      </c>
      <c r="G30396" t="s">
        <v>127</v>
      </c>
      <c r="H30396" t="s">
        <v>131</v>
      </c>
      <c r="I30396" t="s">
        <v>260</v>
      </c>
      <c r="J30396" t="s">
        <v>268</v>
      </c>
      <c r="K30396" t="s">
        <v>19</v>
      </c>
      <c r="L30396" t="s">
        <v>347</v>
      </c>
      <c r="M30396" t="s">
        <v>21</v>
      </c>
      <c r="N30396">
        <v>4</v>
      </c>
      <c r="O30396">
        <v>2022</v>
      </c>
      <c r="P30396" t="s">
        <v>382</v>
      </c>
      <c r="Q30396" t="s">
        <v>378</v>
      </c>
      <c r="R30396">
        <v>4</v>
      </c>
      <c r="S30396" t="s">
        <v>390</v>
      </c>
    </row>
    <row r="30397" spans="1:19" x14ac:dyDescent="0.3">
      <c r="A30397">
        <v>5325030</v>
      </c>
      <c r="B30397" t="s">
        <v>14</v>
      </c>
      <c r="C30397" s="1">
        <v>44635</v>
      </c>
      <c r="E30397" s="1">
        <v>44635</v>
      </c>
      <c r="F30397" t="s">
        <v>56</v>
      </c>
      <c r="G30397" t="s">
        <v>127</v>
      </c>
      <c r="H30397" t="s">
        <v>131</v>
      </c>
      <c r="I30397" t="s">
        <v>260</v>
      </c>
      <c r="J30397" t="s">
        <v>262</v>
      </c>
      <c r="K30397" t="s">
        <v>19</v>
      </c>
      <c r="L30397" t="s">
        <v>347</v>
      </c>
      <c r="M30397" t="s">
        <v>21</v>
      </c>
      <c r="N30397">
        <v>3</v>
      </c>
      <c r="O30397">
        <v>2022</v>
      </c>
      <c r="P30397" t="s">
        <v>382</v>
      </c>
      <c r="Q30397" t="s">
        <v>380</v>
      </c>
      <c r="R30397">
        <v>3</v>
      </c>
      <c r="S30397" t="s">
        <v>381</v>
      </c>
    </row>
    <row r="30398" spans="1:19" x14ac:dyDescent="0.3">
      <c r="A30398">
        <v>5302724</v>
      </c>
      <c r="B30398" t="s">
        <v>14</v>
      </c>
      <c r="C30398" s="1">
        <v>44629</v>
      </c>
      <c r="E30398" s="1">
        <v>44629</v>
      </c>
      <c r="F30398" t="s">
        <v>31</v>
      </c>
      <c r="G30398" t="s">
        <v>127</v>
      </c>
      <c r="H30398" t="s">
        <v>131</v>
      </c>
      <c r="I30398" t="s">
        <v>260</v>
      </c>
      <c r="J30398" t="s">
        <v>263</v>
      </c>
      <c r="K30398" t="s">
        <v>19</v>
      </c>
      <c r="L30398" t="s">
        <v>347</v>
      </c>
      <c r="M30398" t="s">
        <v>21</v>
      </c>
      <c r="N30398">
        <v>3</v>
      </c>
      <c r="O30398">
        <v>2022</v>
      </c>
      <c r="P30398" t="s">
        <v>382</v>
      </c>
      <c r="Q30398" t="s">
        <v>380</v>
      </c>
      <c r="R30398">
        <v>3</v>
      </c>
      <c r="S30398" t="s">
        <v>381</v>
      </c>
    </row>
    <row r="30399" spans="1:19" x14ac:dyDescent="0.3">
      <c r="A30399">
        <v>5222389</v>
      </c>
      <c r="B30399" t="s">
        <v>14</v>
      </c>
      <c r="C30399" s="1">
        <v>44607</v>
      </c>
      <c r="E30399" s="1">
        <v>44607</v>
      </c>
      <c r="F30399" t="s">
        <v>23</v>
      </c>
      <c r="G30399" t="s">
        <v>127</v>
      </c>
      <c r="H30399" t="s">
        <v>131</v>
      </c>
      <c r="I30399" t="s">
        <v>260</v>
      </c>
      <c r="J30399" t="s">
        <v>265</v>
      </c>
      <c r="K30399" t="s">
        <v>19</v>
      </c>
      <c r="L30399" t="s">
        <v>347</v>
      </c>
      <c r="M30399" t="s">
        <v>21</v>
      </c>
      <c r="N30399">
        <v>2</v>
      </c>
      <c r="O30399">
        <v>2022</v>
      </c>
      <c r="P30399" t="s">
        <v>382</v>
      </c>
      <c r="Q30399" t="s">
        <v>380</v>
      </c>
      <c r="R30399">
        <v>2</v>
      </c>
      <c r="S30399" t="s">
        <v>394</v>
      </c>
    </row>
    <row r="30400" spans="1:19" x14ac:dyDescent="0.3">
      <c r="A30400">
        <v>4838956</v>
      </c>
      <c r="B30400" t="s">
        <v>14</v>
      </c>
      <c r="C30400" s="1">
        <v>44493</v>
      </c>
      <c r="E30400" s="1">
        <v>44493</v>
      </c>
      <c r="F30400" t="s">
        <v>56</v>
      </c>
      <c r="G30400" t="s">
        <v>127</v>
      </c>
      <c r="H30400" t="s">
        <v>131</v>
      </c>
      <c r="I30400" t="s">
        <v>260</v>
      </c>
      <c r="J30400" t="s">
        <v>265</v>
      </c>
      <c r="K30400" t="s">
        <v>19</v>
      </c>
      <c r="L30400" t="s">
        <v>347</v>
      </c>
      <c r="M30400" t="s">
        <v>21</v>
      </c>
      <c r="N30400">
        <v>10</v>
      </c>
      <c r="O30400">
        <v>2021</v>
      </c>
      <c r="P30400" t="s">
        <v>392</v>
      </c>
      <c r="Q30400" t="s">
        <v>383</v>
      </c>
      <c r="R30400">
        <v>10</v>
      </c>
      <c r="S30400" t="s">
        <v>385</v>
      </c>
    </row>
    <row r="30401" spans="1:19" x14ac:dyDescent="0.3">
      <c r="A30401">
        <v>4797057</v>
      </c>
      <c r="B30401" t="s">
        <v>14</v>
      </c>
      <c r="C30401" s="1">
        <v>44479</v>
      </c>
      <c r="E30401" s="1">
        <v>44479</v>
      </c>
      <c r="F30401" t="s">
        <v>26</v>
      </c>
      <c r="G30401" t="s">
        <v>127</v>
      </c>
      <c r="H30401" t="s">
        <v>131</v>
      </c>
      <c r="I30401" t="s">
        <v>260</v>
      </c>
      <c r="J30401" t="s">
        <v>268</v>
      </c>
      <c r="K30401" t="s">
        <v>19</v>
      </c>
      <c r="L30401" t="s">
        <v>347</v>
      </c>
      <c r="M30401" t="s">
        <v>21</v>
      </c>
      <c r="N30401">
        <v>10</v>
      </c>
      <c r="O30401">
        <v>2021</v>
      </c>
      <c r="P30401" t="s">
        <v>392</v>
      </c>
      <c r="Q30401" t="s">
        <v>383</v>
      </c>
      <c r="R30401">
        <v>10</v>
      </c>
      <c r="S30401" t="s">
        <v>385</v>
      </c>
    </row>
    <row r="30402" spans="1:19" x14ac:dyDescent="0.3">
      <c r="A30402">
        <v>4764370</v>
      </c>
      <c r="B30402" t="s">
        <v>14</v>
      </c>
      <c r="C30402" s="1">
        <v>44468</v>
      </c>
      <c r="E30402" s="1">
        <v>44468</v>
      </c>
      <c r="F30402" t="s">
        <v>31</v>
      </c>
      <c r="G30402" t="s">
        <v>127</v>
      </c>
      <c r="H30402" t="s">
        <v>131</v>
      </c>
      <c r="I30402" t="s">
        <v>260</v>
      </c>
      <c r="J30402" t="s">
        <v>261</v>
      </c>
      <c r="K30402" t="s">
        <v>19</v>
      </c>
      <c r="L30402" t="s">
        <v>347</v>
      </c>
      <c r="M30402" t="s">
        <v>343</v>
      </c>
      <c r="N30402">
        <v>9</v>
      </c>
      <c r="O30402">
        <v>2021</v>
      </c>
      <c r="P30402" t="s">
        <v>392</v>
      </c>
      <c r="Q30402" t="s">
        <v>386</v>
      </c>
      <c r="R30402">
        <v>9</v>
      </c>
      <c r="S30402" t="s">
        <v>387</v>
      </c>
    </row>
    <row r="30403" spans="1:19" x14ac:dyDescent="0.3">
      <c r="A30403">
        <v>4749625</v>
      </c>
      <c r="B30403" t="s">
        <v>14</v>
      </c>
      <c r="C30403" s="1">
        <v>44462</v>
      </c>
      <c r="E30403" s="1">
        <v>44462</v>
      </c>
      <c r="F30403" t="s">
        <v>22</v>
      </c>
      <c r="G30403" t="s">
        <v>127</v>
      </c>
      <c r="H30403" t="s">
        <v>131</v>
      </c>
      <c r="I30403" t="s">
        <v>260</v>
      </c>
      <c r="J30403" t="s">
        <v>266</v>
      </c>
      <c r="K30403" t="s">
        <v>19</v>
      </c>
      <c r="L30403" t="s">
        <v>347</v>
      </c>
      <c r="M30403" t="s">
        <v>343</v>
      </c>
      <c r="N30403">
        <v>9</v>
      </c>
      <c r="O30403">
        <v>2021</v>
      </c>
      <c r="P30403" t="s">
        <v>392</v>
      </c>
      <c r="Q30403" t="s">
        <v>386</v>
      </c>
      <c r="R30403">
        <v>9</v>
      </c>
      <c r="S30403" t="s">
        <v>387</v>
      </c>
    </row>
    <row r="30404" spans="1:19" x14ac:dyDescent="0.3">
      <c r="A30404">
        <v>4679079</v>
      </c>
      <c r="B30404" t="s">
        <v>14</v>
      </c>
      <c r="C30404" s="1">
        <v>44439</v>
      </c>
      <c r="E30404" s="1">
        <v>44453</v>
      </c>
      <c r="F30404" t="s">
        <v>22</v>
      </c>
      <c r="G30404" t="s">
        <v>127</v>
      </c>
      <c r="H30404" t="s">
        <v>131</v>
      </c>
      <c r="I30404" t="s">
        <v>260</v>
      </c>
      <c r="J30404" t="s">
        <v>266</v>
      </c>
      <c r="K30404" t="s">
        <v>19</v>
      </c>
      <c r="L30404" t="s">
        <v>347</v>
      </c>
      <c r="M30404" t="s">
        <v>21</v>
      </c>
      <c r="N30404">
        <v>8</v>
      </c>
      <c r="O30404">
        <v>2021</v>
      </c>
      <c r="P30404" t="s">
        <v>392</v>
      </c>
      <c r="Q30404" t="s">
        <v>386</v>
      </c>
      <c r="R30404">
        <v>9</v>
      </c>
      <c r="S30404" t="s">
        <v>387</v>
      </c>
    </row>
    <row r="30405" spans="1:19" x14ac:dyDescent="0.3">
      <c r="A30405">
        <v>4613015</v>
      </c>
      <c r="B30405" t="s">
        <v>14</v>
      </c>
      <c r="C30405" s="1">
        <v>44417</v>
      </c>
      <c r="E30405" s="1">
        <v>44417</v>
      </c>
      <c r="F30405" t="s">
        <v>24</v>
      </c>
      <c r="G30405" t="s">
        <v>127</v>
      </c>
      <c r="H30405" t="s">
        <v>131</v>
      </c>
      <c r="I30405" t="s">
        <v>260</v>
      </c>
      <c r="J30405" t="s">
        <v>262</v>
      </c>
      <c r="K30405" t="s">
        <v>19</v>
      </c>
      <c r="L30405" t="s">
        <v>347</v>
      </c>
      <c r="M30405" t="s">
        <v>21</v>
      </c>
      <c r="N30405">
        <v>8</v>
      </c>
      <c r="O30405">
        <v>2021</v>
      </c>
      <c r="P30405" t="s">
        <v>392</v>
      </c>
      <c r="Q30405" t="s">
        <v>386</v>
      </c>
      <c r="R30405">
        <v>8</v>
      </c>
      <c r="S30405" t="s">
        <v>388</v>
      </c>
    </row>
    <row r="30406" spans="1:19" x14ac:dyDescent="0.3">
      <c r="A30406">
        <v>4604781</v>
      </c>
      <c r="B30406" t="s">
        <v>14</v>
      </c>
      <c r="C30406" s="1">
        <v>44413</v>
      </c>
      <c r="E30406" s="1">
        <v>44413</v>
      </c>
      <c r="F30406" t="s">
        <v>24</v>
      </c>
      <c r="G30406" t="s">
        <v>127</v>
      </c>
      <c r="H30406" t="s">
        <v>131</v>
      </c>
      <c r="I30406" t="s">
        <v>260</v>
      </c>
      <c r="J30406" t="s">
        <v>268</v>
      </c>
      <c r="K30406" t="s">
        <v>19</v>
      </c>
      <c r="L30406" t="s">
        <v>347</v>
      </c>
      <c r="M30406" t="s">
        <v>21</v>
      </c>
      <c r="N30406">
        <v>8</v>
      </c>
      <c r="O30406">
        <v>2021</v>
      </c>
      <c r="P30406" t="s">
        <v>392</v>
      </c>
      <c r="Q30406" t="s">
        <v>386</v>
      </c>
      <c r="R30406">
        <v>8</v>
      </c>
      <c r="S30406" t="s">
        <v>388</v>
      </c>
    </row>
    <row r="30407" spans="1:19" x14ac:dyDescent="0.3">
      <c r="A30407">
        <v>4597638</v>
      </c>
      <c r="B30407" t="s">
        <v>14</v>
      </c>
      <c r="C30407" s="1">
        <v>44411</v>
      </c>
      <c r="E30407" s="1">
        <v>44411</v>
      </c>
      <c r="F30407" t="s">
        <v>43</v>
      </c>
      <c r="G30407" t="s">
        <v>127</v>
      </c>
      <c r="H30407" t="s">
        <v>131</v>
      </c>
      <c r="I30407" t="s">
        <v>260</v>
      </c>
      <c r="J30407" t="s">
        <v>261</v>
      </c>
      <c r="K30407" t="s">
        <v>19</v>
      </c>
      <c r="L30407" t="s">
        <v>347</v>
      </c>
      <c r="M30407" t="s">
        <v>21</v>
      </c>
      <c r="N30407">
        <v>8</v>
      </c>
      <c r="O30407">
        <v>2021</v>
      </c>
      <c r="P30407" t="s">
        <v>392</v>
      </c>
      <c r="Q30407" t="s">
        <v>386</v>
      </c>
      <c r="R30407">
        <v>8</v>
      </c>
      <c r="S30407" t="s">
        <v>388</v>
      </c>
    </row>
    <row r="30408" spans="1:19" x14ac:dyDescent="0.3">
      <c r="A30408">
        <v>4509401</v>
      </c>
      <c r="B30408" t="s">
        <v>14</v>
      </c>
      <c r="C30408" s="1">
        <v>44379</v>
      </c>
      <c r="E30408" s="1">
        <v>44379</v>
      </c>
      <c r="F30408" t="s">
        <v>37</v>
      </c>
      <c r="G30408" t="s">
        <v>127</v>
      </c>
      <c r="H30408" t="s">
        <v>131</v>
      </c>
      <c r="I30408" t="s">
        <v>260</v>
      </c>
      <c r="J30408" t="s">
        <v>265</v>
      </c>
      <c r="K30408" t="s">
        <v>19</v>
      </c>
      <c r="L30408" t="s">
        <v>347</v>
      </c>
      <c r="M30408" t="s">
        <v>21</v>
      </c>
      <c r="N30408">
        <v>7</v>
      </c>
      <c r="O30408">
        <v>2021</v>
      </c>
      <c r="P30408" t="s">
        <v>392</v>
      </c>
      <c r="Q30408" t="s">
        <v>386</v>
      </c>
      <c r="R30408">
        <v>7</v>
      </c>
      <c r="S30408" t="s">
        <v>396</v>
      </c>
    </row>
    <row r="30409" spans="1:19" x14ac:dyDescent="0.3">
      <c r="A30409">
        <v>4426008</v>
      </c>
      <c r="B30409" t="s">
        <v>14</v>
      </c>
      <c r="C30409" s="1">
        <v>44349</v>
      </c>
      <c r="E30409" s="1">
        <v>44349</v>
      </c>
      <c r="F30409" t="s">
        <v>24</v>
      </c>
      <c r="G30409" t="s">
        <v>127</v>
      </c>
      <c r="H30409" t="s">
        <v>131</v>
      </c>
      <c r="I30409" t="s">
        <v>260</v>
      </c>
      <c r="J30409" t="s">
        <v>262</v>
      </c>
      <c r="K30409" t="s">
        <v>19</v>
      </c>
      <c r="L30409" t="s">
        <v>347</v>
      </c>
      <c r="M30409" t="s">
        <v>21</v>
      </c>
      <c r="N30409">
        <v>6</v>
      </c>
      <c r="O30409">
        <v>2021</v>
      </c>
      <c r="P30409" t="s">
        <v>392</v>
      </c>
      <c r="Q30409" t="s">
        <v>378</v>
      </c>
      <c r="R30409">
        <v>6</v>
      </c>
      <c r="S30409" t="s">
        <v>379</v>
      </c>
    </row>
    <row r="30410" spans="1:19" x14ac:dyDescent="0.3">
      <c r="A30410">
        <v>4419784</v>
      </c>
      <c r="B30410" t="s">
        <v>14</v>
      </c>
      <c r="C30410" s="1">
        <v>44348</v>
      </c>
      <c r="E30410" s="1">
        <v>44348</v>
      </c>
      <c r="F30410" t="s">
        <v>37</v>
      </c>
      <c r="G30410" t="s">
        <v>127</v>
      </c>
      <c r="H30410" t="s">
        <v>131</v>
      </c>
      <c r="I30410" t="s">
        <v>260</v>
      </c>
      <c r="J30410" t="s">
        <v>268</v>
      </c>
      <c r="K30410" t="s">
        <v>19</v>
      </c>
      <c r="L30410" t="s">
        <v>347</v>
      </c>
      <c r="M30410" t="s">
        <v>21</v>
      </c>
      <c r="N30410">
        <v>6</v>
      </c>
      <c r="O30410">
        <v>2021</v>
      </c>
      <c r="P30410" t="s">
        <v>392</v>
      </c>
      <c r="Q30410" t="s">
        <v>378</v>
      </c>
      <c r="R30410">
        <v>6</v>
      </c>
      <c r="S30410" t="s">
        <v>379</v>
      </c>
    </row>
    <row r="30411" spans="1:19" x14ac:dyDescent="0.3">
      <c r="A30411">
        <v>4366424</v>
      </c>
      <c r="B30411" t="s">
        <v>14</v>
      </c>
      <c r="C30411" s="1">
        <v>44326</v>
      </c>
      <c r="E30411" s="1">
        <v>44326</v>
      </c>
      <c r="F30411" t="s">
        <v>28</v>
      </c>
      <c r="G30411" t="s">
        <v>127</v>
      </c>
      <c r="H30411" t="s">
        <v>131</v>
      </c>
      <c r="I30411" t="s">
        <v>260</v>
      </c>
      <c r="J30411" t="s">
        <v>265</v>
      </c>
      <c r="K30411" t="s">
        <v>19</v>
      </c>
      <c r="L30411" t="s">
        <v>347</v>
      </c>
      <c r="M30411" t="s">
        <v>21</v>
      </c>
      <c r="N30411">
        <v>5</v>
      </c>
      <c r="O30411">
        <v>2021</v>
      </c>
      <c r="P30411" t="s">
        <v>392</v>
      </c>
      <c r="Q30411" t="s">
        <v>378</v>
      </c>
      <c r="R30411">
        <v>5</v>
      </c>
      <c r="S30411" t="s">
        <v>389</v>
      </c>
    </row>
    <row r="30412" spans="1:19" x14ac:dyDescent="0.3">
      <c r="A30412">
        <v>4337951</v>
      </c>
      <c r="B30412" t="s">
        <v>14</v>
      </c>
      <c r="C30412" s="1">
        <v>44315</v>
      </c>
      <c r="E30412" s="1">
        <v>44315</v>
      </c>
      <c r="F30412" t="s">
        <v>42</v>
      </c>
      <c r="G30412" t="s">
        <v>127</v>
      </c>
      <c r="H30412" t="s">
        <v>131</v>
      </c>
      <c r="I30412" t="s">
        <v>260</v>
      </c>
      <c r="J30412" t="s">
        <v>264</v>
      </c>
      <c r="K30412" t="s">
        <v>19</v>
      </c>
      <c r="L30412" t="s">
        <v>347</v>
      </c>
      <c r="M30412" t="s">
        <v>21</v>
      </c>
      <c r="N30412">
        <v>4</v>
      </c>
      <c r="O30412">
        <v>2021</v>
      </c>
      <c r="P30412" t="s">
        <v>392</v>
      </c>
      <c r="Q30412" t="s">
        <v>378</v>
      </c>
      <c r="R30412">
        <v>4</v>
      </c>
      <c r="S30412" t="s">
        <v>390</v>
      </c>
    </row>
    <row r="30413" spans="1:19" x14ac:dyDescent="0.3">
      <c r="A30413">
        <v>4088540</v>
      </c>
      <c r="B30413" t="s">
        <v>14</v>
      </c>
      <c r="C30413" s="1">
        <v>44219</v>
      </c>
      <c r="E30413" s="1">
        <v>44219</v>
      </c>
      <c r="F30413" t="s">
        <v>42</v>
      </c>
      <c r="G30413" t="s">
        <v>127</v>
      </c>
      <c r="H30413" t="s">
        <v>131</v>
      </c>
      <c r="I30413" t="s">
        <v>260</v>
      </c>
      <c r="J30413" t="s">
        <v>267</v>
      </c>
      <c r="K30413" t="s">
        <v>19</v>
      </c>
      <c r="L30413" t="s">
        <v>347</v>
      </c>
      <c r="M30413" t="s">
        <v>21</v>
      </c>
      <c r="N30413">
        <v>1</v>
      </c>
      <c r="O30413">
        <v>2021</v>
      </c>
      <c r="P30413" t="s">
        <v>392</v>
      </c>
      <c r="Q30413" t="s">
        <v>380</v>
      </c>
      <c r="R30413">
        <v>1</v>
      </c>
      <c r="S30413" t="s">
        <v>391</v>
      </c>
    </row>
    <row r="30414" spans="1:19" x14ac:dyDescent="0.3">
      <c r="A30414">
        <v>4044562</v>
      </c>
      <c r="B30414" t="s">
        <v>14</v>
      </c>
      <c r="C30414" s="1">
        <v>44199</v>
      </c>
      <c r="E30414" s="1">
        <v>44199</v>
      </c>
      <c r="F30414" t="s">
        <v>22</v>
      </c>
      <c r="G30414" t="s">
        <v>127</v>
      </c>
      <c r="H30414" t="s">
        <v>131</v>
      </c>
      <c r="I30414" t="s">
        <v>260</v>
      </c>
      <c r="J30414" t="s">
        <v>261</v>
      </c>
      <c r="K30414" t="s">
        <v>19</v>
      </c>
      <c r="L30414" t="s">
        <v>347</v>
      </c>
      <c r="M30414" t="s">
        <v>21</v>
      </c>
      <c r="N30414">
        <v>1</v>
      </c>
      <c r="O30414">
        <v>2021</v>
      </c>
      <c r="P30414" t="s">
        <v>392</v>
      </c>
      <c r="Q30414" t="s">
        <v>380</v>
      </c>
      <c r="R30414">
        <v>1</v>
      </c>
      <c r="S30414" t="s">
        <v>391</v>
      </c>
    </row>
    <row r="30415" spans="1:19" x14ac:dyDescent="0.3">
      <c r="A30415">
        <v>3993863</v>
      </c>
      <c r="B30415" t="s">
        <v>14</v>
      </c>
      <c r="C30415" s="1">
        <v>44171</v>
      </c>
      <c r="E30415" s="1">
        <v>44171</v>
      </c>
      <c r="F30415" t="s">
        <v>31</v>
      </c>
      <c r="G30415" t="s">
        <v>127</v>
      </c>
      <c r="H30415" t="s">
        <v>131</v>
      </c>
      <c r="I30415" t="s">
        <v>260</v>
      </c>
      <c r="J30415" t="s">
        <v>262</v>
      </c>
      <c r="K30415" t="s">
        <v>19</v>
      </c>
      <c r="L30415" t="s">
        <v>347</v>
      </c>
      <c r="M30415" t="s">
        <v>21</v>
      </c>
      <c r="N30415">
        <v>12</v>
      </c>
      <c r="O30415">
        <v>2020</v>
      </c>
      <c r="P30415" t="s">
        <v>395</v>
      </c>
      <c r="Q30415" t="s">
        <v>383</v>
      </c>
      <c r="R30415">
        <v>12</v>
      </c>
      <c r="S30415" t="s">
        <v>393</v>
      </c>
    </row>
    <row r="30416" spans="1:19" x14ac:dyDescent="0.3">
      <c r="A30416">
        <v>3980869</v>
      </c>
      <c r="B30416" t="s">
        <v>14</v>
      </c>
      <c r="C30416" s="1">
        <v>44165</v>
      </c>
      <c r="E30416" s="1">
        <v>44165</v>
      </c>
      <c r="F30416" t="s">
        <v>57</v>
      </c>
      <c r="G30416" t="s">
        <v>127</v>
      </c>
      <c r="H30416" t="s">
        <v>131</v>
      </c>
      <c r="I30416" t="s">
        <v>260</v>
      </c>
      <c r="J30416" t="s">
        <v>265</v>
      </c>
      <c r="K30416" t="s">
        <v>19</v>
      </c>
      <c r="L30416" t="s">
        <v>347</v>
      </c>
      <c r="M30416" t="s">
        <v>21</v>
      </c>
      <c r="N30416">
        <v>11</v>
      </c>
      <c r="O30416">
        <v>2020</v>
      </c>
      <c r="P30416" t="s">
        <v>395</v>
      </c>
      <c r="Q30416" t="s">
        <v>383</v>
      </c>
      <c r="R30416">
        <v>11</v>
      </c>
      <c r="S30416" t="s">
        <v>384</v>
      </c>
    </row>
    <row r="30417" spans="1:19" x14ac:dyDescent="0.3">
      <c r="A30417">
        <v>3960319</v>
      </c>
      <c r="B30417" t="s">
        <v>14</v>
      </c>
      <c r="C30417" s="1">
        <v>44153</v>
      </c>
      <c r="E30417" s="1">
        <v>44153</v>
      </c>
      <c r="F30417" t="s">
        <v>24</v>
      </c>
      <c r="G30417" t="s">
        <v>127</v>
      </c>
      <c r="H30417" t="s">
        <v>131</v>
      </c>
      <c r="I30417" t="s">
        <v>260</v>
      </c>
      <c r="J30417" t="s">
        <v>262</v>
      </c>
      <c r="K30417" t="s">
        <v>19</v>
      </c>
      <c r="L30417" t="s">
        <v>347</v>
      </c>
      <c r="M30417" t="s">
        <v>21</v>
      </c>
      <c r="N30417">
        <v>11</v>
      </c>
      <c r="O30417">
        <v>2020</v>
      </c>
      <c r="P30417" t="s">
        <v>395</v>
      </c>
      <c r="Q30417" t="s">
        <v>383</v>
      </c>
      <c r="R30417">
        <v>11</v>
      </c>
      <c r="S30417" t="s">
        <v>384</v>
      </c>
    </row>
    <row r="30418" spans="1:19" x14ac:dyDescent="0.3">
      <c r="A30418">
        <v>3959456</v>
      </c>
      <c r="B30418" t="s">
        <v>14</v>
      </c>
      <c r="C30418" s="1">
        <v>44152</v>
      </c>
      <c r="E30418" s="1">
        <v>44152</v>
      </c>
      <c r="F30418" t="s">
        <v>48</v>
      </c>
      <c r="G30418" t="s">
        <v>127</v>
      </c>
      <c r="H30418" t="s">
        <v>131</v>
      </c>
      <c r="I30418" t="s">
        <v>260</v>
      </c>
      <c r="J30418" t="s">
        <v>268</v>
      </c>
      <c r="K30418" t="s">
        <v>19</v>
      </c>
      <c r="L30418" t="s">
        <v>347</v>
      </c>
      <c r="M30418" t="s">
        <v>21</v>
      </c>
      <c r="N30418">
        <v>11</v>
      </c>
      <c r="O30418">
        <v>2020</v>
      </c>
      <c r="P30418" t="s">
        <v>395</v>
      </c>
      <c r="Q30418" t="s">
        <v>383</v>
      </c>
      <c r="R30418">
        <v>11</v>
      </c>
      <c r="S30418" t="s">
        <v>384</v>
      </c>
    </row>
    <row r="30419" spans="1:19" x14ac:dyDescent="0.3">
      <c r="A30419">
        <v>3918058</v>
      </c>
      <c r="B30419" t="s">
        <v>14</v>
      </c>
      <c r="C30419" s="1">
        <v>44130</v>
      </c>
      <c r="E30419" s="1">
        <v>44130</v>
      </c>
      <c r="F30419" t="s">
        <v>40</v>
      </c>
      <c r="G30419" t="s">
        <v>127</v>
      </c>
      <c r="H30419" t="s">
        <v>131</v>
      </c>
      <c r="I30419" t="s">
        <v>260</v>
      </c>
      <c r="J30419" t="s">
        <v>267</v>
      </c>
      <c r="K30419" t="s">
        <v>19</v>
      </c>
      <c r="L30419" t="s">
        <v>347</v>
      </c>
      <c r="M30419" t="s">
        <v>21</v>
      </c>
      <c r="N30419">
        <v>10</v>
      </c>
      <c r="O30419">
        <v>2020</v>
      </c>
      <c r="P30419" t="s">
        <v>395</v>
      </c>
      <c r="Q30419" t="s">
        <v>383</v>
      </c>
      <c r="R30419">
        <v>10</v>
      </c>
      <c r="S30419" t="s">
        <v>385</v>
      </c>
    </row>
    <row r="30420" spans="1:19" x14ac:dyDescent="0.3">
      <c r="A30420">
        <v>3877212</v>
      </c>
      <c r="B30420" t="s">
        <v>14</v>
      </c>
      <c r="C30420" s="1">
        <v>44106</v>
      </c>
      <c r="E30420" s="1">
        <v>44106</v>
      </c>
      <c r="F30420" t="s">
        <v>50</v>
      </c>
      <c r="G30420" t="s">
        <v>127</v>
      </c>
      <c r="H30420" t="s">
        <v>131</v>
      </c>
      <c r="I30420" t="s">
        <v>260</v>
      </c>
      <c r="J30420" t="s">
        <v>265</v>
      </c>
      <c r="K30420" t="s">
        <v>19</v>
      </c>
      <c r="L30420" t="s">
        <v>347</v>
      </c>
      <c r="M30420" t="s">
        <v>21</v>
      </c>
      <c r="N30420">
        <v>10</v>
      </c>
      <c r="O30420">
        <v>2020</v>
      </c>
      <c r="P30420" t="s">
        <v>395</v>
      </c>
      <c r="Q30420" t="s">
        <v>383</v>
      </c>
      <c r="R30420">
        <v>10</v>
      </c>
      <c r="S30420" t="s">
        <v>385</v>
      </c>
    </row>
    <row r="30421" spans="1:19" x14ac:dyDescent="0.3">
      <c r="A30421">
        <v>3854995</v>
      </c>
      <c r="B30421" t="s">
        <v>14</v>
      </c>
      <c r="C30421" s="1">
        <v>44093</v>
      </c>
      <c r="E30421" s="1">
        <v>44093</v>
      </c>
      <c r="F30421" t="s">
        <v>42</v>
      </c>
      <c r="G30421" t="s">
        <v>127</v>
      </c>
      <c r="H30421" t="s">
        <v>131</v>
      </c>
      <c r="I30421" t="s">
        <v>260</v>
      </c>
      <c r="J30421" t="s">
        <v>267</v>
      </c>
      <c r="K30421" t="s">
        <v>19</v>
      </c>
      <c r="L30421" t="s">
        <v>347</v>
      </c>
      <c r="M30421" t="s">
        <v>21</v>
      </c>
      <c r="N30421">
        <v>9</v>
      </c>
      <c r="O30421">
        <v>2020</v>
      </c>
      <c r="P30421" t="s">
        <v>395</v>
      </c>
      <c r="Q30421" t="s">
        <v>386</v>
      </c>
      <c r="R30421">
        <v>9</v>
      </c>
      <c r="S30421" t="s">
        <v>387</v>
      </c>
    </row>
    <row r="30422" spans="1:19" x14ac:dyDescent="0.3">
      <c r="A30422">
        <v>3803453</v>
      </c>
      <c r="B30422" t="s">
        <v>14</v>
      </c>
      <c r="C30422" s="1">
        <v>44062</v>
      </c>
      <c r="E30422" s="1">
        <v>44062</v>
      </c>
      <c r="F30422" t="s">
        <v>32</v>
      </c>
      <c r="G30422" t="s">
        <v>127</v>
      </c>
      <c r="H30422" t="s">
        <v>131</v>
      </c>
      <c r="I30422" t="s">
        <v>260</v>
      </c>
      <c r="J30422" t="s">
        <v>268</v>
      </c>
      <c r="K30422" t="s">
        <v>19</v>
      </c>
      <c r="L30422" t="s">
        <v>347</v>
      </c>
      <c r="M30422" t="s">
        <v>21</v>
      </c>
      <c r="N30422">
        <v>8</v>
      </c>
      <c r="O30422">
        <v>2020</v>
      </c>
      <c r="P30422" t="s">
        <v>395</v>
      </c>
      <c r="Q30422" t="s">
        <v>386</v>
      </c>
      <c r="R30422">
        <v>8</v>
      </c>
      <c r="S30422" t="s">
        <v>388</v>
      </c>
    </row>
    <row r="30423" spans="1:19" x14ac:dyDescent="0.3">
      <c r="A30423">
        <v>3757446</v>
      </c>
      <c r="B30423" t="s">
        <v>14</v>
      </c>
      <c r="C30423" s="1">
        <v>44034</v>
      </c>
      <c r="E30423" s="1">
        <v>44034</v>
      </c>
      <c r="F30423" t="s">
        <v>22</v>
      </c>
      <c r="G30423" t="s">
        <v>127</v>
      </c>
      <c r="H30423" t="s">
        <v>131</v>
      </c>
      <c r="I30423" t="s">
        <v>260</v>
      </c>
      <c r="J30423" t="s">
        <v>261</v>
      </c>
      <c r="K30423" t="s">
        <v>19</v>
      </c>
      <c r="L30423" t="s">
        <v>347</v>
      </c>
      <c r="M30423" t="s">
        <v>21</v>
      </c>
      <c r="N30423">
        <v>7</v>
      </c>
      <c r="O30423">
        <v>2020</v>
      </c>
      <c r="P30423" t="s">
        <v>395</v>
      </c>
      <c r="Q30423" t="s">
        <v>386</v>
      </c>
      <c r="R30423">
        <v>7</v>
      </c>
      <c r="S30423" t="s">
        <v>396</v>
      </c>
    </row>
    <row r="30424" spans="1:19" x14ac:dyDescent="0.3">
      <c r="A30424">
        <v>3754092</v>
      </c>
      <c r="B30424" t="s">
        <v>14</v>
      </c>
      <c r="C30424" s="1">
        <v>44032</v>
      </c>
      <c r="E30424" s="1">
        <v>44032</v>
      </c>
      <c r="F30424" t="s">
        <v>24</v>
      </c>
      <c r="G30424" t="s">
        <v>127</v>
      </c>
      <c r="H30424" t="s">
        <v>131</v>
      </c>
      <c r="I30424" t="s">
        <v>260</v>
      </c>
      <c r="J30424" t="s">
        <v>265</v>
      </c>
      <c r="K30424" t="s">
        <v>19</v>
      </c>
      <c r="L30424" t="s">
        <v>347</v>
      </c>
      <c r="M30424" t="s">
        <v>21</v>
      </c>
      <c r="N30424">
        <v>7</v>
      </c>
      <c r="O30424">
        <v>2020</v>
      </c>
      <c r="P30424" t="s">
        <v>395</v>
      </c>
      <c r="Q30424" t="s">
        <v>386</v>
      </c>
      <c r="R30424">
        <v>7</v>
      </c>
      <c r="S30424" t="s">
        <v>396</v>
      </c>
    </row>
    <row r="30425" spans="1:19" x14ac:dyDescent="0.3">
      <c r="A30425">
        <v>3747255</v>
      </c>
      <c r="B30425" t="s">
        <v>14</v>
      </c>
      <c r="C30425" s="1">
        <v>44027</v>
      </c>
      <c r="E30425" s="1">
        <v>44039</v>
      </c>
      <c r="F30425" t="s">
        <v>35</v>
      </c>
      <c r="G30425" t="s">
        <v>127</v>
      </c>
      <c r="H30425" t="s">
        <v>131</v>
      </c>
      <c r="I30425" t="s">
        <v>260</v>
      </c>
      <c r="J30425" t="s">
        <v>268</v>
      </c>
      <c r="K30425" t="s">
        <v>19</v>
      </c>
      <c r="L30425" t="s">
        <v>347</v>
      </c>
      <c r="M30425" t="s">
        <v>21</v>
      </c>
      <c r="N30425">
        <v>7</v>
      </c>
      <c r="O30425">
        <v>2020</v>
      </c>
      <c r="P30425" t="s">
        <v>395</v>
      </c>
      <c r="Q30425" t="s">
        <v>386</v>
      </c>
      <c r="R30425">
        <v>7</v>
      </c>
      <c r="S30425" t="s">
        <v>396</v>
      </c>
    </row>
    <row r="30426" spans="1:19" x14ac:dyDescent="0.3">
      <c r="A30426">
        <v>3739226</v>
      </c>
      <c r="B30426" t="s">
        <v>14</v>
      </c>
      <c r="C30426" s="1">
        <v>44022</v>
      </c>
      <c r="E30426" s="1">
        <v>44022</v>
      </c>
      <c r="F30426" t="s">
        <v>24</v>
      </c>
      <c r="G30426" t="s">
        <v>127</v>
      </c>
      <c r="H30426" t="s">
        <v>131</v>
      </c>
      <c r="I30426" t="s">
        <v>260</v>
      </c>
      <c r="J30426" t="s">
        <v>262</v>
      </c>
      <c r="K30426" t="s">
        <v>19</v>
      </c>
      <c r="L30426" t="s">
        <v>347</v>
      </c>
      <c r="M30426" t="s">
        <v>21</v>
      </c>
      <c r="N30426">
        <v>7</v>
      </c>
      <c r="O30426">
        <v>2020</v>
      </c>
      <c r="P30426" t="s">
        <v>395</v>
      </c>
      <c r="Q30426" t="s">
        <v>386</v>
      </c>
      <c r="R30426">
        <v>7</v>
      </c>
      <c r="S30426" t="s">
        <v>396</v>
      </c>
    </row>
    <row r="30427" spans="1:19" x14ac:dyDescent="0.3">
      <c r="A30427">
        <v>3728662</v>
      </c>
      <c r="B30427" t="s">
        <v>14</v>
      </c>
      <c r="C30427" s="1">
        <v>44015</v>
      </c>
      <c r="E30427" s="1">
        <v>44015</v>
      </c>
      <c r="F30427" t="s">
        <v>27</v>
      </c>
      <c r="G30427" t="s">
        <v>127</v>
      </c>
      <c r="H30427" t="s">
        <v>131</v>
      </c>
      <c r="I30427" t="s">
        <v>260</v>
      </c>
      <c r="J30427" t="s">
        <v>265</v>
      </c>
      <c r="K30427" t="s">
        <v>19</v>
      </c>
      <c r="L30427" t="s">
        <v>347</v>
      </c>
      <c r="M30427" t="s">
        <v>21</v>
      </c>
      <c r="N30427">
        <v>7</v>
      </c>
      <c r="O30427">
        <v>2020</v>
      </c>
      <c r="P30427" t="s">
        <v>395</v>
      </c>
      <c r="Q30427" t="s">
        <v>386</v>
      </c>
      <c r="R30427">
        <v>7</v>
      </c>
      <c r="S30427" t="s">
        <v>396</v>
      </c>
    </row>
    <row r="30428" spans="1:19" x14ac:dyDescent="0.3">
      <c r="A30428">
        <v>3663070</v>
      </c>
      <c r="B30428" t="s">
        <v>14</v>
      </c>
      <c r="C30428" s="1">
        <v>43972</v>
      </c>
      <c r="E30428" s="1">
        <v>43972</v>
      </c>
      <c r="F30428" t="s">
        <v>24</v>
      </c>
      <c r="G30428" t="s">
        <v>127</v>
      </c>
      <c r="H30428" t="s">
        <v>131</v>
      </c>
      <c r="I30428" t="s">
        <v>260</v>
      </c>
      <c r="J30428" t="s">
        <v>268</v>
      </c>
      <c r="K30428" t="s">
        <v>19</v>
      </c>
      <c r="L30428" t="s">
        <v>347</v>
      </c>
      <c r="M30428" t="s">
        <v>21</v>
      </c>
      <c r="N30428">
        <v>5</v>
      </c>
      <c r="O30428">
        <v>2020</v>
      </c>
      <c r="P30428" t="s">
        <v>395</v>
      </c>
      <c r="Q30428" t="s">
        <v>378</v>
      </c>
      <c r="R30428">
        <v>5</v>
      </c>
      <c r="S30428" t="s">
        <v>389</v>
      </c>
    </row>
    <row r="30429" spans="1:19" x14ac:dyDescent="0.3">
      <c r="A30429">
        <v>3657280</v>
      </c>
      <c r="B30429" t="s">
        <v>14</v>
      </c>
      <c r="C30429" s="1">
        <v>43969</v>
      </c>
      <c r="E30429" s="1">
        <v>43969</v>
      </c>
      <c r="F30429" t="s">
        <v>32</v>
      </c>
      <c r="G30429" t="s">
        <v>127</v>
      </c>
      <c r="H30429" t="s">
        <v>131</v>
      </c>
      <c r="I30429" t="s">
        <v>260</v>
      </c>
      <c r="J30429" t="s">
        <v>265</v>
      </c>
      <c r="K30429" t="s">
        <v>19</v>
      </c>
      <c r="L30429" t="s">
        <v>347</v>
      </c>
      <c r="M30429" t="s">
        <v>21</v>
      </c>
      <c r="N30429">
        <v>5</v>
      </c>
      <c r="O30429">
        <v>2020</v>
      </c>
      <c r="P30429" t="s">
        <v>395</v>
      </c>
      <c r="Q30429" t="s">
        <v>378</v>
      </c>
      <c r="R30429">
        <v>5</v>
      </c>
      <c r="S30429" t="s">
        <v>389</v>
      </c>
    </row>
    <row r="30430" spans="1:19" x14ac:dyDescent="0.3">
      <c r="A30430">
        <v>3645144</v>
      </c>
      <c r="B30430" t="s">
        <v>14</v>
      </c>
      <c r="C30430" s="1">
        <v>43961</v>
      </c>
      <c r="E30430" s="1">
        <v>43961</v>
      </c>
      <c r="F30430" t="s">
        <v>22</v>
      </c>
      <c r="G30430" t="s">
        <v>127</v>
      </c>
      <c r="H30430" t="s">
        <v>131</v>
      </c>
      <c r="I30430" t="s">
        <v>260</v>
      </c>
      <c r="J30430" t="s">
        <v>262</v>
      </c>
      <c r="K30430" t="s">
        <v>19</v>
      </c>
      <c r="L30430" t="s">
        <v>347</v>
      </c>
      <c r="M30430" t="s">
        <v>21</v>
      </c>
      <c r="N30430">
        <v>5</v>
      </c>
      <c r="O30430">
        <v>2020</v>
      </c>
      <c r="P30430" t="s">
        <v>395</v>
      </c>
      <c r="Q30430" t="s">
        <v>378</v>
      </c>
      <c r="R30430">
        <v>5</v>
      </c>
      <c r="S30430" t="s">
        <v>389</v>
      </c>
    </row>
    <row r="30431" spans="1:19" x14ac:dyDescent="0.3">
      <c r="A30431">
        <v>3635169</v>
      </c>
      <c r="B30431" t="s">
        <v>14</v>
      </c>
      <c r="C30431" s="1">
        <v>43954</v>
      </c>
      <c r="E30431" s="1">
        <v>43954</v>
      </c>
      <c r="F30431" t="s">
        <v>25</v>
      </c>
      <c r="G30431" t="s">
        <v>127</v>
      </c>
      <c r="H30431" t="s">
        <v>131</v>
      </c>
      <c r="I30431" t="s">
        <v>260</v>
      </c>
      <c r="J30431" t="s">
        <v>265</v>
      </c>
      <c r="K30431" t="s">
        <v>19</v>
      </c>
      <c r="L30431" t="s">
        <v>347</v>
      </c>
      <c r="M30431" t="s">
        <v>21</v>
      </c>
      <c r="N30431">
        <v>5</v>
      </c>
      <c r="O30431">
        <v>2020</v>
      </c>
      <c r="P30431" t="s">
        <v>395</v>
      </c>
      <c r="Q30431" t="s">
        <v>378</v>
      </c>
      <c r="R30431">
        <v>5</v>
      </c>
      <c r="S30431" t="s">
        <v>389</v>
      </c>
    </row>
    <row r="30432" spans="1:19" x14ac:dyDescent="0.3">
      <c r="A30432">
        <v>3607871</v>
      </c>
      <c r="B30432" t="s">
        <v>14</v>
      </c>
      <c r="C30432" s="1">
        <v>43936</v>
      </c>
      <c r="E30432" s="1">
        <v>43936</v>
      </c>
      <c r="F30432" t="s">
        <v>50</v>
      </c>
      <c r="G30432" t="s">
        <v>127</v>
      </c>
      <c r="H30432" t="s">
        <v>131</v>
      </c>
      <c r="I30432" t="s">
        <v>260</v>
      </c>
      <c r="J30432" t="s">
        <v>267</v>
      </c>
      <c r="K30432" t="s">
        <v>19</v>
      </c>
      <c r="L30432" t="s">
        <v>347</v>
      </c>
      <c r="M30432" t="s">
        <v>21</v>
      </c>
      <c r="N30432">
        <v>4</v>
      </c>
      <c r="O30432">
        <v>2020</v>
      </c>
      <c r="P30432" t="s">
        <v>395</v>
      </c>
      <c r="Q30432" t="s">
        <v>378</v>
      </c>
      <c r="R30432">
        <v>4</v>
      </c>
      <c r="S30432" t="s">
        <v>390</v>
      </c>
    </row>
    <row r="30433" spans="1:19" x14ac:dyDescent="0.3">
      <c r="A30433">
        <v>3580813</v>
      </c>
      <c r="B30433" t="s">
        <v>14</v>
      </c>
      <c r="C30433" s="1">
        <v>43916</v>
      </c>
      <c r="E30433" s="1">
        <v>43916</v>
      </c>
      <c r="F30433" t="s">
        <v>52</v>
      </c>
      <c r="G30433" t="s">
        <v>127</v>
      </c>
      <c r="H30433" t="s">
        <v>131</v>
      </c>
      <c r="I30433" t="s">
        <v>260</v>
      </c>
      <c r="J30433" t="s">
        <v>265</v>
      </c>
      <c r="K30433" t="s">
        <v>19</v>
      </c>
      <c r="L30433" t="s">
        <v>347</v>
      </c>
      <c r="M30433" t="s">
        <v>21</v>
      </c>
      <c r="N30433">
        <v>3</v>
      </c>
      <c r="O30433">
        <v>2020</v>
      </c>
      <c r="P30433" t="s">
        <v>395</v>
      </c>
      <c r="Q30433" t="s">
        <v>380</v>
      </c>
      <c r="R30433">
        <v>3</v>
      </c>
      <c r="S30433" t="s">
        <v>381</v>
      </c>
    </row>
    <row r="30434" spans="1:19" x14ac:dyDescent="0.3">
      <c r="A30434">
        <v>3573979</v>
      </c>
      <c r="B30434" t="s">
        <v>14</v>
      </c>
      <c r="C30434" s="1">
        <v>43910</v>
      </c>
      <c r="E30434" s="1">
        <v>43910</v>
      </c>
      <c r="F30434" t="s">
        <v>26</v>
      </c>
      <c r="G30434" t="s">
        <v>127</v>
      </c>
      <c r="H30434" t="s">
        <v>131</v>
      </c>
      <c r="I30434" t="s">
        <v>260</v>
      </c>
      <c r="J30434" t="s">
        <v>268</v>
      </c>
      <c r="K30434" t="s">
        <v>19</v>
      </c>
      <c r="L30434" t="s">
        <v>347</v>
      </c>
      <c r="M30434" t="s">
        <v>21</v>
      </c>
      <c r="N30434">
        <v>3</v>
      </c>
      <c r="O30434">
        <v>2020</v>
      </c>
      <c r="P30434" t="s">
        <v>395</v>
      </c>
      <c r="Q30434" t="s">
        <v>380</v>
      </c>
      <c r="R30434">
        <v>3</v>
      </c>
      <c r="S30434" t="s">
        <v>381</v>
      </c>
    </row>
    <row r="30435" spans="1:19" x14ac:dyDescent="0.3">
      <c r="A30435">
        <v>3565568</v>
      </c>
      <c r="B30435" t="s">
        <v>14</v>
      </c>
      <c r="C30435" s="1">
        <v>43903</v>
      </c>
      <c r="E30435" s="1">
        <v>43903</v>
      </c>
      <c r="F30435" t="s">
        <v>37</v>
      </c>
      <c r="G30435" t="s">
        <v>127</v>
      </c>
      <c r="H30435" t="s">
        <v>131</v>
      </c>
      <c r="I30435" t="s">
        <v>260</v>
      </c>
      <c r="J30435" t="s">
        <v>267</v>
      </c>
      <c r="K30435" t="s">
        <v>19</v>
      </c>
      <c r="L30435" t="s">
        <v>347</v>
      </c>
      <c r="M30435" t="s">
        <v>21</v>
      </c>
      <c r="N30435">
        <v>3</v>
      </c>
      <c r="O30435">
        <v>2020</v>
      </c>
      <c r="P30435" t="s">
        <v>395</v>
      </c>
      <c r="Q30435" t="s">
        <v>380</v>
      </c>
      <c r="R30435">
        <v>3</v>
      </c>
      <c r="S30435" t="s">
        <v>381</v>
      </c>
    </row>
    <row r="30436" spans="1:19" x14ac:dyDescent="0.3">
      <c r="A30436">
        <v>3506790</v>
      </c>
      <c r="B30436" t="s">
        <v>14</v>
      </c>
      <c r="C30436" s="1">
        <v>43853</v>
      </c>
      <c r="E30436" s="1">
        <v>43853</v>
      </c>
      <c r="F30436" t="s">
        <v>24</v>
      </c>
      <c r="G30436" t="s">
        <v>127</v>
      </c>
      <c r="H30436" t="s">
        <v>131</v>
      </c>
      <c r="I30436" t="s">
        <v>260</v>
      </c>
      <c r="J30436" t="s">
        <v>265</v>
      </c>
      <c r="K30436" t="s">
        <v>19</v>
      </c>
      <c r="L30436" t="s">
        <v>347</v>
      </c>
      <c r="M30436" t="s">
        <v>21</v>
      </c>
      <c r="N30436">
        <v>1</v>
      </c>
      <c r="O30436">
        <v>2020</v>
      </c>
      <c r="P30436" t="s">
        <v>395</v>
      </c>
      <c r="Q30436" t="s">
        <v>380</v>
      </c>
      <c r="R30436">
        <v>1</v>
      </c>
      <c r="S30436" t="s">
        <v>391</v>
      </c>
    </row>
    <row r="30437" spans="1:19" x14ac:dyDescent="0.3">
      <c r="A30437">
        <v>3474057</v>
      </c>
      <c r="B30437" t="s">
        <v>14</v>
      </c>
      <c r="C30437" s="1">
        <v>43819</v>
      </c>
      <c r="E30437" s="1">
        <v>43819</v>
      </c>
      <c r="F30437" t="s">
        <v>26</v>
      </c>
      <c r="G30437" t="s">
        <v>127</v>
      </c>
      <c r="H30437" t="s">
        <v>131</v>
      </c>
      <c r="I30437" t="s">
        <v>260</v>
      </c>
      <c r="J30437" t="s">
        <v>265</v>
      </c>
      <c r="K30437" t="s">
        <v>19</v>
      </c>
      <c r="L30437" t="s">
        <v>347</v>
      </c>
      <c r="M30437" t="s">
        <v>21</v>
      </c>
      <c r="N30437">
        <v>12</v>
      </c>
      <c r="O30437">
        <v>2019</v>
      </c>
      <c r="P30437" t="s">
        <v>397</v>
      </c>
      <c r="Q30437" t="s">
        <v>383</v>
      </c>
      <c r="R30437">
        <v>12</v>
      </c>
      <c r="S30437" t="s">
        <v>393</v>
      </c>
    </row>
    <row r="30438" spans="1:19" x14ac:dyDescent="0.3">
      <c r="A30438">
        <v>3444989</v>
      </c>
      <c r="B30438" t="s">
        <v>14</v>
      </c>
      <c r="C30438" s="1">
        <v>43789</v>
      </c>
      <c r="E30438" s="1">
        <v>43789</v>
      </c>
      <c r="F30438" t="s">
        <v>22</v>
      </c>
      <c r="G30438" t="s">
        <v>127</v>
      </c>
      <c r="H30438" t="s">
        <v>131</v>
      </c>
      <c r="I30438" t="s">
        <v>260</v>
      </c>
      <c r="J30438" t="s">
        <v>265</v>
      </c>
      <c r="K30438" t="s">
        <v>19</v>
      </c>
      <c r="L30438" t="s">
        <v>347</v>
      </c>
      <c r="M30438" t="s">
        <v>21</v>
      </c>
      <c r="N30438">
        <v>11</v>
      </c>
      <c r="O30438">
        <v>2019</v>
      </c>
      <c r="P30438" t="s">
        <v>397</v>
      </c>
      <c r="Q30438" t="s">
        <v>383</v>
      </c>
      <c r="R30438">
        <v>11</v>
      </c>
      <c r="S30438" t="s">
        <v>384</v>
      </c>
    </row>
    <row r="30439" spans="1:19" x14ac:dyDescent="0.3">
      <c r="A30439">
        <v>3432417</v>
      </c>
      <c r="B30439" t="s">
        <v>14</v>
      </c>
      <c r="C30439" s="1">
        <v>43777</v>
      </c>
      <c r="E30439" s="1">
        <v>43777</v>
      </c>
      <c r="F30439" t="s">
        <v>55</v>
      </c>
      <c r="G30439" t="s">
        <v>127</v>
      </c>
      <c r="H30439" t="s">
        <v>131</v>
      </c>
      <c r="I30439" t="s">
        <v>260</v>
      </c>
      <c r="J30439" t="s">
        <v>268</v>
      </c>
      <c r="K30439" t="s">
        <v>19</v>
      </c>
      <c r="L30439" t="s">
        <v>347</v>
      </c>
      <c r="M30439" t="s">
        <v>21</v>
      </c>
      <c r="N30439">
        <v>11</v>
      </c>
      <c r="O30439">
        <v>2019</v>
      </c>
      <c r="P30439" t="s">
        <v>397</v>
      </c>
      <c r="Q30439" t="s">
        <v>383</v>
      </c>
      <c r="R30439">
        <v>11</v>
      </c>
      <c r="S30439" t="s">
        <v>384</v>
      </c>
    </row>
    <row r="30440" spans="1:19" x14ac:dyDescent="0.3">
      <c r="A30440">
        <v>3387097</v>
      </c>
      <c r="B30440" t="s">
        <v>14</v>
      </c>
      <c r="C30440" s="1">
        <v>43734</v>
      </c>
      <c r="E30440" s="1">
        <v>43734</v>
      </c>
      <c r="F30440" t="s">
        <v>22</v>
      </c>
      <c r="G30440" t="s">
        <v>127</v>
      </c>
      <c r="H30440" t="s">
        <v>131</v>
      </c>
      <c r="I30440" t="s">
        <v>260</v>
      </c>
      <c r="J30440" t="s">
        <v>262</v>
      </c>
      <c r="K30440" t="s">
        <v>19</v>
      </c>
      <c r="L30440" t="s">
        <v>347</v>
      </c>
      <c r="M30440" t="s">
        <v>21</v>
      </c>
      <c r="N30440">
        <v>9</v>
      </c>
      <c r="O30440">
        <v>2019</v>
      </c>
      <c r="P30440" t="s">
        <v>397</v>
      </c>
      <c r="Q30440" t="s">
        <v>386</v>
      </c>
      <c r="R30440">
        <v>9</v>
      </c>
      <c r="S30440" t="s">
        <v>387</v>
      </c>
    </row>
    <row r="30441" spans="1:19" x14ac:dyDescent="0.3">
      <c r="A30441">
        <v>3373140</v>
      </c>
      <c r="B30441" t="s">
        <v>14</v>
      </c>
      <c r="C30441" s="1">
        <v>43721</v>
      </c>
      <c r="E30441" s="1">
        <v>43721</v>
      </c>
      <c r="F30441" t="s">
        <v>59</v>
      </c>
      <c r="G30441" t="s">
        <v>127</v>
      </c>
      <c r="H30441" t="s">
        <v>131</v>
      </c>
      <c r="I30441" t="s">
        <v>260</v>
      </c>
      <c r="J30441" t="s">
        <v>265</v>
      </c>
      <c r="K30441" t="s">
        <v>19</v>
      </c>
      <c r="L30441" t="s">
        <v>347</v>
      </c>
      <c r="M30441" t="s">
        <v>21</v>
      </c>
      <c r="N30441">
        <v>9</v>
      </c>
      <c r="O30441">
        <v>2019</v>
      </c>
      <c r="P30441" t="s">
        <v>397</v>
      </c>
      <c r="Q30441" t="s">
        <v>386</v>
      </c>
      <c r="R30441">
        <v>9</v>
      </c>
      <c r="S30441" t="s">
        <v>387</v>
      </c>
    </row>
    <row r="30442" spans="1:19" x14ac:dyDescent="0.3">
      <c r="A30442">
        <v>3355969</v>
      </c>
      <c r="B30442" t="s">
        <v>14</v>
      </c>
      <c r="C30442" s="1">
        <v>43705</v>
      </c>
      <c r="E30442" s="1">
        <v>43705</v>
      </c>
      <c r="F30442" t="s">
        <v>31</v>
      </c>
      <c r="G30442" t="s">
        <v>127</v>
      </c>
      <c r="H30442" t="s">
        <v>131</v>
      </c>
      <c r="I30442" t="s">
        <v>260</v>
      </c>
      <c r="J30442" t="s">
        <v>265</v>
      </c>
      <c r="K30442" t="s">
        <v>19</v>
      </c>
      <c r="L30442" t="s">
        <v>347</v>
      </c>
      <c r="M30442" t="s">
        <v>21</v>
      </c>
      <c r="N30442">
        <v>8</v>
      </c>
      <c r="O30442">
        <v>2019</v>
      </c>
      <c r="P30442" t="s">
        <v>397</v>
      </c>
      <c r="Q30442" t="s">
        <v>386</v>
      </c>
      <c r="R30442">
        <v>8</v>
      </c>
      <c r="S30442" t="s">
        <v>388</v>
      </c>
    </row>
    <row r="30443" spans="1:19" x14ac:dyDescent="0.3">
      <c r="A30443">
        <v>3357168</v>
      </c>
      <c r="B30443" t="s">
        <v>14</v>
      </c>
      <c r="C30443" s="1">
        <v>43705</v>
      </c>
      <c r="E30443" s="1">
        <v>43705</v>
      </c>
      <c r="F30443" t="s">
        <v>35</v>
      </c>
      <c r="G30443" t="s">
        <v>127</v>
      </c>
      <c r="H30443" t="s">
        <v>131</v>
      </c>
      <c r="I30443" t="s">
        <v>260</v>
      </c>
      <c r="J30443" t="s">
        <v>265</v>
      </c>
      <c r="K30443" t="s">
        <v>19</v>
      </c>
      <c r="L30443" t="s">
        <v>347</v>
      </c>
      <c r="M30443" t="s">
        <v>21</v>
      </c>
      <c r="N30443">
        <v>8</v>
      </c>
      <c r="O30443">
        <v>2019</v>
      </c>
      <c r="P30443" t="s">
        <v>397</v>
      </c>
      <c r="Q30443" t="s">
        <v>386</v>
      </c>
      <c r="R30443">
        <v>8</v>
      </c>
      <c r="S30443" t="s">
        <v>388</v>
      </c>
    </row>
    <row r="30444" spans="1:19" x14ac:dyDescent="0.3">
      <c r="A30444">
        <v>3352830</v>
      </c>
      <c r="B30444" t="s">
        <v>14</v>
      </c>
      <c r="C30444" s="1">
        <v>43701</v>
      </c>
      <c r="E30444" s="1">
        <v>43701</v>
      </c>
      <c r="F30444" t="s">
        <v>24</v>
      </c>
      <c r="G30444" t="s">
        <v>127</v>
      </c>
      <c r="H30444" t="s">
        <v>131</v>
      </c>
      <c r="I30444" t="s">
        <v>260</v>
      </c>
      <c r="J30444" t="s">
        <v>265</v>
      </c>
      <c r="K30444" t="s">
        <v>19</v>
      </c>
      <c r="L30444" t="s">
        <v>347</v>
      </c>
      <c r="M30444" t="s">
        <v>21</v>
      </c>
      <c r="N30444">
        <v>8</v>
      </c>
      <c r="O30444">
        <v>2019</v>
      </c>
      <c r="P30444" t="s">
        <v>397</v>
      </c>
      <c r="Q30444" t="s">
        <v>386</v>
      </c>
      <c r="R30444">
        <v>8</v>
      </c>
      <c r="S30444" t="s">
        <v>388</v>
      </c>
    </row>
    <row r="30445" spans="1:19" x14ac:dyDescent="0.3">
      <c r="A30445">
        <v>3331680</v>
      </c>
      <c r="B30445" t="s">
        <v>14</v>
      </c>
      <c r="C30445" s="1">
        <v>43683</v>
      </c>
      <c r="E30445" s="1">
        <v>43683</v>
      </c>
      <c r="F30445" t="s">
        <v>61</v>
      </c>
      <c r="G30445" t="s">
        <v>127</v>
      </c>
      <c r="H30445" t="s">
        <v>131</v>
      </c>
      <c r="I30445" t="s">
        <v>260</v>
      </c>
      <c r="J30445" t="s">
        <v>267</v>
      </c>
      <c r="K30445" t="s">
        <v>19</v>
      </c>
      <c r="L30445" t="s">
        <v>347</v>
      </c>
      <c r="M30445" t="s">
        <v>21</v>
      </c>
      <c r="N30445">
        <v>8</v>
      </c>
      <c r="O30445">
        <v>2019</v>
      </c>
      <c r="P30445" t="s">
        <v>397</v>
      </c>
      <c r="Q30445" t="s">
        <v>386</v>
      </c>
      <c r="R30445">
        <v>8</v>
      </c>
      <c r="S30445" t="s">
        <v>388</v>
      </c>
    </row>
    <row r="30446" spans="1:19" x14ac:dyDescent="0.3">
      <c r="A30446">
        <v>3285529</v>
      </c>
      <c r="B30446" t="s">
        <v>14</v>
      </c>
      <c r="C30446" s="1">
        <v>43640</v>
      </c>
      <c r="E30446" s="1">
        <v>43640</v>
      </c>
      <c r="F30446" t="s">
        <v>23</v>
      </c>
      <c r="G30446" t="s">
        <v>127</v>
      </c>
      <c r="H30446" t="s">
        <v>131</v>
      </c>
      <c r="I30446" t="s">
        <v>260</v>
      </c>
      <c r="J30446" t="s">
        <v>265</v>
      </c>
      <c r="K30446" t="s">
        <v>19</v>
      </c>
      <c r="L30446" t="s">
        <v>347</v>
      </c>
      <c r="M30446" t="s">
        <v>21</v>
      </c>
      <c r="N30446">
        <v>6</v>
      </c>
      <c r="O30446">
        <v>2019</v>
      </c>
      <c r="P30446" t="s">
        <v>397</v>
      </c>
      <c r="Q30446" t="s">
        <v>378</v>
      </c>
      <c r="R30446">
        <v>6</v>
      </c>
      <c r="S30446" t="s">
        <v>379</v>
      </c>
    </row>
    <row r="30447" spans="1:19" x14ac:dyDescent="0.3">
      <c r="A30447">
        <v>3261655</v>
      </c>
      <c r="B30447" t="s">
        <v>14</v>
      </c>
      <c r="C30447" s="1">
        <v>43618</v>
      </c>
      <c r="E30447" s="1">
        <v>43618</v>
      </c>
      <c r="F30447" t="s">
        <v>43</v>
      </c>
      <c r="G30447" t="s">
        <v>127</v>
      </c>
      <c r="H30447" t="s">
        <v>131</v>
      </c>
      <c r="I30447" t="s">
        <v>260</v>
      </c>
      <c r="J30447" t="s">
        <v>267</v>
      </c>
      <c r="K30447" t="s">
        <v>19</v>
      </c>
      <c r="L30447" t="s">
        <v>347</v>
      </c>
      <c r="M30447" t="s">
        <v>21</v>
      </c>
      <c r="N30447">
        <v>6</v>
      </c>
      <c r="O30447">
        <v>2019</v>
      </c>
      <c r="P30447" t="s">
        <v>397</v>
      </c>
      <c r="Q30447" t="s">
        <v>378</v>
      </c>
      <c r="R30447">
        <v>6</v>
      </c>
      <c r="S30447" t="s">
        <v>379</v>
      </c>
    </row>
    <row r="30448" spans="1:19" x14ac:dyDescent="0.3">
      <c r="A30448">
        <v>3247042</v>
      </c>
      <c r="B30448" t="s">
        <v>14</v>
      </c>
      <c r="C30448" s="1">
        <v>43604</v>
      </c>
      <c r="E30448" s="1">
        <v>43604</v>
      </c>
      <c r="F30448" t="s">
        <v>28</v>
      </c>
      <c r="G30448" t="s">
        <v>127</v>
      </c>
      <c r="H30448" t="s">
        <v>131</v>
      </c>
      <c r="I30448" t="s">
        <v>260</v>
      </c>
      <c r="J30448" t="s">
        <v>265</v>
      </c>
      <c r="K30448" t="s">
        <v>19</v>
      </c>
      <c r="L30448" t="s">
        <v>347</v>
      </c>
      <c r="M30448" t="s">
        <v>21</v>
      </c>
      <c r="N30448">
        <v>5</v>
      </c>
      <c r="O30448">
        <v>2019</v>
      </c>
      <c r="P30448" t="s">
        <v>397</v>
      </c>
      <c r="Q30448" t="s">
        <v>378</v>
      </c>
      <c r="R30448">
        <v>5</v>
      </c>
      <c r="S30448" t="s">
        <v>389</v>
      </c>
    </row>
    <row r="30449" spans="1:19" x14ac:dyDescent="0.3">
      <c r="A30449">
        <v>3231010</v>
      </c>
      <c r="B30449" t="s">
        <v>14</v>
      </c>
      <c r="C30449" s="1">
        <v>43588</v>
      </c>
      <c r="E30449" s="1">
        <v>43588</v>
      </c>
      <c r="F30449" t="s">
        <v>42</v>
      </c>
      <c r="G30449" t="s">
        <v>127</v>
      </c>
      <c r="H30449" t="s">
        <v>131</v>
      </c>
      <c r="I30449" t="s">
        <v>260</v>
      </c>
      <c r="J30449" t="s">
        <v>268</v>
      </c>
      <c r="K30449" t="s">
        <v>19</v>
      </c>
      <c r="L30449" t="s">
        <v>347</v>
      </c>
      <c r="M30449" t="s">
        <v>21</v>
      </c>
      <c r="N30449">
        <v>5</v>
      </c>
      <c r="O30449">
        <v>2019</v>
      </c>
      <c r="P30449" t="s">
        <v>397</v>
      </c>
      <c r="Q30449" t="s">
        <v>378</v>
      </c>
      <c r="R30449">
        <v>5</v>
      </c>
      <c r="S30449" t="s">
        <v>389</v>
      </c>
    </row>
    <row r="30450" spans="1:19" x14ac:dyDescent="0.3">
      <c r="A30450">
        <v>3208367</v>
      </c>
      <c r="B30450" t="s">
        <v>14</v>
      </c>
      <c r="C30450" s="1">
        <v>43565</v>
      </c>
      <c r="E30450" s="1">
        <v>43565</v>
      </c>
      <c r="F30450" t="s">
        <v>27</v>
      </c>
      <c r="G30450" t="s">
        <v>127</v>
      </c>
      <c r="H30450" t="s">
        <v>131</v>
      </c>
      <c r="I30450" t="s">
        <v>260</v>
      </c>
      <c r="J30450" t="s">
        <v>268</v>
      </c>
      <c r="K30450" t="s">
        <v>19</v>
      </c>
      <c r="L30450" t="s">
        <v>347</v>
      </c>
      <c r="M30450" t="s">
        <v>21</v>
      </c>
      <c r="N30450">
        <v>4</v>
      </c>
      <c r="O30450">
        <v>2019</v>
      </c>
      <c r="P30450" t="s">
        <v>397</v>
      </c>
      <c r="Q30450" t="s">
        <v>378</v>
      </c>
      <c r="R30450">
        <v>4</v>
      </c>
      <c r="S30450" t="s">
        <v>390</v>
      </c>
    </row>
    <row r="30451" spans="1:19" x14ac:dyDescent="0.3">
      <c r="A30451">
        <v>3163152</v>
      </c>
      <c r="B30451" t="s">
        <v>14</v>
      </c>
      <c r="C30451" s="1">
        <v>43522</v>
      </c>
      <c r="E30451" s="1">
        <v>43522</v>
      </c>
      <c r="F30451" t="s">
        <v>23</v>
      </c>
      <c r="G30451" t="s">
        <v>127</v>
      </c>
      <c r="H30451" t="s">
        <v>131</v>
      </c>
      <c r="I30451" t="s">
        <v>260</v>
      </c>
      <c r="J30451" t="s">
        <v>262</v>
      </c>
      <c r="K30451" t="s">
        <v>19</v>
      </c>
      <c r="L30451" t="s">
        <v>347</v>
      </c>
      <c r="M30451" t="s">
        <v>21</v>
      </c>
      <c r="N30451">
        <v>2</v>
      </c>
      <c r="O30451">
        <v>2019</v>
      </c>
      <c r="P30451" t="s">
        <v>397</v>
      </c>
      <c r="Q30451" t="s">
        <v>380</v>
      </c>
      <c r="R30451">
        <v>2</v>
      </c>
      <c r="S30451" t="s">
        <v>394</v>
      </c>
    </row>
    <row r="30452" spans="1:19" x14ac:dyDescent="0.3">
      <c r="A30452">
        <v>3129370</v>
      </c>
      <c r="B30452" t="s">
        <v>14</v>
      </c>
      <c r="C30452" s="1">
        <v>43485</v>
      </c>
      <c r="E30452" s="1">
        <v>43485</v>
      </c>
      <c r="F30452" t="s">
        <v>31</v>
      </c>
      <c r="G30452" t="s">
        <v>127</v>
      </c>
      <c r="H30452" t="s">
        <v>131</v>
      </c>
      <c r="I30452" t="s">
        <v>260</v>
      </c>
      <c r="J30452" t="s">
        <v>261</v>
      </c>
      <c r="K30452" t="s">
        <v>19</v>
      </c>
      <c r="L30452" t="s">
        <v>347</v>
      </c>
      <c r="M30452" t="s">
        <v>21</v>
      </c>
      <c r="N30452">
        <v>1</v>
      </c>
      <c r="O30452">
        <v>2019</v>
      </c>
      <c r="P30452" t="s">
        <v>397</v>
      </c>
      <c r="Q30452" t="s">
        <v>380</v>
      </c>
      <c r="R30452">
        <v>1</v>
      </c>
      <c r="S30452" t="s">
        <v>391</v>
      </c>
    </row>
    <row r="30453" spans="1:19" x14ac:dyDescent="0.3">
      <c r="A30453">
        <v>3124138</v>
      </c>
      <c r="B30453" t="s">
        <v>14</v>
      </c>
      <c r="C30453" s="1">
        <v>43479</v>
      </c>
      <c r="E30453" s="1">
        <v>43479</v>
      </c>
      <c r="F30453" t="s">
        <v>24</v>
      </c>
      <c r="G30453" t="s">
        <v>127</v>
      </c>
      <c r="H30453" t="s">
        <v>131</v>
      </c>
      <c r="I30453" t="s">
        <v>260</v>
      </c>
      <c r="J30453" t="s">
        <v>262</v>
      </c>
      <c r="K30453" t="s">
        <v>19</v>
      </c>
      <c r="L30453" t="s">
        <v>347</v>
      </c>
      <c r="M30453" t="s">
        <v>21</v>
      </c>
      <c r="N30453">
        <v>1</v>
      </c>
      <c r="O30453">
        <v>2019</v>
      </c>
      <c r="P30453" t="s">
        <v>397</v>
      </c>
      <c r="Q30453" t="s">
        <v>380</v>
      </c>
      <c r="R30453">
        <v>1</v>
      </c>
      <c r="S30453" t="s">
        <v>391</v>
      </c>
    </row>
    <row r="30454" spans="1:19" x14ac:dyDescent="0.3">
      <c r="A30454">
        <v>3070625</v>
      </c>
      <c r="B30454" t="s">
        <v>14</v>
      </c>
      <c r="C30454" s="1">
        <v>43413</v>
      </c>
      <c r="E30454" s="1">
        <v>43413</v>
      </c>
      <c r="F30454" t="s">
        <v>24</v>
      </c>
      <c r="G30454" t="s">
        <v>127</v>
      </c>
      <c r="H30454" t="s">
        <v>131</v>
      </c>
      <c r="I30454" t="s">
        <v>260</v>
      </c>
      <c r="J30454" t="s">
        <v>265</v>
      </c>
      <c r="K30454" t="s">
        <v>19</v>
      </c>
      <c r="L30454" t="s">
        <v>347</v>
      </c>
      <c r="M30454" t="s">
        <v>21</v>
      </c>
      <c r="N30454">
        <v>11</v>
      </c>
      <c r="O30454">
        <v>2018</v>
      </c>
      <c r="P30454" t="s">
        <v>398</v>
      </c>
      <c r="Q30454" t="s">
        <v>383</v>
      </c>
      <c r="R30454">
        <v>11</v>
      </c>
      <c r="S30454" t="s">
        <v>384</v>
      </c>
    </row>
    <row r="30455" spans="1:19" x14ac:dyDescent="0.3">
      <c r="A30455">
        <v>3033724</v>
      </c>
      <c r="B30455" t="s">
        <v>14</v>
      </c>
      <c r="C30455" s="1">
        <v>43374</v>
      </c>
      <c r="E30455" s="1">
        <v>43375</v>
      </c>
      <c r="F30455" t="s">
        <v>25</v>
      </c>
      <c r="G30455" t="s">
        <v>127</v>
      </c>
      <c r="H30455" t="s">
        <v>131</v>
      </c>
      <c r="I30455" t="s">
        <v>260</v>
      </c>
      <c r="J30455" t="s">
        <v>261</v>
      </c>
      <c r="K30455" t="s">
        <v>19</v>
      </c>
      <c r="L30455" t="s">
        <v>347</v>
      </c>
      <c r="M30455" t="s">
        <v>21</v>
      </c>
      <c r="N30455">
        <v>10</v>
      </c>
      <c r="O30455">
        <v>2018</v>
      </c>
      <c r="P30455" t="s">
        <v>398</v>
      </c>
      <c r="Q30455" t="s">
        <v>383</v>
      </c>
      <c r="R30455">
        <v>10</v>
      </c>
      <c r="S30455" t="s">
        <v>385</v>
      </c>
    </row>
    <row r="30456" spans="1:19" x14ac:dyDescent="0.3">
      <c r="A30456">
        <v>3033026</v>
      </c>
      <c r="B30456" t="s">
        <v>14</v>
      </c>
      <c r="C30456" s="1">
        <v>43373</v>
      </c>
      <c r="E30456" s="1">
        <v>43373</v>
      </c>
      <c r="F30456" t="s">
        <v>25</v>
      </c>
      <c r="G30456" t="s">
        <v>127</v>
      </c>
      <c r="H30456" t="s">
        <v>131</v>
      </c>
      <c r="I30456" t="s">
        <v>260</v>
      </c>
      <c r="J30456" t="s">
        <v>267</v>
      </c>
      <c r="K30456" t="s">
        <v>19</v>
      </c>
      <c r="L30456" t="s">
        <v>347</v>
      </c>
      <c r="M30456" t="s">
        <v>21</v>
      </c>
      <c r="N30456">
        <v>9</v>
      </c>
      <c r="O30456">
        <v>2018</v>
      </c>
      <c r="P30456" t="s">
        <v>398</v>
      </c>
      <c r="Q30456" t="s">
        <v>386</v>
      </c>
      <c r="R30456">
        <v>9</v>
      </c>
      <c r="S30456" t="s">
        <v>387</v>
      </c>
    </row>
    <row r="30457" spans="1:19" x14ac:dyDescent="0.3">
      <c r="A30457">
        <v>3019934</v>
      </c>
      <c r="B30457" t="s">
        <v>14</v>
      </c>
      <c r="C30457" s="1">
        <v>43358</v>
      </c>
      <c r="E30457" s="1">
        <v>43358</v>
      </c>
      <c r="F30457" t="s">
        <v>26</v>
      </c>
      <c r="G30457" t="s">
        <v>127</v>
      </c>
      <c r="H30457" t="s">
        <v>131</v>
      </c>
      <c r="I30457" t="s">
        <v>260</v>
      </c>
      <c r="J30457" t="s">
        <v>267</v>
      </c>
      <c r="K30457" t="s">
        <v>19</v>
      </c>
      <c r="L30457" t="s">
        <v>347</v>
      </c>
      <c r="M30457" t="s">
        <v>21</v>
      </c>
      <c r="N30457">
        <v>9</v>
      </c>
      <c r="O30457">
        <v>2018</v>
      </c>
      <c r="P30457" t="s">
        <v>398</v>
      </c>
      <c r="Q30457" t="s">
        <v>386</v>
      </c>
      <c r="R30457">
        <v>9</v>
      </c>
      <c r="S30457" t="s">
        <v>387</v>
      </c>
    </row>
    <row r="30458" spans="1:19" x14ac:dyDescent="0.3">
      <c r="A30458">
        <v>3013621</v>
      </c>
      <c r="B30458" t="s">
        <v>14</v>
      </c>
      <c r="C30458" s="1">
        <v>43351</v>
      </c>
      <c r="E30458" s="1">
        <v>43351</v>
      </c>
      <c r="F30458" t="s">
        <v>31</v>
      </c>
      <c r="G30458" t="s">
        <v>127</v>
      </c>
      <c r="H30458" t="s">
        <v>131</v>
      </c>
      <c r="I30458" t="s">
        <v>260</v>
      </c>
      <c r="J30458" t="s">
        <v>268</v>
      </c>
      <c r="K30458" t="s">
        <v>19</v>
      </c>
      <c r="L30458" t="s">
        <v>347</v>
      </c>
      <c r="M30458" t="s">
        <v>21</v>
      </c>
      <c r="N30458">
        <v>9</v>
      </c>
      <c r="O30458">
        <v>2018</v>
      </c>
      <c r="P30458" t="s">
        <v>398</v>
      </c>
      <c r="Q30458" t="s">
        <v>386</v>
      </c>
      <c r="R30458">
        <v>9</v>
      </c>
      <c r="S30458" t="s">
        <v>387</v>
      </c>
    </row>
    <row r="30459" spans="1:19" x14ac:dyDescent="0.3">
      <c r="A30459">
        <v>2965375</v>
      </c>
      <c r="B30459" t="s">
        <v>14</v>
      </c>
      <c r="C30459" s="1">
        <v>43298</v>
      </c>
      <c r="E30459" s="1">
        <v>43298</v>
      </c>
      <c r="F30459" t="s">
        <v>22</v>
      </c>
      <c r="G30459" t="s">
        <v>127</v>
      </c>
      <c r="H30459" t="s">
        <v>131</v>
      </c>
      <c r="I30459" t="s">
        <v>260</v>
      </c>
      <c r="J30459" t="s">
        <v>261</v>
      </c>
      <c r="K30459" t="s">
        <v>19</v>
      </c>
      <c r="L30459" t="s">
        <v>347</v>
      </c>
      <c r="M30459" t="s">
        <v>21</v>
      </c>
      <c r="N30459">
        <v>7</v>
      </c>
      <c r="O30459">
        <v>2018</v>
      </c>
      <c r="P30459" t="s">
        <v>398</v>
      </c>
      <c r="Q30459" t="s">
        <v>386</v>
      </c>
      <c r="R30459">
        <v>7</v>
      </c>
      <c r="S30459" t="s">
        <v>396</v>
      </c>
    </row>
    <row r="30460" spans="1:19" x14ac:dyDescent="0.3">
      <c r="A30460">
        <v>2963372</v>
      </c>
      <c r="B30460" t="s">
        <v>14</v>
      </c>
      <c r="C30460" s="1">
        <v>43296</v>
      </c>
      <c r="E30460" s="1">
        <v>43296</v>
      </c>
      <c r="F30460" t="s">
        <v>42</v>
      </c>
      <c r="G30460" t="s">
        <v>127</v>
      </c>
      <c r="H30460" t="s">
        <v>131</v>
      </c>
      <c r="I30460" t="s">
        <v>260</v>
      </c>
      <c r="J30460" t="s">
        <v>265</v>
      </c>
      <c r="K30460" t="s">
        <v>19</v>
      </c>
      <c r="L30460" t="s">
        <v>347</v>
      </c>
      <c r="M30460" t="s">
        <v>21</v>
      </c>
      <c r="N30460">
        <v>7</v>
      </c>
      <c r="O30460">
        <v>2018</v>
      </c>
      <c r="P30460" t="s">
        <v>398</v>
      </c>
      <c r="Q30460" t="s">
        <v>386</v>
      </c>
      <c r="R30460">
        <v>7</v>
      </c>
      <c r="S30460" t="s">
        <v>396</v>
      </c>
    </row>
    <row r="30461" spans="1:19" x14ac:dyDescent="0.3">
      <c r="A30461">
        <v>2955450</v>
      </c>
      <c r="B30461" t="s">
        <v>14</v>
      </c>
      <c r="C30461" s="1">
        <v>43289</v>
      </c>
      <c r="E30461" s="1">
        <v>43289</v>
      </c>
      <c r="F30461" t="s">
        <v>32</v>
      </c>
      <c r="G30461" t="s">
        <v>127</v>
      </c>
      <c r="H30461" t="s">
        <v>131</v>
      </c>
      <c r="I30461" t="s">
        <v>260</v>
      </c>
      <c r="J30461" t="s">
        <v>265</v>
      </c>
      <c r="K30461" t="s">
        <v>19</v>
      </c>
      <c r="L30461" t="s">
        <v>347</v>
      </c>
      <c r="M30461" t="s">
        <v>21</v>
      </c>
      <c r="N30461">
        <v>7</v>
      </c>
      <c r="O30461">
        <v>2018</v>
      </c>
      <c r="P30461" t="s">
        <v>398</v>
      </c>
      <c r="Q30461" t="s">
        <v>386</v>
      </c>
      <c r="R30461">
        <v>7</v>
      </c>
      <c r="S30461" t="s">
        <v>396</v>
      </c>
    </row>
    <row r="30462" spans="1:19" x14ac:dyDescent="0.3">
      <c r="A30462">
        <v>2931519</v>
      </c>
      <c r="B30462" t="s">
        <v>14</v>
      </c>
      <c r="C30462" s="1">
        <v>43260</v>
      </c>
      <c r="E30462" s="1">
        <v>43260</v>
      </c>
      <c r="F30462" t="s">
        <v>33</v>
      </c>
      <c r="G30462" t="s">
        <v>127</v>
      </c>
      <c r="H30462" t="s">
        <v>131</v>
      </c>
      <c r="I30462" t="s">
        <v>260</v>
      </c>
      <c r="J30462" t="s">
        <v>265</v>
      </c>
      <c r="K30462" t="s">
        <v>19</v>
      </c>
      <c r="L30462" t="s">
        <v>347</v>
      </c>
      <c r="M30462" t="s">
        <v>21</v>
      </c>
      <c r="N30462">
        <v>6</v>
      </c>
      <c r="O30462">
        <v>2018</v>
      </c>
      <c r="P30462" t="s">
        <v>398</v>
      </c>
      <c r="Q30462" t="s">
        <v>378</v>
      </c>
      <c r="R30462">
        <v>6</v>
      </c>
      <c r="S30462" t="s">
        <v>379</v>
      </c>
    </row>
    <row r="30463" spans="1:19" x14ac:dyDescent="0.3">
      <c r="A30463">
        <v>2903256</v>
      </c>
      <c r="B30463" t="s">
        <v>14</v>
      </c>
      <c r="C30463" s="1">
        <v>43230</v>
      </c>
      <c r="E30463" s="1">
        <v>43230</v>
      </c>
      <c r="F30463" t="s">
        <v>37</v>
      </c>
      <c r="G30463" t="s">
        <v>127</v>
      </c>
      <c r="H30463" t="s">
        <v>131</v>
      </c>
      <c r="I30463" t="s">
        <v>260</v>
      </c>
      <c r="J30463" t="s">
        <v>267</v>
      </c>
      <c r="K30463" t="s">
        <v>19</v>
      </c>
      <c r="L30463" t="s">
        <v>347</v>
      </c>
      <c r="M30463" t="s">
        <v>21</v>
      </c>
      <c r="N30463">
        <v>5</v>
      </c>
      <c r="O30463">
        <v>2018</v>
      </c>
      <c r="P30463" t="s">
        <v>398</v>
      </c>
      <c r="Q30463" t="s">
        <v>378</v>
      </c>
      <c r="R30463">
        <v>5</v>
      </c>
      <c r="S30463" t="s">
        <v>389</v>
      </c>
    </row>
    <row r="30464" spans="1:19" x14ac:dyDescent="0.3">
      <c r="A30464">
        <v>2886951</v>
      </c>
      <c r="B30464" t="s">
        <v>14</v>
      </c>
      <c r="C30464" s="1">
        <v>43215</v>
      </c>
      <c r="E30464" s="1">
        <v>43215</v>
      </c>
      <c r="F30464" t="s">
        <v>31</v>
      </c>
      <c r="G30464" t="s">
        <v>127</v>
      </c>
      <c r="H30464" t="s">
        <v>131</v>
      </c>
      <c r="I30464" t="s">
        <v>260</v>
      </c>
      <c r="J30464" t="s">
        <v>268</v>
      </c>
      <c r="K30464" t="s">
        <v>19</v>
      </c>
      <c r="L30464" t="s">
        <v>347</v>
      </c>
      <c r="M30464" t="s">
        <v>21</v>
      </c>
      <c r="N30464">
        <v>4</v>
      </c>
      <c r="O30464">
        <v>2018</v>
      </c>
      <c r="P30464" t="s">
        <v>398</v>
      </c>
      <c r="Q30464" t="s">
        <v>378</v>
      </c>
      <c r="R30464">
        <v>4</v>
      </c>
      <c r="S30464" t="s">
        <v>390</v>
      </c>
    </row>
    <row r="30465" spans="1:19" x14ac:dyDescent="0.3">
      <c r="A30465">
        <v>2869490</v>
      </c>
      <c r="B30465" t="s">
        <v>14</v>
      </c>
      <c r="C30465" s="1">
        <v>43199</v>
      </c>
      <c r="E30465" s="1">
        <v>43199</v>
      </c>
      <c r="F30465" t="s">
        <v>32</v>
      </c>
      <c r="G30465" t="s">
        <v>127</v>
      </c>
      <c r="H30465" t="s">
        <v>131</v>
      </c>
      <c r="I30465" t="s">
        <v>260</v>
      </c>
      <c r="J30465" t="s">
        <v>268</v>
      </c>
      <c r="K30465" t="s">
        <v>19</v>
      </c>
      <c r="L30465" t="s">
        <v>347</v>
      </c>
      <c r="M30465" t="s">
        <v>21</v>
      </c>
      <c r="N30465">
        <v>4</v>
      </c>
      <c r="O30465">
        <v>2018</v>
      </c>
      <c r="P30465" t="s">
        <v>398</v>
      </c>
      <c r="Q30465" t="s">
        <v>378</v>
      </c>
      <c r="R30465">
        <v>4</v>
      </c>
      <c r="S30465" t="s">
        <v>390</v>
      </c>
    </row>
    <row r="30466" spans="1:19" x14ac:dyDescent="0.3">
      <c r="A30466">
        <v>2861090</v>
      </c>
      <c r="B30466" t="s">
        <v>14</v>
      </c>
      <c r="C30466" s="1">
        <v>43192</v>
      </c>
      <c r="E30466" s="1">
        <v>43192</v>
      </c>
      <c r="F30466" t="s">
        <v>24</v>
      </c>
      <c r="G30466" t="s">
        <v>127</v>
      </c>
      <c r="H30466" t="s">
        <v>131</v>
      </c>
      <c r="I30466" t="s">
        <v>260</v>
      </c>
      <c r="J30466" t="s">
        <v>265</v>
      </c>
      <c r="K30466" t="s">
        <v>19</v>
      </c>
      <c r="L30466" t="s">
        <v>347</v>
      </c>
      <c r="M30466" t="s">
        <v>21</v>
      </c>
      <c r="N30466">
        <v>4</v>
      </c>
      <c r="O30466">
        <v>2018</v>
      </c>
      <c r="P30466" t="s">
        <v>398</v>
      </c>
      <c r="Q30466" t="s">
        <v>378</v>
      </c>
      <c r="R30466">
        <v>4</v>
      </c>
      <c r="S30466" t="s">
        <v>390</v>
      </c>
    </row>
    <row r="30467" spans="1:19" x14ac:dyDescent="0.3">
      <c r="A30467">
        <v>2861313</v>
      </c>
      <c r="B30467" t="s">
        <v>14</v>
      </c>
      <c r="C30467" s="1">
        <v>43192</v>
      </c>
      <c r="E30467" s="1">
        <v>43192</v>
      </c>
      <c r="F30467" t="s">
        <v>37</v>
      </c>
      <c r="G30467" t="s">
        <v>127</v>
      </c>
      <c r="H30467" t="s">
        <v>131</v>
      </c>
      <c r="I30467" t="s">
        <v>260</v>
      </c>
      <c r="J30467" t="s">
        <v>265</v>
      </c>
      <c r="K30467" t="s">
        <v>19</v>
      </c>
      <c r="L30467" t="s">
        <v>347</v>
      </c>
      <c r="M30467" t="s">
        <v>21</v>
      </c>
      <c r="N30467">
        <v>4</v>
      </c>
      <c r="O30467">
        <v>2018</v>
      </c>
      <c r="P30467" t="s">
        <v>398</v>
      </c>
      <c r="Q30467" t="s">
        <v>378</v>
      </c>
      <c r="R30467">
        <v>4</v>
      </c>
      <c r="S30467" t="s">
        <v>390</v>
      </c>
    </row>
    <row r="30468" spans="1:19" x14ac:dyDescent="0.3">
      <c r="A30468">
        <v>2850672</v>
      </c>
      <c r="B30468" t="s">
        <v>14</v>
      </c>
      <c r="C30468" s="1">
        <v>43181</v>
      </c>
      <c r="E30468" s="1">
        <v>43181</v>
      </c>
      <c r="F30468" t="s">
        <v>26</v>
      </c>
      <c r="G30468" t="s">
        <v>127</v>
      </c>
      <c r="H30468" t="s">
        <v>131</v>
      </c>
      <c r="I30468" t="s">
        <v>260</v>
      </c>
      <c r="J30468" t="s">
        <v>261</v>
      </c>
      <c r="K30468" t="s">
        <v>19</v>
      </c>
      <c r="L30468" t="s">
        <v>347</v>
      </c>
      <c r="M30468" t="s">
        <v>21</v>
      </c>
      <c r="N30468">
        <v>3</v>
      </c>
      <c r="O30468">
        <v>2018</v>
      </c>
      <c r="P30468" t="s">
        <v>398</v>
      </c>
      <c r="Q30468" t="s">
        <v>380</v>
      </c>
      <c r="R30468">
        <v>3</v>
      </c>
      <c r="S30468" t="s">
        <v>381</v>
      </c>
    </row>
    <row r="30469" spans="1:19" x14ac:dyDescent="0.3">
      <c r="A30469">
        <v>2838942</v>
      </c>
      <c r="B30469" t="s">
        <v>14</v>
      </c>
      <c r="C30469" s="1">
        <v>43168</v>
      </c>
      <c r="E30469" s="1">
        <v>43168</v>
      </c>
      <c r="F30469" t="s">
        <v>22</v>
      </c>
      <c r="G30469" t="s">
        <v>127</v>
      </c>
      <c r="H30469" t="s">
        <v>131</v>
      </c>
      <c r="I30469" t="s">
        <v>260</v>
      </c>
      <c r="J30469" t="s">
        <v>265</v>
      </c>
      <c r="K30469" t="s">
        <v>19</v>
      </c>
      <c r="L30469" t="s">
        <v>347</v>
      </c>
      <c r="M30469" t="s">
        <v>21</v>
      </c>
      <c r="N30469">
        <v>3</v>
      </c>
      <c r="O30469">
        <v>2018</v>
      </c>
      <c r="P30469" t="s">
        <v>398</v>
      </c>
      <c r="Q30469" t="s">
        <v>380</v>
      </c>
      <c r="R30469">
        <v>3</v>
      </c>
      <c r="S30469" t="s">
        <v>381</v>
      </c>
    </row>
    <row r="30470" spans="1:19" x14ac:dyDescent="0.3">
      <c r="A30470">
        <v>2826032</v>
      </c>
      <c r="B30470" t="s">
        <v>14</v>
      </c>
      <c r="C30470" s="1">
        <v>43157</v>
      </c>
      <c r="E30470" s="1">
        <v>43157</v>
      </c>
      <c r="F30470" t="s">
        <v>23</v>
      </c>
      <c r="G30470" t="s">
        <v>127</v>
      </c>
      <c r="H30470" t="s">
        <v>131</v>
      </c>
      <c r="I30470" t="s">
        <v>260</v>
      </c>
      <c r="J30470" t="s">
        <v>267</v>
      </c>
      <c r="K30470" t="s">
        <v>19</v>
      </c>
      <c r="L30470" t="s">
        <v>347</v>
      </c>
      <c r="M30470" t="s">
        <v>21</v>
      </c>
      <c r="N30470">
        <v>2</v>
      </c>
      <c r="O30470">
        <v>2018</v>
      </c>
      <c r="P30470" t="s">
        <v>398</v>
      </c>
      <c r="Q30470" t="s">
        <v>380</v>
      </c>
      <c r="R30470">
        <v>2</v>
      </c>
      <c r="S30470" t="s">
        <v>394</v>
      </c>
    </row>
    <row r="30471" spans="1:19" x14ac:dyDescent="0.3">
      <c r="A30471">
        <v>2796641</v>
      </c>
      <c r="B30471" t="s">
        <v>14</v>
      </c>
      <c r="C30471" s="1">
        <v>43129</v>
      </c>
      <c r="E30471" s="1">
        <v>43129</v>
      </c>
      <c r="F30471" t="s">
        <v>42</v>
      </c>
      <c r="G30471" t="s">
        <v>127</v>
      </c>
      <c r="H30471" t="s">
        <v>131</v>
      </c>
      <c r="I30471" t="s">
        <v>260</v>
      </c>
      <c r="J30471" t="s">
        <v>268</v>
      </c>
      <c r="K30471" t="s">
        <v>19</v>
      </c>
      <c r="L30471" t="s">
        <v>347</v>
      </c>
      <c r="M30471" t="s">
        <v>21</v>
      </c>
      <c r="N30471">
        <v>1</v>
      </c>
      <c r="O30471">
        <v>2018</v>
      </c>
      <c r="P30471" t="s">
        <v>398</v>
      </c>
      <c r="Q30471" t="s">
        <v>380</v>
      </c>
      <c r="R30471">
        <v>1</v>
      </c>
      <c r="S30471" t="s">
        <v>391</v>
      </c>
    </row>
    <row r="30472" spans="1:19" x14ac:dyDescent="0.3">
      <c r="A30472">
        <v>2792656</v>
      </c>
      <c r="B30472" t="s">
        <v>14</v>
      </c>
      <c r="C30472" s="1">
        <v>43125</v>
      </c>
      <c r="E30472" s="1">
        <v>43125</v>
      </c>
      <c r="F30472" t="s">
        <v>43</v>
      </c>
      <c r="G30472" t="s">
        <v>127</v>
      </c>
      <c r="H30472" t="s">
        <v>131</v>
      </c>
      <c r="I30472" t="s">
        <v>260</v>
      </c>
      <c r="J30472" t="s">
        <v>265</v>
      </c>
      <c r="K30472" t="s">
        <v>19</v>
      </c>
      <c r="L30472" t="s">
        <v>347</v>
      </c>
      <c r="M30472" t="s">
        <v>21</v>
      </c>
      <c r="N30472">
        <v>1</v>
      </c>
      <c r="O30472">
        <v>2018</v>
      </c>
      <c r="P30472" t="s">
        <v>398</v>
      </c>
      <c r="Q30472" t="s">
        <v>380</v>
      </c>
      <c r="R30472">
        <v>1</v>
      </c>
      <c r="S30472" t="s">
        <v>391</v>
      </c>
    </row>
    <row r="30473" spans="1:19" x14ac:dyDescent="0.3">
      <c r="A30473">
        <v>2765687</v>
      </c>
      <c r="B30473" t="s">
        <v>14</v>
      </c>
      <c r="C30473" s="1">
        <v>43097</v>
      </c>
      <c r="E30473" s="1">
        <v>43097</v>
      </c>
      <c r="F30473" t="s">
        <v>32</v>
      </c>
      <c r="G30473" t="s">
        <v>127</v>
      </c>
      <c r="H30473" t="s">
        <v>131</v>
      </c>
      <c r="I30473" t="s">
        <v>260</v>
      </c>
      <c r="J30473" t="s">
        <v>265</v>
      </c>
      <c r="K30473" t="s">
        <v>19</v>
      </c>
      <c r="L30473" t="s">
        <v>347</v>
      </c>
      <c r="M30473" t="s">
        <v>21</v>
      </c>
      <c r="N30473">
        <v>12</v>
      </c>
      <c r="O30473">
        <v>2017</v>
      </c>
      <c r="P30473" t="s">
        <v>399</v>
      </c>
      <c r="Q30473" t="s">
        <v>383</v>
      </c>
      <c r="R30473">
        <v>12</v>
      </c>
      <c r="S30473" t="s">
        <v>393</v>
      </c>
    </row>
    <row r="30474" spans="1:19" x14ac:dyDescent="0.3">
      <c r="A30474">
        <v>2715194</v>
      </c>
      <c r="B30474" t="s">
        <v>14</v>
      </c>
      <c r="C30474" s="1">
        <v>43037</v>
      </c>
      <c r="E30474" s="1">
        <v>43037</v>
      </c>
      <c r="F30474" t="s">
        <v>36</v>
      </c>
      <c r="G30474" t="s">
        <v>127</v>
      </c>
      <c r="H30474" t="s">
        <v>131</v>
      </c>
      <c r="I30474" t="s">
        <v>260</v>
      </c>
      <c r="J30474" t="s">
        <v>265</v>
      </c>
      <c r="K30474" t="s">
        <v>19</v>
      </c>
      <c r="L30474" t="s">
        <v>347</v>
      </c>
      <c r="M30474" t="s">
        <v>21</v>
      </c>
      <c r="N30474">
        <v>10</v>
      </c>
      <c r="O30474">
        <v>2017</v>
      </c>
      <c r="P30474" t="s">
        <v>399</v>
      </c>
      <c r="Q30474" t="s">
        <v>383</v>
      </c>
      <c r="R30474">
        <v>10</v>
      </c>
      <c r="S30474" t="s">
        <v>385</v>
      </c>
    </row>
    <row r="30475" spans="1:19" x14ac:dyDescent="0.3">
      <c r="A30475">
        <v>2686778</v>
      </c>
      <c r="B30475" t="s">
        <v>14</v>
      </c>
      <c r="C30475" s="1">
        <v>43005</v>
      </c>
      <c r="E30475" s="1">
        <v>43005</v>
      </c>
      <c r="F30475" t="s">
        <v>26</v>
      </c>
      <c r="G30475" t="s">
        <v>127</v>
      </c>
      <c r="H30475" t="s">
        <v>131</v>
      </c>
      <c r="I30475" t="s">
        <v>260</v>
      </c>
      <c r="J30475" t="s">
        <v>265</v>
      </c>
      <c r="K30475" t="s">
        <v>19</v>
      </c>
      <c r="L30475" t="s">
        <v>347</v>
      </c>
      <c r="M30475" t="s">
        <v>21</v>
      </c>
      <c r="N30475">
        <v>9</v>
      </c>
      <c r="O30475">
        <v>2017</v>
      </c>
      <c r="P30475" t="s">
        <v>399</v>
      </c>
      <c r="Q30475" t="s">
        <v>386</v>
      </c>
      <c r="R30475">
        <v>9</v>
      </c>
      <c r="S30475" t="s">
        <v>387</v>
      </c>
    </row>
    <row r="30476" spans="1:19" x14ac:dyDescent="0.3">
      <c r="A30476">
        <v>2572318</v>
      </c>
      <c r="B30476" t="s">
        <v>14</v>
      </c>
      <c r="C30476" s="1">
        <v>42928</v>
      </c>
      <c r="E30476" s="1">
        <v>42928</v>
      </c>
      <c r="F30476" t="s">
        <v>27</v>
      </c>
      <c r="G30476" t="s">
        <v>127</v>
      </c>
      <c r="H30476" t="s">
        <v>131</v>
      </c>
      <c r="I30476" t="s">
        <v>260</v>
      </c>
      <c r="J30476" t="s">
        <v>265</v>
      </c>
      <c r="K30476" t="s">
        <v>19</v>
      </c>
      <c r="L30476" t="s">
        <v>347</v>
      </c>
      <c r="M30476" t="s">
        <v>21</v>
      </c>
      <c r="N30476">
        <v>7</v>
      </c>
      <c r="O30476">
        <v>2017</v>
      </c>
      <c r="P30476" t="s">
        <v>399</v>
      </c>
      <c r="Q30476" t="s">
        <v>386</v>
      </c>
      <c r="R30476">
        <v>7</v>
      </c>
      <c r="S30476" t="s">
        <v>396</v>
      </c>
    </row>
    <row r="30477" spans="1:19" x14ac:dyDescent="0.3">
      <c r="A30477">
        <v>2572703</v>
      </c>
      <c r="B30477" t="s">
        <v>14</v>
      </c>
      <c r="C30477" s="1">
        <v>42928</v>
      </c>
      <c r="E30477" s="1">
        <v>42928</v>
      </c>
      <c r="F30477" t="s">
        <v>33</v>
      </c>
      <c r="G30477" t="s">
        <v>127</v>
      </c>
      <c r="H30477" t="s">
        <v>131</v>
      </c>
      <c r="I30477" t="s">
        <v>260</v>
      </c>
      <c r="J30477" t="s">
        <v>265</v>
      </c>
      <c r="K30477" t="s">
        <v>19</v>
      </c>
      <c r="L30477" t="s">
        <v>347</v>
      </c>
      <c r="M30477" t="s">
        <v>21</v>
      </c>
      <c r="N30477">
        <v>7</v>
      </c>
      <c r="O30477">
        <v>2017</v>
      </c>
      <c r="P30477" t="s">
        <v>399</v>
      </c>
      <c r="Q30477" t="s">
        <v>386</v>
      </c>
      <c r="R30477">
        <v>7</v>
      </c>
      <c r="S30477" t="s">
        <v>396</v>
      </c>
    </row>
    <row r="30478" spans="1:19" x14ac:dyDescent="0.3">
      <c r="A30478">
        <v>7246741</v>
      </c>
      <c r="B30478" t="s">
        <v>14</v>
      </c>
      <c r="C30478" s="1">
        <v>45121</v>
      </c>
      <c r="E30478" s="1">
        <v>45121</v>
      </c>
      <c r="F30478" t="s">
        <v>25</v>
      </c>
      <c r="G30478" t="s">
        <v>127</v>
      </c>
      <c r="H30478" t="s">
        <v>133</v>
      </c>
      <c r="I30478" t="s">
        <v>260</v>
      </c>
      <c r="J30478" t="s">
        <v>262</v>
      </c>
      <c r="K30478" t="s">
        <v>19</v>
      </c>
      <c r="L30478" t="s">
        <v>347</v>
      </c>
      <c r="M30478" t="s">
        <v>21</v>
      </c>
      <c r="N30478">
        <v>7</v>
      </c>
      <c r="O30478">
        <v>2023</v>
      </c>
      <c r="P30478" t="s">
        <v>377</v>
      </c>
      <c r="Q30478" t="s">
        <v>386</v>
      </c>
      <c r="R30478">
        <v>7</v>
      </c>
      <c r="S30478" t="s">
        <v>396</v>
      </c>
    </row>
    <row r="30479" spans="1:19" x14ac:dyDescent="0.3">
      <c r="A30479">
        <v>7214162</v>
      </c>
      <c r="B30479" t="s">
        <v>14</v>
      </c>
      <c r="C30479" s="1">
        <v>45113</v>
      </c>
      <c r="E30479" s="1">
        <v>45113</v>
      </c>
      <c r="F30479" t="s">
        <v>24</v>
      </c>
      <c r="G30479" t="s">
        <v>127</v>
      </c>
      <c r="H30479" t="s">
        <v>133</v>
      </c>
      <c r="I30479" t="s">
        <v>260</v>
      </c>
      <c r="J30479" t="s">
        <v>268</v>
      </c>
      <c r="K30479" t="s">
        <v>19</v>
      </c>
      <c r="L30479" t="s">
        <v>347</v>
      </c>
      <c r="M30479" t="s">
        <v>21</v>
      </c>
      <c r="N30479">
        <v>7</v>
      </c>
      <c r="O30479">
        <v>2023</v>
      </c>
      <c r="P30479" t="s">
        <v>377</v>
      </c>
      <c r="Q30479" t="s">
        <v>386</v>
      </c>
      <c r="R30479">
        <v>7</v>
      </c>
      <c r="S30479" t="s">
        <v>396</v>
      </c>
    </row>
    <row r="30480" spans="1:19" x14ac:dyDescent="0.3">
      <c r="A30480">
        <v>7208711</v>
      </c>
      <c r="B30480" t="s">
        <v>14</v>
      </c>
      <c r="C30480" s="1">
        <v>45112</v>
      </c>
      <c r="E30480" s="1">
        <v>45112</v>
      </c>
      <c r="F30480" t="s">
        <v>37</v>
      </c>
      <c r="G30480" t="s">
        <v>127</v>
      </c>
      <c r="H30480" t="s">
        <v>133</v>
      </c>
      <c r="I30480" t="s">
        <v>260</v>
      </c>
      <c r="J30480" t="s">
        <v>267</v>
      </c>
      <c r="K30480" t="s">
        <v>19</v>
      </c>
      <c r="L30480" t="s">
        <v>347</v>
      </c>
      <c r="M30480" t="s">
        <v>21</v>
      </c>
      <c r="N30480">
        <v>7</v>
      </c>
      <c r="O30480">
        <v>2023</v>
      </c>
      <c r="P30480" t="s">
        <v>377</v>
      </c>
      <c r="Q30480" t="s">
        <v>386</v>
      </c>
      <c r="R30480">
        <v>7</v>
      </c>
      <c r="S30480" t="s">
        <v>396</v>
      </c>
    </row>
    <row r="30481" spans="1:19" x14ac:dyDescent="0.3">
      <c r="A30481">
        <v>7167219</v>
      </c>
      <c r="B30481" t="s">
        <v>14</v>
      </c>
      <c r="C30481" s="1">
        <v>45103</v>
      </c>
      <c r="E30481" s="1">
        <v>45103</v>
      </c>
      <c r="F30481" t="s">
        <v>22</v>
      </c>
      <c r="G30481" t="s">
        <v>127</v>
      </c>
      <c r="H30481" t="s">
        <v>133</v>
      </c>
      <c r="I30481" t="s">
        <v>260</v>
      </c>
      <c r="J30481" t="s">
        <v>264</v>
      </c>
      <c r="K30481" t="s">
        <v>19</v>
      </c>
      <c r="L30481" t="s">
        <v>347</v>
      </c>
      <c r="M30481" t="s">
        <v>21</v>
      </c>
      <c r="N30481">
        <v>6</v>
      </c>
      <c r="O30481">
        <v>2023</v>
      </c>
      <c r="P30481" t="s">
        <v>377</v>
      </c>
      <c r="Q30481" t="s">
        <v>378</v>
      </c>
      <c r="R30481">
        <v>6</v>
      </c>
      <c r="S30481" t="s">
        <v>379</v>
      </c>
    </row>
    <row r="30482" spans="1:19" x14ac:dyDescent="0.3">
      <c r="A30482">
        <v>7160691</v>
      </c>
      <c r="B30482" t="s">
        <v>14</v>
      </c>
      <c r="C30482" s="1">
        <v>45100</v>
      </c>
      <c r="E30482" s="1">
        <v>45100</v>
      </c>
      <c r="F30482" t="s">
        <v>33</v>
      </c>
      <c r="G30482" t="s">
        <v>127</v>
      </c>
      <c r="H30482" t="s">
        <v>133</v>
      </c>
      <c r="I30482" t="s">
        <v>260</v>
      </c>
      <c r="J30482" t="s">
        <v>268</v>
      </c>
      <c r="K30482" t="s">
        <v>19</v>
      </c>
      <c r="L30482" t="s">
        <v>347</v>
      </c>
      <c r="M30482" t="s">
        <v>21</v>
      </c>
      <c r="N30482">
        <v>6</v>
      </c>
      <c r="O30482">
        <v>2023</v>
      </c>
      <c r="P30482" t="s">
        <v>377</v>
      </c>
      <c r="Q30482" t="s">
        <v>378</v>
      </c>
      <c r="R30482">
        <v>6</v>
      </c>
      <c r="S30482" t="s">
        <v>379</v>
      </c>
    </row>
    <row r="30483" spans="1:19" x14ac:dyDescent="0.3">
      <c r="A30483">
        <v>6978341</v>
      </c>
      <c r="B30483" t="s">
        <v>14</v>
      </c>
      <c r="C30483" s="1">
        <v>45061</v>
      </c>
      <c r="E30483" s="1">
        <v>45061</v>
      </c>
      <c r="F30483" t="s">
        <v>42</v>
      </c>
      <c r="G30483" t="s">
        <v>127</v>
      </c>
      <c r="H30483" t="s">
        <v>133</v>
      </c>
      <c r="I30483" t="s">
        <v>260</v>
      </c>
      <c r="J30483" t="s">
        <v>268</v>
      </c>
      <c r="K30483" t="s">
        <v>19</v>
      </c>
      <c r="L30483" t="s">
        <v>347</v>
      </c>
      <c r="M30483" t="s">
        <v>21</v>
      </c>
      <c r="N30483">
        <v>5</v>
      </c>
      <c r="O30483">
        <v>2023</v>
      </c>
      <c r="P30483" t="s">
        <v>377</v>
      </c>
      <c r="Q30483" t="s">
        <v>378</v>
      </c>
      <c r="R30483">
        <v>5</v>
      </c>
      <c r="S30483" t="s">
        <v>389</v>
      </c>
    </row>
    <row r="30484" spans="1:19" x14ac:dyDescent="0.3">
      <c r="A30484">
        <v>6932489</v>
      </c>
      <c r="B30484" t="s">
        <v>14</v>
      </c>
      <c r="C30484" s="1">
        <v>45050</v>
      </c>
      <c r="E30484" s="1">
        <v>45050</v>
      </c>
      <c r="F30484" t="s">
        <v>50</v>
      </c>
      <c r="G30484" t="s">
        <v>127</v>
      </c>
      <c r="H30484" t="s">
        <v>133</v>
      </c>
      <c r="I30484" t="s">
        <v>260</v>
      </c>
      <c r="J30484" t="s">
        <v>261</v>
      </c>
      <c r="K30484" t="s">
        <v>19</v>
      </c>
      <c r="L30484" t="s">
        <v>347</v>
      </c>
      <c r="M30484" t="s">
        <v>21</v>
      </c>
      <c r="N30484">
        <v>5</v>
      </c>
      <c r="O30484">
        <v>2023</v>
      </c>
      <c r="P30484" t="s">
        <v>377</v>
      </c>
      <c r="Q30484" t="s">
        <v>378</v>
      </c>
      <c r="R30484">
        <v>5</v>
      </c>
      <c r="S30484" t="s">
        <v>389</v>
      </c>
    </row>
    <row r="30485" spans="1:19" x14ac:dyDescent="0.3">
      <c r="A30485">
        <v>6858623</v>
      </c>
      <c r="B30485" t="s">
        <v>14</v>
      </c>
      <c r="C30485" s="1">
        <v>45034</v>
      </c>
      <c r="E30485" s="1">
        <v>45034</v>
      </c>
      <c r="F30485" t="s">
        <v>26</v>
      </c>
      <c r="G30485" t="s">
        <v>127</v>
      </c>
      <c r="H30485" t="s">
        <v>133</v>
      </c>
      <c r="I30485" t="s">
        <v>260</v>
      </c>
      <c r="J30485" t="s">
        <v>268</v>
      </c>
      <c r="K30485" t="s">
        <v>19</v>
      </c>
      <c r="L30485" t="s">
        <v>347</v>
      </c>
      <c r="M30485" t="s">
        <v>21</v>
      </c>
      <c r="N30485">
        <v>4</v>
      </c>
      <c r="O30485">
        <v>2023</v>
      </c>
      <c r="P30485" t="s">
        <v>377</v>
      </c>
      <c r="Q30485" t="s">
        <v>378</v>
      </c>
      <c r="R30485">
        <v>4</v>
      </c>
      <c r="S30485" t="s">
        <v>390</v>
      </c>
    </row>
    <row r="30486" spans="1:19" x14ac:dyDescent="0.3">
      <c r="A30486">
        <v>6793511</v>
      </c>
      <c r="B30486" t="s">
        <v>14</v>
      </c>
      <c r="C30486" s="1">
        <v>45020</v>
      </c>
      <c r="E30486" s="1">
        <v>45020</v>
      </c>
      <c r="F30486" t="s">
        <v>24</v>
      </c>
      <c r="G30486" t="s">
        <v>127</v>
      </c>
      <c r="H30486" t="s">
        <v>133</v>
      </c>
      <c r="I30486" t="s">
        <v>260</v>
      </c>
      <c r="J30486" t="s">
        <v>262</v>
      </c>
      <c r="K30486" t="s">
        <v>19</v>
      </c>
      <c r="L30486" t="s">
        <v>347</v>
      </c>
      <c r="M30486" t="s">
        <v>21</v>
      </c>
      <c r="N30486">
        <v>4</v>
      </c>
      <c r="O30486">
        <v>2023</v>
      </c>
      <c r="P30486" t="s">
        <v>377</v>
      </c>
      <c r="Q30486" t="s">
        <v>378</v>
      </c>
      <c r="R30486">
        <v>4</v>
      </c>
      <c r="S30486" t="s">
        <v>390</v>
      </c>
    </row>
    <row r="30487" spans="1:19" x14ac:dyDescent="0.3">
      <c r="A30487">
        <v>6761341</v>
      </c>
      <c r="B30487" t="s">
        <v>14</v>
      </c>
      <c r="C30487" s="1">
        <v>45014</v>
      </c>
      <c r="E30487" s="1">
        <v>45014</v>
      </c>
      <c r="F30487" t="s">
        <v>22</v>
      </c>
      <c r="G30487" t="s">
        <v>127</v>
      </c>
      <c r="H30487" t="s">
        <v>133</v>
      </c>
      <c r="I30487" t="s">
        <v>260</v>
      </c>
      <c r="J30487" t="s">
        <v>268</v>
      </c>
      <c r="K30487" t="s">
        <v>19</v>
      </c>
      <c r="L30487" t="s">
        <v>347</v>
      </c>
      <c r="M30487" t="s">
        <v>21</v>
      </c>
      <c r="N30487">
        <v>3</v>
      </c>
      <c r="O30487">
        <v>2023</v>
      </c>
      <c r="P30487" t="s">
        <v>377</v>
      </c>
      <c r="Q30487" t="s">
        <v>380</v>
      </c>
      <c r="R30487">
        <v>3</v>
      </c>
      <c r="S30487" t="s">
        <v>381</v>
      </c>
    </row>
    <row r="30488" spans="1:19" x14ac:dyDescent="0.3">
      <c r="A30488">
        <v>6692063</v>
      </c>
      <c r="B30488" t="s">
        <v>14</v>
      </c>
      <c r="C30488" s="1">
        <v>45000</v>
      </c>
      <c r="E30488" s="1">
        <v>45026</v>
      </c>
      <c r="F30488" t="s">
        <v>35</v>
      </c>
      <c r="G30488" t="s">
        <v>127</v>
      </c>
      <c r="H30488" t="s">
        <v>133</v>
      </c>
      <c r="I30488" t="s">
        <v>260</v>
      </c>
      <c r="J30488" t="s">
        <v>261</v>
      </c>
      <c r="K30488" t="s">
        <v>19</v>
      </c>
      <c r="L30488" t="s">
        <v>347</v>
      </c>
      <c r="M30488" t="s">
        <v>21</v>
      </c>
      <c r="N30488">
        <v>3</v>
      </c>
      <c r="O30488">
        <v>2023</v>
      </c>
      <c r="P30488" t="s">
        <v>377</v>
      </c>
      <c r="Q30488" t="s">
        <v>378</v>
      </c>
      <c r="R30488">
        <v>4</v>
      </c>
      <c r="S30488" t="s">
        <v>390</v>
      </c>
    </row>
    <row r="30489" spans="1:19" x14ac:dyDescent="0.3">
      <c r="A30489">
        <v>6516730</v>
      </c>
      <c r="B30489" t="s">
        <v>14</v>
      </c>
      <c r="C30489" s="1">
        <v>44958</v>
      </c>
      <c r="E30489" s="1">
        <v>44958</v>
      </c>
      <c r="F30489" t="s">
        <v>24</v>
      </c>
      <c r="G30489" t="s">
        <v>127</v>
      </c>
      <c r="H30489" t="s">
        <v>133</v>
      </c>
      <c r="I30489" t="s">
        <v>260</v>
      </c>
      <c r="J30489" t="s">
        <v>264</v>
      </c>
      <c r="K30489" t="s">
        <v>19</v>
      </c>
      <c r="L30489" t="s">
        <v>347</v>
      </c>
      <c r="M30489" t="s">
        <v>21</v>
      </c>
      <c r="N30489">
        <v>2</v>
      </c>
      <c r="O30489">
        <v>2023</v>
      </c>
      <c r="P30489" t="s">
        <v>377</v>
      </c>
      <c r="Q30489" t="s">
        <v>380</v>
      </c>
      <c r="R30489">
        <v>2</v>
      </c>
      <c r="S30489" t="s">
        <v>394</v>
      </c>
    </row>
    <row r="30490" spans="1:19" x14ac:dyDescent="0.3">
      <c r="A30490">
        <v>6491393</v>
      </c>
      <c r="B30490" t="s">
        <v>14</v>
      </c>
      <c r="C30490" s="1">
        <v>44952</v>
      </c>
      <c r="E30490" s="1">
        <v>44952</v>
      </c>
      <c r="F30490" t="s">
        <v>24</v>
      </c>
      <c r="G30490" t="s">
        <v>127</v>
      </c>
      <c r="H30490" t="s">
        <v>133</v>
      </c>
      <c r="I30490" t="s">
        <v>260</v>
      </c>
      <c r="J30490" t="s">
        <v>264</v>
      </c>
      <c r="K30490" t="s">
        <v>19</v>
      </c>
      <c r="L30490" t="s">
        <v>347</v>
      </c>
      <c r="M30490" t="s">
        <v>21</v>
      </c>
      <c r="N30490">
        <v>1</v>
      </c>
      <c r="O30490">
        <v>2023</v>
      </c>
      <c r="P30490" t="s">
        <v>377</v>
      </c>
      <c r="Q30490" t="s">
        <v>380</v>
      </c>
      <c r="R30490">
        <v>1</v>
      </c>
      <c r="S30490" t="s">
        <v>391</v>
      </c>
    </row>
    <row r="30491" spans="1:19" x14ac:dyDescent="0.3">
      <c r="A30491">
        <v>6395706</v>
      </c>
      <c r="B30491" t="s">
        <v>14</v>
      </c>
      <c r="C30491" s="1">
        <v>44931</v>
      </c>
      <c r="E30491" s="1">
        <v>44952</v>
      </c>
      <c r="F30491" t="s">
        <v>59</v>
      </c>
      <c r="G30491" t="s">
        <v>127</v>
      </c>
      <c r="H30491" t="s">
        <v>133</v>
      </c>
      <c r="I30491" t="s">
        <v>260</v>
      </c>
      <c r="J30491" t="s">
        <v>268</v>
      </c>
      <c r="K30491" t="s">
        <v>19</v>
      </c>
      <c r="L30491" t="s">
        <v>347</v>
      </c>
      <c r="M30491" t="s">
        <v>21</v>
      </c>
      <c r="N30491">
        <v>1</v>
      </c>
      <c r="O30491">
        <v>2023</v>
      </c>
      <c r="P30491" t="s">
        <v>377</v>
      </c>
      <c r="Q30491" t="s">
        <v>380</v>
      </c>
      <c r="R30491">
        <v>1</v>
      </c>
      <c r="S30491" t="s">
        <v>391</v>
      </c>
    </row>
    <row r="30492" spans="1:19" x14ac:dyDescent="0.3">
      <c r="A30492">
        <v>6348919</v>
      </c>
      <c r="B30492" t="s">
        <v>14</v>
      </c>
      <c r="C30492" s="1">
        <v>44916</v>
      </c>
      <c r="E30492" s="1">
        <v>44916</v>
      </c>
      <c r="F30492" t="s">
        <v>37</v>
      </c>
      <c r="G30492" t="s">
        <v>127</v>
      </c>
      <c r="H30492" t="s">
        <v>133</v>
      </c>
      <c r="I30492" t="s">
        <v>260</v>
      </c>
      <c r="J30492" t="s">
        <v>268</v>
      </c>
      <c r="K30492" t="s">
        <v>19</v>
      </c>
      <c r="L30492" t="s">
        <v>347</v>
      </c>
      <c r="M30492" t="s">
        <v>21</v>
      </c>
      <c r="N30492">
        <v>12</v>
      </c>
      <c r="O30492">
        <v>2022</v>
      </c>
      <c r="P30492" t="s">
        <v>382</v>
      </c>
      <c r="Q30492" t="s">
        <v>383</v>
      </c>
      <c r="R30492">
        <v>12</v>
      </c>
      <c r="S30492" t="s">
        <v>393</v>
      </c>
    </row>
    <row r="30493" spans="1:19" x14ac:dyDescent="0.3">
      <c r="A30493">
        <v>6260553</v>
      </c>
      <c r="B30493" t="s">
        <v>14</v>
      </c>
      <c r="C30493" s="1">
        <v>44896</v>
      </c>
      <c r="E30493" s="1">
        <v>44896</v>
      </c>
      <c r="F30493" t="s">
        <v>48</v>
      </c>
      <c r="G30493" t="s">
        <v>127</v>
      </c>
      <c r="H30493" t="s">
        <v>133</v>
      </c>
      <c r="I30493" t="s">
        <v>260</v>
      </c>
      <c r="J30493" t="s">
        <v>264</v>
      </c>
      <c r="K30493" t="s">
        <v>19</v>
      </c>
      <c r="L30493" t="s">
        <v>347</v>
      </c>
      <c r="M30493" t="s">
        <v>21</v>
      </c>
      <c r="N30493">
        <v>12</v>
      </c>
      <c r="O30493">
        <v>2022</v>
      </c>
      <c r="P30493" t="s">
        <v>382</v>
      </c>
      <c r="Q30493" t="s">
        <v>383</v>
      </c>
      <c r="R30493">
        <v>12</v>
      </c>
      <c r="S30493" t="s">
        <v>393</v>
      </c>
    </row>
    <row r="30494" spans="1:19" x14ac:dyDescent="0.3">
      <c r="A30494">
        <v>6261735</v>
      </c>
      <c r="B30494" t="s">
        <v>14</v>
      </c>
      <c r="C30494" s="1">
        <v>44895</v>
      </c>
      <c r="E30494" s="1">
        <v>44895</v>
      </c>
      <c r="F30494" t="s">
        <v>24</v>
      </c>
      <c r="G30494" t="s">
        <v>127</v>
      </c>
      <c r="H30494" t="s">
        <v>133</v>
      </c>
      <c r="I30494" t="s">
        <v>260</v>
      </c>
      <c r="J30494" t="s">
        <v>262</v>
      </c>
      <c r="K30494" t="s">
        <v>19</v>
      </c>
      <c r="L30494" t="s">
        <v>347</v>
      </c>
      <c r="M30494" t="s">
        <v>21</v>
      </c>
      <c r="N30494">
        <v>11</v>
      </c>
      <c r="O30494">
        <v>2022</v>
      </c>
      <c r="P30494" t="s">
        <v>382</v>
      </c>
      <c r="Q30494" t="s">
        <v>383</v>
      </c>
      <c r="R30494">
        <v>11</v>
      </c>
      <c r="S30494" t="s">
        <v>384</v>
      </c>
    </row>
    <row r="30495" spans="1:19" x14ac:dyDescent="0.3">
      <c r="A30495">
        <v>6257150</v>
      </c>
      <c r="B30495" t="s">
        <v>14</v>
      </c>
      <c r="C30495" s="1">
        <v>44894</v>
      </c>
      <c r="E30495" s="1">
        <v>44894</v>
      </c>
      <c r="F30495" t="s">
        <v>35</v>
      </c>
      <c r="G30495" t="s">
        <v>127</v>
      </c>
      <c r="H30495" t="s">
        <v>133</v>
      </c>
      <c r="I30495" t="s">
        <v>260</v>
      </c>
      <c r="J30495" t="s">
        <v>262</v>
      </c>
      <c r="K30495" t="s">
        <v>19</v>
      </c>
      <c r="L30495" t="s">
        <v>347</v>
      </c>
      <c r="M30495" t="s">
        <v>21</v>
      </c>
      <c r="N30495">
        <v>11</v>
      </c>
      <c r="O30495">
        <v>2022</v>
      </c>
      <c r="P30495" t="s">
        <v>382</v>
      </c>
      <c r="Q30495" t="s">
        <v>383</v>
      </c>
      <c r="R30495">
        <v>11</v>
      </c>
      <c r="S30495" t="s">
        <v>384</v>
      </c>
    </row>
    <row r="30496" spans="1:19" x14ac:dyDescent="0.3">
      <c r="A30496">
        <v>6248498</v>
      </c>
      <c r="B30496" t="s">
        <v>14</v>
      </c>
      <c r="C30496" s="1">
        <v>44890</v>
      </c>
      <c r="E30496" s="1">
        <v>44890</v>
      </c>
      <c r="F30496" t="s">
        <v>22</v>
      </c>
      <c r="G30496" t="s">
        <v>127</v>
      </c>
      <c r="H30496" t="s">
        <v>133</v>
      </c>
      <c r="I30496" t="s">
        <v>260</v>
      </c>
      <c r="J30496" t="s">
        <v>268</v>
      </c>
      <c r="K30496" t="s">
        <v>19</v>
      </c>
      <c r="L30496" t="s">
        <v>347</v>
      </c>
      <c r="M30496" t="s">
        <v>21</v>
      </c>
      <c r="N30496">
        <v>11</v>
      </c>
      <c r="O30496">
        <v>2022</v>
      </c>
      <c r="P30496" t="s">
        <v>382</v>
      </c>
      <c r="Q30496" t="s">
        <v>383</v>
      </c>
      <c r="R30496">
        <v>11</v>
      </c>
      <c r="S30496" t="s">
        <v>384</v>
      </c>
    </row>
    <row r="30497" spans="1:19" x14ac:dyDescent="0.3">
      <c r="A30497">
        <v>6165952</v>
      </c>
      <c r="B30497" t="s">
        <v>14</v>
      </c>
      <c r="C30497" s="1">
        <v>44869</v>
      </c>
      <c r="E30497" s="1">
        <v>44869</v>
      </c>
      <c r="F30497" t="s">
        <v>32</v>
      </c>
      <c r="G30497" t="s">
        <v>127</v>
      </c>
      <c r="H30497" t="s">
        <v>133</v>
      </c>
      <c r="I30497" t="s">
        <v>260</v>
      </c>
      <c r="J30497" t="s">
        <v>261</v>
      </c>
      <c r="K30497" t="s">
        <v>19</v>
      </c>
      <c r="L30497" t="s">
        <v>347</v>
      </c>
      <c r="M30497" t="s">
        <v>21</v>
      </c>
      <c r="N30497">
        <v>11</v>
      </c>
      <c r="O30497">
        <v>2022</v>
      </c>
      <c r="P30497" t="s">
        <v>382</v>
      </c>
      <c r="Q30497" t="s">
        <v>383</v>
      </c>
      <c r="R30497">
        <v>11</v>
      </c>
      <c r="S30497" t="s">
        <v>384</v>
      </c>
    </row>
    <row r="30498" spans="1:19" x14ac:dyDescent="0.3">
      <c r="A30498">
        <v>6139428</v>
      </c>
      <c r="B30498" t="s">
        <v>14</v>
      </c>
      <c r="C30498" s="1">
        <v>44862</v>
      </c>
      <c r="E30498" s="1">
        <v>44862</v>
      </c>
      <c r="F30498" t="s">
        <v>30</v>
      </c>
      <c r="G30498" t="s">
        <v>127</v>
      </c>
      <c r="H30498" t="s">
        <v>133</v>
      </c>
      <c r="I30498" t="s">
        <v>260</v>
      </c>
      <c r="J30498" t="s">
        <v>262</v>
      </c>
      <c r="K30498" t="s">
        <v>19</v>
      </c>
      <c r="L30498" t="s">
        <v>347</v>
      </c>
      <c r="M30498" t="s">
        <v>21</v>
      </c>
      <c r="N30498">
        <v>10</v>
      </c>
      <c r="O30498">
        <v>2022</v>
      </c>
      <c r="P30498" t="s">
        <v>382</v>
      </c>
      <c r="Q30498" t="s">
        <v>383</v>
      </c>
      <c r="R30498">
        <v>10</v>
      </c>
      <c r="S30498" t="s">
        <v>385</v>
      </c>
    </row>
    <row r="30499" spans="1:19" x14ac:dyDescent="0.3">
      <c r="A30499">
        <v>6090999</v>
      </c>
      <c r="B30499" t="s">
        <v>14</v>
      </c>
      <c r="C30499" s="1">
        <v>44850</v>
      </c>
      <c r="E30499" s="1">
        <v>44850</v>
      </c>
      <c r="F30499" t="s">
        <v>33</v>
      </c>
      <c r="G30499" t="s">
        <v>127</v>
      </c>
      <c r="H30499" t="s">
        <v>133</v>
      </c>
      <c r="I30499" t="s">
        <v>260</v>
      </c>
      <c r="J30499" t="s">
        <v>262</v>
      </c>
      <c r="K30499" t="s">
        <v>19</v>
      </c>
      <c r="L30499" t="s">
        <v>347</v>
      </c>
      <c r="M30499" t="s">
        <v>21</v>
      </c>
      <c r="N30499">
        <v>10</v>
      </c>
      <c r="O30499">
        <v>2022</v>
      </c>
      <c r="P30499" t="s">
        <v>382</v>
      </c>
      <c r="Q30499" t="s">
        <v>383</v>
      </c>
      <c r="R30499">
        <v>10</v>
      </c>
      <c r="S30499" t="s">
        <v>385</v>
      </c>
    </row>
    <row r="30500" spans="1:19" x14ac:dyDescent="0.3">
      <c r="A30500">
        <v>6088076</v>
      </c>
      <c r="B30500" t="s">
        <v>14</v>
      </c>
      <c r="C30500" s="1">
        <v>44848</v>
      </c>
      <c r="E30500" s="1">
        <v>44848</v>
      </c>
      <c r="F30500" t="s">
        <v>62</v>
      </c>
      <c r="G30500" t="s">
        <v>127</v>
      </c>
      <c r="H30500" t="s">
        <v>133</v>
      </c>
      <c r="I30500" t="s">
        <v>260</v>
      </c>
      <c r="J30500" t="s">
        <v>261</v>
      </c>
      <c r="K30500" t="s">
        <v>19</v>
      </c>
      <c r="L30500" t="s">
        <v>347</v>
      </c>
      <c r="M30500" t="s">
        <v>343</v>
      </c>
      <c r="N30500">
        <v>10</v>
      </c>
      <c r="O30500">
        <v>2022</v>
      </c>
      <c r="P30500" t="s">
        <v>382</v>
      </c>
      <c r="Q30500" t="s">
        <v>383</v>
      </c>
      <c r="R30500">
        <v>10</v>
      </c>
      <c r="S30500" t="s">
        <v>385</v>
      </c>
    </row>
    <row r="30501" spans="1:19" x14ac:dyDescent="0.3">
      <c r="A30501">
        <v>6086984</v>
      </c>
      <c r="B30501" t="s">
        <v>14</v>
      </c>
      <c r="C30501" s="1">
        <v>44848</v>
      </c>
      <c r="E30501" s="1">
        <v>44848</v>
      </c>
      <c r="F30501" t="s">
        <v>24</v>
      </c>
      <c r="G30501" t="s">
        <v>127</v>
      </c>
      <c r="H30501" t="s">
        <v>133</v>
      </c>
      <c r="I30501" t="s">
        <v>260</v>
      </c>
      <c r="J30501" t="s">
        <v>268</v>
      </c>
      <c r="K30501" t="s">
        <v>19</v>
      </c>
      <c r="L30501" t="s">
        <v>347</v>
      </c>
      <c r="M30501" t="s">
        <v>21</v>
      </c>
      <c r="N30501">
        <v>10</v>
      </c>
      <c r="O30501">
        <v>2022</v>
      </c>
      <c r="P30501" t="s">
        <v>382</v>
      </c>
      <c r="Q30501" t="s">
        <v>383</v>
      </c>
      <c r="R30501">
        <v>10</v>
      </c>
      <c r="S30501" t="s">
        <v>385</v>
      </c>
    </row>
    <row r="30502" spans="1:19" x14ac:dyDescent="0.3">
      <c r="A30502">
        <v>6069824</v>
      </c>
      <c r="B30502" t="s">
        <v>14</v>
      </c>
      <c r="C30502" s="1">
        <v>44844</v>
      </c>
      <c r="E30502" s="1">
        <v>44858</v>
      </c>
      <c r="F30502" t="s">
        <v>35</v>
      </c>
      <c r="G30502" t="s">
        <v>127</v>
      </c>
      <c r="H30502" t="s">
        <v>133</v>
      </c>
      <c r="I30502" t="s">
        <v>260</v>
      </c>
      <c r="J30502" t="s">
        <v>262</v>
      </c>
      <c r="K30502" t="s">
        <v>19</v>
      </c>
      <c r="L30502" t="s">
        <v>347</v>
      </c>
      <c r="M30502" t="s">
        <v>21</v>
      </c>
      <c r="N30502">
        <v>10</v>
      </c>
      <c r="O30502">
        <v>2022</v>
      </c>
      <c r="P30502" t="s">
        <v>382</v>
      </c>
      <c r="Q30502" t="s">
        <v>383</v>
      </c>
      <c r="R30502">
        <v>10</v>
      </c>
      <c r="S30502" t="s">
        <v>385</v>
      </c>
    </row>
    <row r="30503" spans="1:19" x14ac:dyDescent="0.3">
      <c r="A30503">
        <v>6041716</v>
      </c>
      <c r="B30503" t="s">
        <v>14</v>
      </c>
      <c r="C30503" s="1">
        <v>44836</v>
      </c>
      <c r="E30503" s="1">
        <v>44836</v>
      </c>
      <c r="F30503" t="s">
        <v>27</v>
      </c>
      <c r="G30503" t="s">
        <v>127</v>
      </c>
      <c r="H30503" t="s">
        <v>133</v>
      </c>
      <c r="I30503" t="s">
        <v>260</v>
      </c>
      <c r="J30503" t="s">
        <v>268</v>
      </c>
      <c r="K30503" t="s">
        <v>19</v>
      </c>
      <c r="L30503" t="s">
        <v>347</v>
      </c>
      <c r="M30503" t="s">
        <v>21</v>
      </c>
      <c r="N30503">
        <v>10</v>
      </c>
      <c r="O30503">
        <v>2022</v>
      </c>
      <c r="P30503" t="s">
        <v>382</v>
      </c>
      <c r="Q30503" t="s">
        <v>383</v>
      </c>
      <c r="R30503">
        <v>10</v>
      </c>
      <c r="S30503" t="s">
        <v>385</v>
      </c>
    </row>
    <row r="30504" spans="1:19" x14ac:dyDescent="0.3">
      <c r="A30504">
        <v>5998394</v>
      </c>
      <c r="B30504" t="s">
        <v>14</v>
      </c>
      <c r="C30504" s="1">
        <v>44824</v>
      </c>
      <c r="E30504" s="1">
        <v>44839</v>
      </c>
      <c r="F30504" t="s">
        <v>22</v>
      </c>
      <c r="G30504" t="s">
        <v>127</v>
      </c>
      <c r="H30504" t="s">
        <v>133</v>
      </c>
      <c r="I30504" t="s">
        <v>260</v>
      </c>
      <c r="J30504" t="s">
        <v>268</v>
      </c>
      <c r="K30504" t="s">
        <v>19</v>
      </c>
      <c r="L30504" t="s">
        <v>347</v>
      </c>
      <c r="M30504" t="s">
        <v>21</v>
      </c>
      <c r="N30504">
        <v>9</v>
      </c>
      <c r="O30504">
        <v>2022</v>
      </c>
      <c r="P30504" t="s">
        <v>382</v>
      </c>
      <c r="Q30504" t="s">
        <v>383</v>
      </c>
      <c r="R30504">
        <v>10</v>
      </c>
      <c r="S30504" t="s">
        <v>385</v>
      </c>
    </row>
    <row r="30505" spans="1:19" x14ac:dyDescent="0.3">
      <c r="A30505">
        <v>5896926</v>
      </c>
      <c r="B30505" t="s">
        <v>14</v>
      </c>
      <c r="C30505" s="1">
        <v>44792</v>
      </c>
      <c r="E30505" s="1">
        <v>44792</v>
      </c>
      <c r="F30505" t="s">
        <v>56</v>
      </c>
      <c r="G30505" t="s">
        <v>127</v>
      </c>
      <c r="H30505" t="s">
        <v>133</v>
      </c>
      <c r="I30505" t="s">
        <v>260</v>
      </c>
      <c r="J30505" t="s">
        <v>268</v>
      </c>
      <c r="K30505" t="s">
        <v>19</v>
      </c>
      <c r="L30505" t="s">
        <v>347</v>
      </c>
      <c r="M30505" t="s">
        <v>21</v>
      </c>
      <c r="N30505">
        <v>8</v>
      </c>
      <c r="O30505">
        <v>2022</v>
      </c>
      <c r="P30505" t="s">
        <v>382</v>
      </c>
      <c r="Q30505" t="s">
        <v>386</v>
      </c>
      <c r="R30505">
        <v>8</v>
      </c>
      <c r="S30505" t="s">
        <v>388</v>
      </c>
    </row>
    <row r="30506" spans="1:19" x14ac:dyDescent="0.3">
      <c r="A30506">
        <v>5884072</v>
      </c>
      <c r="B30506" t="s">
        <v>14</v>
      </c>
      <c r="C30506" s="1">
        <v>44789</v>
      </c>
      <c r="E30506" s="1">
        <v>44789</v>
      </c>
      <c r="F30506" t="s">
        <v>22</v>
      </c>
      <c r="G30506" t="s">
        <v>127</v>
      </c>
      <c r="H30506" t="s">
        <v>133</v>
      </c>
      <c r="I30506" t="s">
        <v>260</v>
      </c>
      <c r="J30506" t="s">
        <v>267</v>
      </c>
      <c r="K30506" t="s">
        <v>19</v>
      </c>
      <c r="L30506" t="s">
        <v>347</v>
      </c>
      <c r="M30506" t="s">
        <v>21</v>
      </c>
      <c r="N30506">
        <v>8</v>
      </c>
      <c r="O30506">
        <v>2022</v>
      </c>
      <c r="P30506" t="s">
        <v>382</v>
      </c>
      <c r="Q30506" t="s">
        <v>386</v>
      </c>
      <c r="R30506">
        <v>8</v>
      </c>
      <c r="S30506" t="s">
        <v>388</v>
      </c>
    </row>
    <row r="30507" spans="1:19" x14ac:dyDescent="0.3">
      <c r="A30507">
        <v>5872408</v>
      </c>
      <c r="B30507" t="s">
        <v>14</v>
      </c>
      <c r="C30507" s="1">
        <v>44785</v>
      </c>
      <c r="E30507" s="1">
        <v>44799</v>
      </c>
      <c r="F30507" t="s">
        <v>30</v>
      </c>
      <c r="G30507" t="s">
        <v>127</v>
      </c>
      <c r="H30507" t="s">
        <v>133</v>
      </c>
      <c r="I30507" t="s">
        <v>260</v>
      </c>
      <c r="J30507" t="s">
        <v>261</v>
      </c>
      <c r="K30507" t="s">
        <v>19</v>
      </c>
      <c r="L30507" t="s">
        <v>347</v>
      </c>
      <c r="M30507" t="s">
        <v>21</v>
      </c>
      <c r="N30507">
        <v>8</v>
      </c>
      <c r="O30507">
        <v>2022</v>
      </c>
      <c r="P30507" t="s">
        <v>382</v>
      </c>
      <c r="Q30507" t="s">
        <v>386</v>
      </c>
      <c r="R30507">
        <v>8</v>
      </c>
      <c r="S30507" t="s">
        <v>388</v>
      </c>
    </row>
    <row r="30508" spans="1:19" x14ac:dyDescent="0.3">
      <c r="A30508">
        <v>5854931</v>
      </c>
      <c r="B30508" t="s">
        <v>14</v>
      </c>
      <c r="C30508" s="1">
        <v>44781</v>
      </c>
      <c r="E30508" s="1">
        <v>44781</v>
      </c>
      <c r="F30508" t="s">
        <v>38</v>
      </c>
      <c r="G30508" t="s">
        <v>127</v>
      </c>
      <c r="H30508" t="s">
        <v>133</v>
      </c>
      <c r="I30508" t="s">
        <v>260</v>
      </c>
      <c r="J30508" t="s">
        <v>268</v>
      </c>
      <c r="K30508" t="s">
        <v>19</v>
      </c>
      <c r="L30508" t="s">
        <v>347</v>
      </c>
      <c r="M30508" t="s">
        <v>21</v>
      </c>
      <c r="N30508">
        <v>8</v>
      </c>
      <c r="O30508">
        <v>2022</v>
      </c>
      <c r="P30508" t="s">
        <v>382</v>
      </c>
      <c r="Q30508" t="s">
        <v>386</v>
      </c>
      <c r="R30508">
        <v>8</v>
      </c>
      <c r="S30508" t="s">
        <v>388</v>
      </c>
    </row>
    <row r="30509" spans="1:19" x14ac:dyDescent="0.3">
      <c r="A30509">
        <v>5837917</v>
      </c>
      <c r="B30509" t="s">
        <v>14</v>
      </c>
      <c r="C30509" s="1">
        <v>44776</v>
      </c>
      <c r="E30509" s="1">
        <v>44776</v>
      </c>
      <c r="F30509" t="s">
        <v>35</v>
      </c>
      <c r="G30509" t="s">
        <v>127</v>
      </c>
      <c r="H30509" t="s">
        <v>133</v>
      </c>
      <c r="I30509" t="s">
        <v>260</v>
      </c>
      <c r="J30509" t="s">
        <v>261</v>
      </c>
      <c r="K30509" t="s">
        <v>19</v>
      </c>
      <c r="L30509" t="s">
        <v>347</v>
      </c>
      <c r="M30509" t="s">
        <v>21</v>
      </c>
      <c r="N30509">
        <v>8</v>
      </c>
      <c r="O30509">
        <v>2022</v>
      </c>
      <c r="P30509" t="s">
        <v>382</v>
      </c>
      <c r="Q30509" t="s">
        <v>386</v>
      </c>
      <c r="R30509">
        <v>8</v>
      </c>
      <c r="S30509" t="s">
        <v>388</v>
      </c>
    </row>
    <row r="30510" spans="1:19" x14ac:dyDescent="0.3">
      <c r="A30510">
        <v>5817481</v>
      </c>
      <c r="B30510" t="s">
        <v>14</v>
      </c>
      <c r="C30510" s="1">
        <v>44769</v>
      </c>
      <c r="E30510" s="1">
        <v>44769</v>
      </c>
      <c r="F30510" t="s">
        <v>26</v>
      </c>
      <c r="G30510" t="s">
        <v>127</v>
      </c>
      <c r="H30510" t="s">
        <v>133</v>
      </c>
      <c r="I30510" t="s">
        <v>260</v>
      </c>
      <c r="J30510" t="s">
        <v>262</v>
      </c>
      <c r="K30510" t="s">
        <v>19</v>
      </c>
      <c r="L30510" t="s">
        <v>347</v>
      </c>
      <c r="M30510" t="s">
        <v>21</v>
      </c>
      <c r="N30510">
        <v>7</v>
      </c>
      <c r="O30510">
        <v>2022</v>
      </c>
      <c r="P30510" t="s">
        <v>382</v>
      </c>
      <c r="Q30510" t="s">
        <v>386</v>
      </c>
      <c r="R30510">
        <v>7</v>
      </c>
      <c r="S30510" t="s">
        <v>396</v>
      </c>
    </row>
    <row r="30511" spans="1:19" x14ac:dyDescent="0.3">
      <c r="A30511">
        <v>5796963</v>
      </c>
      <c r="B30511" t="s">
        <v>14</v>
      </c>
      <c r="C30511" s="1">
        <v>44763</v>
      </c>
      <c r="E30511" s="1">
        <v>44763</v>
      </c>
      <c r="F30511" t="s">
        <v>24</v>
      </c>
      <c r="G30511" t="s">
        <v>127</v>
      </c>
      <c r="H30511" t="s">
        <v>133</v>
      </c>
      <c r="I30511" t="s">
        <v>260</v>
      </c>
      <c r="J30511" t="s">
        <v>268</v>
      </c>
      <c r="K30511" t="s">
        <v>19</v>
      </c>
      <c r="L30511" t="s">
        <v>347</v>
      </c>
      <c r="M30511" t="s">
        <v>21</v>
      </c>
      <c r="N30511">
        <v>7</v>
      </c>
      <c r="O30511">
        <v>2022</v>
      </c>
      <c r="P30511" t="s">
        <v>382</v>
      </c>
      <c r="Q30511" t="s">
        <v>386</v>
      </c>
      <c r="R30511">
        <v>7</v>
      </c>
      <c r="S30511" t="s">
        <v>396</v>
      </c>
    </row>
    <row r="30512" spans="1:19" x14ac:dyDescent="0.3">
      <c r="A30512">
        <v>5796430</v>
      </c>
      <c r="B30512" t="s">
        <v>14</v>
      </c>
      <c r="C30512" s="1">
        <v>44763</v>
      </c>
      <c r="E30512" s="1">
        <v>44763</v>
      </c>
      <c r="F30512" t="s">
        <v>33</v>
      </c>
      <c r="G30512" t="s">
        <v>127</v>
      </c>
      <c r="H30512" t="s">
        <v>133</v>
      </c>
      <c r="I30512" t="s">
        <v>260</v>
      </c>
      <c r="J30512" t="s">
        <v>261</v>
      </c>
      <c r="K30512" t="s">
        <v>19</v>
      </c>
      <c r="L30512" t="s">
        <v>347</v>
      </c>
      <c r="M30512" t="s">
        <v>21</v>
      </c>
      <c r="N30512">
        <v>7</v>
      </c>
      <c r="O30512">
        <v>2022</v>
      </c>
      <c r="P30512" t="s">
        <v>382</v>
      </c>
      <c r="Q30512" t="s">
        <v>386</v>
      </c>
      <c r="R30512">
        <v>7</v>
      </c>
      <c r="S30512" t="s">
        <v>396</v>
      </c>
    </row>
    <row r="30513" spans="1:19" x14ac:dyDescent="0.3">
      <c r="A30513">
        <v>5791421</v>
      </c>
      <c r="B30513" t="s">
        <v>14</v>
      </c>
      <c r="C30513" s="1">
        <v>44762</v>
      </c>
      <c r="E30513" s="1">
        <v>44762</v>
      </c>
      <c r="F30513" t="s">
        <v>22</v>
      </c>
      <c r="G30513" t="s">
        <v>127</v>
      </c>
      <c r="H30513" t="s">
        <v>133</v>
      </c>
      <c r="I30513" t="s">
        <v>260</v>
      </c>
      <c r="J30513" t="s">
        <v>261</v>
      </c>
      <c r="K30513" t="s">
        <v>19</v>
      </c>
      <c r="L30513" t="s">
        <v>347</v>
      </c>
      <c r="M30513" t="s">
        <v>21</v>
      </c>
      <c r="N30513">
        <v>7</v>
      </c>
      <c r="O30513">
        <v>2022</v>
      </c>
      <c r="P30513" t="s">
        <v>382</v>
      </c>
      <c r="Q30513" t="s">
        <v>386</v>
      </c>
      <c r="R30513">
        <v>7</v>
      </c>
      <c r="S30513" t="s">
        <v>396</v>
      </c>
    </row>
    <row r="30514" spans="1:19" x14ac:dyDescent="0.3">
      <c r="A30514">
        <v>5775651</v>
      </c>
      <c r="B30514" t="s">
        <v>14</v>
      </c>
      <c r="C30514" s="1">
        <v>44757</v>
      </c>
      <c r="E30514" s="1">
        <v>44757</v>
      </c>
      <c r="F30514" t="s">
        <v>22</v>
      </c>
      <c r="G30514" t="s">
        <v>127</v>
      </c>
      <c r="H30514" t="s">
        <v>133</v>
      </c>
      <c r="I30514" t="s">
        <v>260</v>
      </c>
      <c r="J30514" t="s">
        <v>264</v>
      </c>
      <c r="K30514" t="s">
        <v>19</v>
      </c>
      <c r="L30514" t="s">
        <v>347</v>
      </c>
      <c r="M30514" t="s">
        <v>21</v>
      </c>
      <c r="N30514">
        <v>7</v>
      </c>
      <c r="O30514">
        <v>2022</v>
      </c>
      <c r="P30514" t="s">
        <v>382</v>
      </c>
      <c r="Q30514" t="s">
        <v>386</v>
      </c>
      <c r="R30514">
        <v>7</v>
      </c>
      <c r="S30514" t="s">
        <v>396</v>
      </c>
    </row>
    <row r="30515" spans="1:19" x14ac:dyDescent="0.3">
      <c r="A30515">
        <v>5702792</v>
      </c>
      <c r="B30515" t="s">
        <v>14</v>
      </c>
      <c r="C30515" s="1">
        <v>44736</v>
      </c>
      <c r="E30515" s="1">
        <v>44736</v>
      </c>
      <c r="F30515" t="s">
        <v>24</v>
      </c>
      <c r="G30515" t="s">
        <v>127</v>
      </c>
      <c r="H30515" t="s">
        <v>133</v>
      </c>
      <c r="I30515" t="s">
        <v>260</v>
      </c>
      <c r="J30515" t="s">
        <v>264</v>
      </c>
      <c r="K30515" t="s">
        <v>19</v>
      </c>
      <c r="L30515" t="s">
        <v>347</v>
      </c>
      <c r="M30515" t="s">
        <v>21</v>
      </c>
      <c r="N30515">
        <v>6</v>
      </c>
      <c r="O30515">
        <v>2022</v>
      </c>
      <c r="P30515" t="s">
        <v>382</v>
      </c>
      <c r="Q30515" t="s">
        <v>378</v>
      </c>
      <c r="R30515">
        <v>6</v>
      </c>
      <c r="S30515" t="s">
        <v>379</v>
      </c>
    </row>
    <row r="30516" spans="1:19" x14ac:dyDescent="0.3">
      <c r="A30516">
        <v>5394877</v>
      </c>
      <c r="B30516" t="s">
        <v>14</v>
      </c>
      <c r="C30516" s="1">
        <v>44652</v>
      </c>
      <c r="E30516" s="1">
        <v>44652</v>
      </c>
      <c r="F30516" t="s">
        <v>24</v>
      </c>
      <c r="G30516" t="s">
        <v>127</v>
      </c>
      <c r="H30516" t="s">
        <v>133</v>
      </c>
      <c r="I30516" t="s">
        <v>260</v>
      </c>
      <c r="J30516" t="s">
        <v>268</v>
      </c>
      <c r="K30516" t="s">
        <v>19</v>
      </c>
      <c r="L30516" t="s">
        <v>347</v>
      </c>
      <c r="M30516" t="s">
        <v>21</v>
      </c>
      <c r="N30516">
        <v>4</v>
      </c>
      <c r="O30516">
        <v>2022</v>
      </c>
      <c r="P30516" t="s">
        <v>382</v>
      </c>
      <c r="Q30516" t="s">
        <v>378</v>
      </c>
      <c r="R30516">
        <v>4</v>
      </c>
      <c r="S30516" t="s">
        <v>390</v>
      </c>
    </row>
    <row r="30517" spans="1:19" x14ac:dyDescent="0.3">
      <c r="A30517">
        <v>5263982</v>
      </c>
      <c r="B30517" t="s">
        <v>14</v>
      </c>
      <c r="C30517" s="1">
        <v>44617</v>
      </c>
      <c r="E30517" s="1">
        <v>44617</v>
      </c>
      <c r="F30517" t="s">
        <v>22</v>
      </c>
      <c r="G30517" t="s">
        <v>127</v>
      </c>
      <c r="H30517" t="s">
        <v>133</v>
      </c>
      <c r="I30517" t="s">
        <v>260</v>
      </c>
      <c r="J30517" t="s">
        <v>267</v>
      </c>
      <c r="K30517" t="s">
        <v>19</v>
      </c>
      <c r="L30517" t="s">
        <v>347</v>
      </c>
      <c r="M30517" t="s">
        <v>21</v>
      </c>
      <c r="N30517">
        <v>2</v>
      </c>
      <c r="O30517">
        <v>2022</v>
      </c>
      <c r="P30517" t="s">
        <v>382</v>
      </c>
      <c r="Q30517" t="s">
        <v>380</v>
      </c>
      <c r="R30517">
        <v>2</v>
      </c>
      <c r="S30517" t="s">
        <v>394</v>
      </c>
    </row>
    <row r="30518" spans="1:19" x14ac:dyDescent="0.3">
      <c r="A30518">
        <v>5238256</v>
      </c>
      <c r="B30518" t="s">
        <v>14</v>
      </c>
      <c r="C30518" s="1">
        <v>44610</v>
      </c>
      <c r="E30518" s="1">
        <v>44629</v>
      </c>
      <c r="F30518" t="s">
        <v>22</v>
      </c>
      <c r="G30518" t="s">
        <v>127</v>
      </c>
      <c r="H30518" t="s">
        <v>133</v>
      </c>
      <c r="I30518" t="s">
        <v>260</v>
      </c>
      <c r="J30518" t="s">
        <v>267</v>
      </c>
      <c r="K30518" t="s">
        <v>19</v>
      </c>
      <c r="L30518" t="s">
        <v>347</v>
      </c>
      <c r="M30518" t="s">
        <v>21</v>
      </c>
      <c r="N30518">
        <v>2</v>
      </c>
      <c r="O30518">
        <v>2022</v>
      </c>
      <c r="P30518" t="s">
        <v>382</v>
      </c>
      <c r="Q30518" t="s">
        <v>380</v>
      </c>
      <c r="R30518">
        <v>3</v>
      </c>
      <c r="S30518" t="s">
        <v>381</v>
      </c>
    </row>
    <row r="30519" spans="1:19" x14ac:dyDescent="0.3">
      <c r="A30519">
        <v>5208601</v>
      </c>
      <c r="B30519" t="s">
        <v>14</v>
      </c>
      <c r="C30519" s="1">
        <v>44602</v>
      </c>
      <c r="E30519" s="1">
        <v>44602</v>
      </c>
      <c r="F30519" t="s">
        <v>48</v>
      </c>
      <c r="G30519" t="s">
        <v>127</v>
      </c>
      <c r="H30519" t="s">
        <v>133</v>
      </c>
      <c r="I30519" t="s">
        <v>260</v>
      </c>
      <c r="J30519" t="s">
        <v>262</v>
      </c>
      <c r="K30519" t="s">
        <v>19</v>
      </c>
      <c r="L30519" t="s">
        <v>347</v>
      </c>
      <c r="M30519" t="s">
        <v>21</v>
      </c>
      <c r="N30519">
        <v>2</v>
      </c>
      <c r="O30519">
        <v>2022</v>
      </c>
      <c r="P30519" t="s">
        <v>382</v>
      </c>
      <c r="Q30519" t="s">
        <v>380</v>
      </c>
      <c r="R30519">
        <v>2</v>
      </c>
      <c r="S30519" t="s">
        <v>394</v>
      </c>
    </row>
    <row r="30520" spans="1:19" x14ac:dyDescent="0.3">
      <c r="A30520">
        <v>5086340</v>
      </c>
      <c r="B30520" t="s">
        <v>14</v>
      </c>
      <c r="C30520" s="1">
        <v>44569</v>
      </c>
      <c r="E30520" s="1">
        <v>44569</v>
      </c>
      <c r="F30520" t="s">
        <v>22</v>
      </c>
      <c r="G30520" t="s">
        <v>127</v>
      </c>
      <c r="H30520" t="s">
        <v>133</v>
      </c>
      <c r="I30520" t="s">
        <v>260</v>
      </c>
      <c r="J30520" t="s">
        <v>267</v>
      </c>
      <c r="K30520" t="s">
        <v>19</v>
      </c>
      <c r="L30520" t="s">
        <v>347</v>
      </c>
      <c r="M30520" t="s">
        <v>21</v>
      </c>
      <c r="N30520">
        <v>1</v>
      </c>
      <c r="O30520">
        <v>2022</v>
      </c>
      <c r="P30520" t="s">
        <v>382</v>
      </c>
      <c r="Q30520" t="s">
        <v>380</v>
      </c>
      <c r="R30520">
        <v>1</v>
      </c>
      <c r="S30520" t="s">
        <v>391</v>
      </c>
    </row>
    <row r="30521" spans="1:19" x14ac:dyDescent="0.3">
      <c r="A30521">
        <v>5084497</v>
      </c>
      <c r="B30521" t="s">
        <v>14</v>
      </c>
      <c r="C30521" s="1">
        <v>44568</v>
      </c>
      <c r="E30521" s="1">
        <v>44568</v>
      </c>
      <c r="F30521" t="s">
        <v>24</v>
      </c>
      <c r="G30521" t="s">
        <v>127</v>
      </c>
      <c r="H30521" t="s">
        <v>133</v>
      </c>
      <c r="I30521" t="s">
        <v>260</v>
      </c>
      <c r="J30521" t="s">
        <v>266</v>
      </c>
      <c r="K30521" t="s">
        <v>19</v>
      </c>
      <c r="L30521" t="s">
        <v>347</v>
      </c>
      <c r="M30521" t="s">
        <v>21</v>
      </c>
      <c r="N30521">
        <v>1</v>
      </c>
      <c r="O30521">
        <v>2022</v>
      </c>
      <c r="P30521" t="s">
        <v>382</v>
      </c>
      <c r="Q30521" t="s">
        <v>380</v>
      </c>
      <c r="R30521">
        <v>1</v>
      </c>
      <c r="S30521" t="s">
        <v>391</v>
      </c>
    </row>
    <row r="30522" spans="1:19" x14ac:dyDescent="0.3">
      <c r="A30522">
        <v>4883993</v>
      </c>
      <c r="B30522" t="s">
        <v>14</v>
      </c>
      <c r="C30522" s="1">
        <v>44506</v>
      </c>
      <c r="E30522" s="1">
        <v>44506</v>
      </c>
      <c r="F30522" t="s">
        <v>22</v>
      </c>
      <c r="G30522" t="s">
        <v>127</v>
      </c>
      <c r="H30522" t="s">
        <v>133</v>
      </c>
      <c r="I30522" t="s">
        <v>260</v>
      </c>
      <c r="J30522" t="s">
        <v>266</v>
      </c>
      <c r="K30522" t="s">
        <v>19</v>
      </c>
      <c r="L30522" t="s">
        <v>347</v>
      </c>
      <c r="M30522" t="s">
        <v>21</v>
      </c>
      <c r="N30522">
        <v>11</v>
      </c>
      <c r="O30522">
        <v>2021</v>
      </c>
      <c r="P30522" t="s">
        <v>392</v>
      </c>
      <c r="Q30522" t="s">
        <v>383</v>
      </c>
      <c r="R30522">
        <v>11</v>
      </c>
      <c r="S30522" t="s">
        <v>384</v>
      </c>
    </row>
    <row r="30523" spans="1:19" x14ac:dyDescent="0.3">
      <c r="A30523">
        <v>4879905</v>
      </c>
      <c r="B30523" t="s">
        <v>14</v>
      </c>
      <c r="C30523" s="1">
        <v>44505</v>
      </c>
      <c r="E30523" s="1">
        <v>44505</v>
      </c>
      <c r="F30523" t="s">
        <v>22</v>
      </c>
      <c r="G30523" t="s">
        <v>127</v>
      </c>
      <c r="H30523" t="s">
        <v>133</v>
      </c>
      <c r="I30523" t="s">
        <v>260</v>
      </c>
      <c r="J30523" t="s">
        <v>268</v>
      </c>
      <c r="K30523" t="s">
        <v>19</v>
      </c>
      <c r="L30523" t="s">
        <v>347</v>
      </c>
      <c r="M30523" t="s">
        <v>21</v>
      </c>
      <c r="N30523">
        <v>11</v>
      </c>
      <c r="O30523">
        <v>2021</v>
      </c>
      <c r="P30523" t="s">
        <v>392</v>
      </c>
      <c r="Q30523" t="s">
        <v>383</v>
      </c>
      <c r="R30523">
        <v>11</v>
      </c>
      <c r="S30523" t="s">
        <v>384</v>
      </c>
    </row>
    <row r="30524" spans="1:19" x14ac:dyDescent="0.3">
      <c r="A30524">
        <v>4814759</v>
      </c>
      <c r="B30524" t="s">
        <v>14</v>
      </c>
      <c r="C30524" s="1">
        <v>44484</v>
      </c>
      <c r="E30524" s="1">
        <v>44484</v>
      </c>
      <c r="F30524" t="s">
        <v>37</v>
      </c>
      <c r="G30524" t="s">
        <v>127</v>
      </c>
      <c r="H30524" t="s">
        <v>133</v>
      </c>
      <c r="I30524" t="s">
        <v>260</v>
      </c>
      <c r="J30524" t="s">
        <v>261</v>
      </c>
      <c r="K30524" t="s">
        <v>19</v>
      </c>
      <c r="L30524" t="s">
        <v>347</v>
      </c>
      <c r="M30524" t="s">
        <v>21</v>
      </c>
      <c r="N30524">
        <v>10</v>
      </c>
      <c r="O30524">
        <v>2021</v>
      </c>
      <c r="P30524" t="s">
        <v>392</v>
      </c>
      <c r="Q30524" t="s">
        <v>383</v>
      </c>
      <c r="R30524">
        <v>10</v>
      </c>
      <c r="S30524" t="s">
        <v>385</v>
      </c>
    </row>
    <row r="30525" spans="1:19" x14ac:dyDescent="0.3">
      <c r="A30525">
        <v>4745216</v>
      </c>
      <c r="B30525" t="s">
        <v>14</v>
      </c>
      <c r="C30525" s="1">
        <v>44461</v>
      </c>
      <c r="E30525" s="1">
        <v>44461</v>
      </c>
      <c r="F30525" t="s">
        <v>51</v>
      </c>
      <c r="G30525" t="s">
        <v>127</v>
      </c>
      <c r="H30525" t="s">
        <v>133</v>
      </c>
      <c r="I30525" t="s">
        <v>260</v>
      </c>
      <c r="J30525" t="s">
        <v>268</v>
      </c>
      <c r="K30525" t="s">
        <v>19</v>
      </c>
      <c r="L30525" t="s">
        <v>347</v>
      </c>
      <c r="M30525" t="s">
        <v>21</v>
      </c>
      <c r="N30525">
        <v>9</v>
      </c>
      <c r="O30525">
        <v>2021</v>
      </c>
      <c r="P30525" t="s">
        <v>392</v>
      </c>
      <c r="Q30525" t="s">
        <v>386</v>
      </c>
      <c r="R30525">
        <v>9</v>
      </c>
      <c r="S30525" t="s">
        <v>387</v>
      </c>
    </row>
    <row r="30526" spans="1:19" x14ac:dyDescent="0.3">
      <c r="A30526">
        <v>4571689</v>
      </c>
      <c r="B30526" t="s">
        <v>14</v>
      </c>
      <c r="C30526" s="1">
        <v>44402</v>
      </c>
      <c r="E30526" s="1">
        <v>44402</v>
      </c>
      <c r="F30526" t="s">
        <v>52</v>
      </c>
      <c r="G30526" t="s">
        <v>127</v>
      </c>
      <c r="H30526" t="s">
        <v>133</v>
      </c>
      <c r="I30526" t="s">
        <v>260</v>
      </c>
      <c r="J30526" t="s">
        <v>268</v>
      </c>
      <c r="K30526" t="s">
        <v>19</v>
      </c>
      <c r="L30526" t="s">
        <v>347</v>
      </c>
      <c r="M30526" t="s">
        <v>21</v>
      </c>
      <c r="N30526">
        <v>7</v>
      </c>
      <c r="O30526">
        <v>2021</v>
      </c>
      <c r="P30526" t="s">
        <v>392</v>
      </c>
      <c r="Q30526" t="s">
        <v>386</v>
      </c>
      <c r="R30526">
        <v>7</v>
      </c>
      <c r="S30526" t="s">
        <v>396</v>
      </c>
    </row>
    <row r="30527" spans="1:19" x14ac:dyDescent="0.3">
      <c r="A30527">
        <v>4422695</v>
      </c>
      <c r="B30527" t="s">
        <v>14</v>
      </c>
      <c r="C30527" s="1">
        <v>44348</v>
      </c>
      <c r="E30527" s="1">
        <v>44348</v>
      </c>
      <c r="F30527" t="s">
        <v>23</v>
      </c>
      <c r="G30527" t="s">
        <v>127</v>
      </c>
      <c r="H30527" t="s">
        <v>133</v>
      </c>
      <c r="I30527" t="s">
        <v>260</v>
      </c>
      <c r="J30527" t="s">
        <v>263</v>
      </c>
      <c r="K30527" t="s">
        <v>19</v>
      </c>
      <c r="L30527" t="s">
        <v>347</v>
      </c>
      <c r="M30527" t="s">
        <v>21</v>
      </c>
      <c r="N30527">
        <v>6</v>
      </c>
      <c r="O30527">
        <v>2021</v>
      </c>
      <c r="P30527" t="s">
        <v>392</v>
      </c>
      <c r="Q30527" t="s">
        <v>378</v>
      </c>
      <c r="R30527">
        <v>6</v>
      </c>
      <c r="S30527" t="s">
        <v>379</v>
      </c>
    </row>
    <row r="30528" spans="1:19" x14ac:dyDescent="0.3">
      <c r="A30528">
        <v>4414199</v>
      </c>
      <c r="B30528" t="s">
        <v>14</v>
      </c>
      <c r="C30528" s="1">
        <v>44344</v>
      </c>
      <c r="E30528" s="1">
        <v>44344</v>
      </c>
      <c r="F30528" t="s">
        <v>26</v>
      </c>
      <c r="G30528" t="s">
        <v>127</v>
      </c>
      <c r="H30528" t="s">
        <v>133</v>
      </c>
      <c r="I30528" t="s">
        <v>260</v>
      </c>
      <c r="J30528" t="s">
        <v>265</v>
      </c>
      <c r="K30528" t="s">
        <v>19</v>
      </c>
      <c r="L30528" t="s">
        <v>347</v>
      </c>
      <c r="M30528" t="s">
        <v>21</v>
      </c>
      <c r="N30528">
        <v>5</v>
      </c>
      <c r="O30528">
        <v>2021</v>
      </c>
      <c r="P30528" t="s">
        <v>392</v>
      </c>
      <c r="Q30528" t="s">
        <v>378</v>
      </c>
      <c r="R30528">
        <v>5</v>
      </c>
      <c r="S30528" t="s">
        <v>389</v>
      </c>
    </row>
    <row r="30529" spans="1:19" x14ac:dyDescent="0.3">
      <c r="A30529">
        <v>4402807</v>
      </c>
      <c r="B30529" t="s">
        <v>14</v>
      </c>
      <c r="C30529" s="1">
        <v>44340</v>
      </c>
      <c r="E30529" s="1">
        <v>44340</v>
      </c>
      <c r="F30529" t="s">
        <v>41</v>
      </c>
      <c r="G30529" t="s">
        <v>127</v>
      </c>
      <c r="H30529" t="s">
        <v>133</v>
      </c>
      <c r="I30529" t="s">
        <v>260</v>
      </c>
      <c r="J30529" t="s">
        <v>261</v>
      </c>
      <c r="K30529" t="s">
        <v>19</v>
      </c>
      <c r="L30529" t="s">
        <v>347</v>
      </c>
      <c r="M30529" t="s">
        <v>21</v>
      </c>
      <c r="N30529">
        <v>5</v>
      </c>
      <c r="O30529">
        <v>2021</v>
      </c>
      <c r="P30529" t="s">
        <v>392</v>
      </c>
      <c r="Q30529" t="s">
        <v>378</v>
      </c>
      <c r="R30529">
        <v>5</v>
      </c>
      <c r="S30529" t="s">
        <v>389</v>
      </c>
    </row>
    <row r="30530" spans="1:19" x14ac:dyDescent="0.3">
      <c r="A30530">
        <v>4286876</v>
      </c>
      <c r="B30530" t="s">
        <v>14</v>
      </c>
      <c r="C30530" s="1">
        <v>44296</v>
      </c>
      <c r="E30530" s="1">
        <v>44296</v>
      </c>
      <c r="F30530" t="s">
        <v>23</v>
      </c>
      <c r="G30530" t="s">
        <v>127</v>
      </c>
      <c r="H30530" t="s">
        <v>133</v>
      </c>
      <c r="I30530" t="s">
        <v>260</v>
      </c>
      <c r="J30530" t="s">
        <v>267</v>
      </c>
      <c r="K30530" t="s">
        <v>19</v>
      </c>
      <c r="L30530" t="s">
        <v>347</v>
      </c>
      <c r="M30530" t="s">
        <v>21</v>
      </c>
      <c r="N30530">
        <v>4</v>
      </c>
      <c r="O30530">
        <v>2021</v>
      </c>
      <c r="P30530" t="s">
        <v>392</v>
      </c>
      <c r="Q30530" t="s">
        <v>378</v>
      </c>
      <c r="R30530">
        <v>4</v>
      </c>
      <c r="S30530" t="s">
        <v>390</v>
      </c>
    </row>
    <row r="30531" spans="1:19" x14ac:dyDescent="0.3">
      <c r="A30531">
        <v>4276391</v>
      </c>
      <c r="B30531" t="s">
        <v>14</v>
      </c>
      <c r="C30531" s="1">
        <v>44292</v>
      </c>
      <c r="E30531" s="1">
        <v>44292</v>
      </c>
      <c r="F30531" t="s">
        <v>80</v>
      </c>
      <c r="G30531" t="s">
        <v>127</v>
      </c>
      <c r="H30531" t="s">
        <v>133</v>
      </c>
      <c r="I30531" t="s">
        <v>260</v>
      </c>
      <c r="J30531" t="s">
        <v>262</v>
      </c>
      <c r="K30531" t="s">
        <v>19</v>
      </c>
      <c r="L30531" t="s">
        <v>347</v>
      </c>
      <c r="M30531" t="s">
        <v>21</v>
      </c>
      <c r="N30531">
        <v>4</v>
      </c>
      <c r="O30531">
        <v>2021</v>
      </c>
      <c r="P30531" t="s">
        <v>392</v>
      </c>
      <c r="Q30531" t="s">
        <v>378</v>
      </c>
      <c r="R30531">
        <v>4</v>
      </c>
      <c r="S30531" t="s">
        <v>390</v>
      </c>
    </row>
    <row r="30532" spans="1:19" x14ac:dyDescent="0.3">
      <c r="A30532">
        <v>4259264</v>
      </c>
      <c r="B30532" t="s">
        <v>14</v>
      </c>
      <c r="C30532" s="1">
        <v>44286</v>
      </c>
      <c r="E30532" s="1">
        <v>44286</v>
      </c>
      <c r="F30532" t="s">
        <v>22</v>
      </c>
      <c r="G30532" t="s">
        <v>127</v>
      </c>
      <c r="H30532" t="s">
        <v>133</v>
      </c>
      <c r="I30532" t="s">
        <v>260</v>
      </c>
      <c r="J30532" t="s">
        <v>262</v>
      </c>
      <c r="K30532" t="s">
        <v>19</v>
      </c>
      <c r="L30532" t="s">
        <v>347</v>
      </c>
      <c r="M30532" t="s">
        <v>21</v>
      </c>
      <c r="N30532">
        <v>3</v>
      </c>
      <c r="O30532">
        <v>2021</v>
      </c>
      <c r="P30532" t="s">
        <v>392</v>
      </c>
      <c r="Q30532" t="s">
        <v>380</v>
      </c>
      <c r="R30532">
        <v>3</v>
      </c>
      <c r="S30532" t="s">
        <v>381</v>
      </c>
    </row>
    <row r="30533" spans="1:19" x14ac:dyDescent="0.3">
      <c r="A30533">
        <v>4187724</v>
      </c>
      <c r="B30533" t="s">
        <v>14</v>
      </c>
      <c r="C30533" s="1">
        <v>44260</v>
      </c>
      <c r="E30533" s="1">
        <v>44260</v>
      </c>
      <c r="F30533" t="s">
        <v>26</v>
      </c>
      <c r="G30533" t="s">
        <v>127</v>
      </c>
      <c r="H30533" t="s">
        <v>133</v>
      </c>
      <c r="I30533" t="s">
        <v>260</v>
      </c>
      <c r="J30533" t="s">
        <v>262</v>
      </c>
      <c r="K30533" t="s">
        <v>19</v>
      </c>
      <c r="L30533" t="s">
        <v>347</v>
      </c>
      <c r="M30533" t="s">
        <v>21</v>
      </c>
      <c r="N30533">
        <v>3</v>
      </c>
      <c r="O30533">
        <v>2021</v>
      </c>
      <c r="P30533" t="s">
        <v>392</v>
      </c>
      <c r="Q30533" t="s">
        <v>380</v>
      </c>
      <c r="R30533">
        <v>3</v>
      </c>
      <c r="S30533" t="s">
        <v>381</v>
      </c>
    </row>
    <row r="30534" spans="1:19" x14ac:dyDescent="0.3">
      <c r="A30534">
        <v>4172538</v>
      </c>
      <c r="B30534" t="s">
        <v>14</v>
      </c>
      <c r="C30534" s="1">
        <v>44256</v>
      </c>
      <c r="E30534" s="1">
        <v>44256</v>
      </c>
      <c r="F30534" t="s">
        <v>31</v>
      </c>
      <c r="G30534" t="s">
        <v>127</v>
      </c>
      <c r="H30534" t="s">
        <v>133</v>
      </c>
      <c r="I30534" t="s">
        <v>260</v>
      </c>
      <c r="J30534" t="s">
        <v>261</v>
      </c>
      <c r="K30534" t="s">
        <v>19</v>
      </c>
      <c r="L30534" t="s">
        <v>347</v>
      </c>
      <c r="M30534" t="s">
        <v>21</v>
      </c>
      <c r="N30534">
        <v>3</v>
      </c>
      <c r="O30534">
        <v>2021</v>
      </c>
      <c r="P30534" t="s">
        <v>392</v>
      </c>
      <c r="Q30534" t="s">
        <v>380</v>
      </c>
      <c r="R30534">
        <v>3</v>
      </c>
      <c r="S30534" t="s">
        <v>381</v>
      </c>
    </row>
    <row r="30535" spans="1:19" x14ac:dyDescent="0.3">
      <c r="A30535">
        <v>4160209</v>
      </c>
      <c r="B30535" t="s">
        <v>14</v>
      </c>
      <c r="C30535" s="1">
        <v>44250</v>
      </c>
      <c r="E30535" s="1">
        <v>44250</v>
      </c>
      <c r="F30535" t="s">
        <v>31</v>
      </c>
      <c r="G30535" t="s">
        <v>127</v>
      </c>
      <c r="H30535" t="s">
        <v>133</v>
      </c>
      <c r="I30535" t="s">
        <v>260</v>
      </c>
      <c r="J30535" t="s">
        <v>261</v>
      </c>
      <c r="K30535" t="s">
        <v>19</v>
      </c>
      <c r="L30535" t="s">
        <v>347</v>
      </c>
      <c r="M30535" t="s">
        <v>21</v>
      </c>
      <c r="N30535">
        <v>2</v>
      </c>
      <c r="O30535">
        <v>2021</v>
      </c>
      <c r="P30535" t="s">
        <v>392</v>
      </c>
      <c r="Q30535" t="s">
        <v>380</v>
      </c>
      <c r="R30535">
        <v>2</v>
      </c>
      <c r="S30535" t="s">
        <v>394</v>
      </c>
    </row>
    <row r="30536" spans="1:19" x14ac:dyDescent="0.3">
      <c r="A30536">
        <v>4053430</v>
      </c>
      <c r="B30536" t="s">
        <v>14</v>
      </c>
      <c r="C30536" s="1">
        <v>44203</v>
      </c>
      <c r="E30536" s="1">
        <v>44203</v>
      </c>
      <c r="F30536" t="s">
        <v>35</v>
      </c>
      <c r="G30536" t="s">
        <v>127</v>
      </c>
      <c r="H30536" t="s">
        <v>133</v>
      </c>
      <c r="I30536" t="s">
        <v>260</v>
      </c>
      <c r="J30536" t="s">
        <v>264</v>
      </c>
      <c r="K30536" t="s">
        <v>19</v>
      </c>
      <c r="L30536" t="s">
        <v>347</v>
      </c>
      <c r="M30536" t="s">
        <v>21</v>
      </c>
      <c r="N30536">
        <v>1</v>
      </c>
      <c r="O30536">
        <v>2021</v>
      </c>
      <c r="P30536" t="s">
        <v>392</v>
      </c>
      <c r="Q30536" t="s">
        <v>380</v>
      </c>
      <c r="R30536">
        <v>1</v>
      </c>
      <c r="S30536" t="s">
        <v>391</v>
      </c>
    </row>
    <row r="30537" spans="1:19" x14ac:dyDescent="0.3">
      <c r="A30537">
        <v>3960174</v>
      </c>
      <c r="B30537" t="s">
        <v>14</v>
      </c>
      <c r="C30537" s="1">
        <v>44152</v>
      </c>
      <c r="E30537" s="1">
        <v>44152</v>
      </c>
      <c r="F30537" t="s">
        <v>24</v>
      </c>
      <c r="G30537" t="s">
        <v>127</v>
      </c>
      <c r="H30537" t="s">
        <v>133</v>
      </c>
      <c r="I30537" t="s">
        <v>260</v>
      </c>
      <c r="J30537" t="s">
        <v>262</v>
      </c>
      <c r="K30537" t="s">
        <v>19</v>
      </c>
      <c r="L30537" t="s">
        <v>347</v>
      </c>
      <c r="M30537" t="s">
        <v>21</v>
      </c>
      <c r="N30537">
        <v>11</v>
      </c>
      <c r="O30537">
        <v>2020</v>
      </c>
      <c r="P30537" t="s">
        <v>395</v>
      </c>
      <c r="Q30537" t="s">
        <v>383</v>
      </c>
      <c r="R30537">
        <v>11</v>
      </c>
      <c r="S30537" t="s">
        <v>384</v>
      </c>
    </row>
    <row r="30538" spans="1:19" x14ac:dyDescent="0.3">
      <c r="A30538">
        <v>3940839</v>
      </c>
      <c r="B30538" t="s">
        <v>14</v>
      </c>
      <c r="C30538" s="1">
        <v>44141</v>
      </c>
      <c r="E30538" s="1">
        <v>44141</v>
      </c>
      <c r="F30538" t="s">
        <v>31</v>
      </c>
      <c r="G30538" t="s">
        <v>127</v>
      </c>
      <c r="H30538" t="s">
        <v>133</v>
      </c>
      <c r="I30538" t="s">
        <v>260</v>
      </c>
      <c r="J30538" t="s">
        <v>262</v>
      </c>
      <c r="K30538" t="s">
        <v>19</v>
      </c>
      <c r="L30538" t="s">
        <v>347</v>
      </c>
      <c r="M30538" t="s">
        <v>21</v>
      </c>
      <c r="N30538">
        <v>11</v>
      </c>
      <c r="O30538">
        <v>2020</v>
      </c>
      <c r="P30538" t="s">
        <v>395</v>
      </c>
      <c r="Q30538" t="s">
        <v>383</v>
      </c>
      <c r="R30538">
        <v>11</v>
      </c>
      <c r="S30538" t="s">
        <v>384</v>
      </c>
    </row>
    <row r="30539" spans="1:19" x14ac:dyDescent="0.3">
      <c r="A30539">
        <v>3725248</v>
      </c>
      <c r="B30539" t="s">
        <v>14</v>
      </c>
      <c r="C30539" s="1">
        <v>44013</v>
      </c>
      <c r="E30539" s="1">
        <v>44013</v>
      </c>
      <c r="F30539" t="s">
        <v>48</v>
      </c>
      <c r="G30539" t="s">
        <v>127</v>
      </c>
      <c r="H30539" t="s">
        <v>133</v>
      </c>
      <c r="I30539" t="s">
        <v>260</v>
      </c>
      <c r="J30539" t="s">
        <v>268</v>
      </c>
      <c r="K30539" t="s">
        <v>19</v>
      </c>
      <c r="L30539" t="s">
        <v>347</v>
      </c>
      <c r="M30539" t="s">
        <v>21</v>
      </c>
      <c r="N30539">
        <v>7</v>
      </c>
      <c r="O30539">
        <v>2020</v>
      </c>
      <c r="P30539" t="s">
        <v>395</v>
      </c>
      <c r="Q30539" t="s">
        <v>386</v>
      </c>
      <c r="R30539">
        <v>7</v>
      </c>
      <c r="S30539" t="s">
        <v>396</v>
      </c>
    </row>
    <row r="30540" spans="1:19" x14ac:dyDescent="0.3">
      <c r="A30540">
        <v>3722962</v>
      </c>
      <c r="B30540" t="s">
        <v>14</v>
      </c>
      <c r="C30540" s="1">
        <v>44012</v>
      </c>
      <c r="E30540" s="1">
        <v>44012</v>
      </c>
      <c r="F30540" t="s">
        <v>24</v>
      </c>
      <c r="G30540" t="s">
        <v>127</v>
      </c>
      <c r="H30540" t="s">
        <v>133</v>
      </c>
      <c r="I30540" t="s">
        <v>260</v>
      </c>
      <c r="J30540" t="s">
        <v>264</v>
      </c>
      <c r="K30540" t="s">
        <v>19</v>
      </c>
      <c r="L30540" t="s">
        <v>347</v>
      </c>
      <c r="M30540" t="s">
        <v>21</v>
      </c>
      <c r="N30540">
        <v>6</v>
      </c>
      <c r="O30540">
        <v>2020</v>
      </c>
      <c r="P30540" t="s">
        <v>395</v>
      </c>
      <c r="Q30540" t="s">
        <v>378</v>
      </c>
      <c r="R30540">
        <v>6</v>
      </c>
      <c r="S30540" t="s">
        <v>379</v>
      </c>
    </row>
    <row r="30541" spans="1:19" x14ac:dyDescent="0.3">
      <c r="A30541">
        <v>3624288</v>
      </c>
      <c r="B30541" t="s">
        <v>14</v>
      </c>
      <c r="C30541" s="1">
        <v>43948</v>
      </c>
      <c r="E30541" s="1">
        <v>43948</v>
      </c>
      <c r="F30541" t="s">
        <v>23</v>
      </c>
      <c r="G30541" t="s">
        <v>127</v>
      </c>
      <c r="H30541" t="s">
        <v>133</v>
      </c>
      <c r="I30541" t="s">
        <v>260</v>
      </c>
      <c r="J30541" t="s">
        <v>262</v>
      </c>
      <c r="K30541" t="s">
        <v>19</v>
      </c>
      <c r="L30541" t="s">
        <v>347</v>
      </c>
      <c r="M30541" t="s">
        <v>21</v>
      </c>
      <c r="N30541">
        <v>4</v>
      </c>
      <c r="O30541">
        <v>2020</v>
      </c>
      <c r="P30541" t="s">
        <v>395</v>
      </c>
      <c r="Q30541" t="s">
        <v>378</v>
      </c>
      <c r="R30541">
        <v>4</v>
      </c>
      <c r="S30541" t="s">
        <v>390</v>
      </c>
    </row>
    <row r="30542" spans="1:19" x14ac:dyDescent="0.3">
      <c r="A30542">
        <v>3624497</v>
      </c>
      <c r="B30542" t="s">
        <v>14</v>
      </c>
      <c r="C30542" s="1">
        <v>43947</v>
      </c>
      <c r="E30542" s="1">
        <v>43947</v>
      </c>
      <c r="F30542" t="s">
        <v>22</v>
      </c>
      <c r="G30542" t="s">
        <v>127</v>
      </c>
      <c r="H30542" t="s">
        <v>133</v>
      </c>
      <c r="I30542" t="s">
        <v>260</v>
      </c>
      <c r="J30542" t="s">
        <v>262</v>
      </c>
      <c r="K30542" t="s">
        <v>19</v>
      </c>
      <c r="L30542" t="s">
        <v>347</v>
      </c>
      <c r="M30542" t="s">
        <v>21</v>
      </c>
      <c r="N30542">
        <v>4</v>
      </c>
      <c r="O30542">
        <v>2020</v>
      </c>
      <c r="P30542" t="s">
        <v>395</v>
      </c>
      <c r="Q30542" t="s">
        <v>378</v>
      </c>
      <c r="R30542">
        <v>4</v>
      </c>
      <c r="S30542" t="s">
        <v>390</v>
      </c>
    </row>
    <row r="30543" spans="1:19" x14ac:dyDescent="0.3">
      <c r="A30543">
        <v>3573150</v>
      </c>
      <c r="B30543" t="s">
        <v>14</v>
      </c>
      <c r="C30543" s="1">
        <v>43909</v>
      </c>
      <c r="E30543" s="1">
        <v>43909</v>
      </c>
      <c r="F30543" t="s">
        <v>24</v>
      </c>
      <c r="G30543" t="s">
        <v>127</v>
      </c>
      <c r="H30543" t="s">
        <v>133</v>
      </c>
      <c r="I30543" t="s">
        <v>260</v>
      </c>
      <c r="J30543" t="s">
        <v>262</v>
      </c>
      <c r="K30543" t="s">
        <v>19</v>
      </c>
      <c r="L30543" t="s">
        <v>347</v>
      </c>
      <c r="M30543" t="s">
        <v>21</v>
      </c>
      <c r="N30543">
        <v>3</v>
      </c>
      <c r="O30543">
        <v>2020</v>
      </c>
      <c r="P30543" t="s">
        <v>395</v>
      </c>
      <c r="Q30543" t="s">
        <v>380</v>
      </c>
      <c r="R30543">
        <v>3</v>
      </c>
      <c r="S30543" t="s">
        <v>381</v>
      </c>
    </row>
    <row r="30544" spans="1:19" x14ac:dyDescent="0.3">
      <c r="A30544">
        <v>3518809</v>
      </c>
      <c r="B30544" t="s">
        <v>14</v>
      </c>
      <c r="C30544" s="1">
        <v>43864</v>
      </c>
      <c r="E30544" s="1">
        <v>43864</v>
      </c>
      <c r="F30544" t="s">
        <v>22</v>
      </c>
      <c r="G30544" t="s">
        <v>127</v>
      </c>
      <c r="H30544" t="s">
        <v>133</v>
      </c>
      <c r="I30544" t="s">
        <v>260</v>
      </c>
      <c r="J30544" t="s">
        <v>262</v>
      </c>
      <c r="K30544" t="s">
        <v>19</v>
      </c>
      <c r="L30544" t="s">
        <v>347</v>
      </c>
      <c r="M30544" t="s">
        <v>21</v>
      </c>
      <c r="N30544">
        <v>2</v>
      </c>
      <c r="O30544">
        <v>2020</v>
      </c>
      <c r="P30544" t="s">
        <v>395</v>
      </c>
      <c r="Q30544" t="s">
        <v>380</v>
      </c>
      <c r="R30544">
        <v>2</v>
      </c>
      <c r="S30544" t="s">
        <v>394</v>
      </c>
    </row>
    <row r="30545" spans="1:19" x14ac:dyDescent="0.3">
      <c r="A30545">
        <v>3503815</v>
      </c>
      <c r="B30545" t="s">
        <v>14</v>
      </c>
      <c r="C30545" s="1">
        <v>43851</v>
      </c>
      <c r="E30545" s="1">
        <v>43851</v>
      </c>
      <c r="F30545" t="s">
        <v>26</v>
      </c>
      <c r="G30545" t="s">
        <v>127</v>
      </c>
      <c r="H30545" t="s">
        <v>133</v>
      </c>
      <c r="I30545" t="s">
        <v>260</v>
      </c>
      <c r="J30545" t="s">
        <v>268</v>
      </c>
      <c r="K30545" t="s">
        <v>19</v>
      </c>
      <c r="L30545" t="s">
        <v>347</v>
      </c>
      <c r="M30545" t="s">
        <v>21</v>
      </c>
      <c r="N30545">
        <v>1</v>
      </c>
      <c r="O30545">
        <v>2020</v>
      </c>
      <c r="P30545" t="s">
        <v>395</v>
      </c>
      <c r="Q30545" t="s">
        <v>380</v>
      </c>
      <c r="R30545">
        <v>1</v>
      </c>
      <c r="S30545" t="s">
        <v>391</v>
      </c>
    </row>
    <row r="30546" spans="1:19" x14ac:dyDescent="0.3">
      <c r="A30546">
        <v>3492188</v>
      </c>
      <c r="B30546" t="s">
        <v>14</v>
      </c>
      <c r="C30546" s="1">
        <v>43840</v>
      </c>
      <c r="E30546" s="1">
        <v>43840</v>
      </c>
      <c r="F30546" t="s">
        <v>44</v>
      </c>
      <c r="G30546" t="s">
        <v>127</v>
      </c>
      <c r="H30546" t="s">
        <v>133</v>
      </c>
      <c r="I30546" t="s">
        <v>260</v>
      </c>
      <c r="J30546" t="s">
        <v>261</v>
      </c>
      <c r="K30546" t="s">
        <v>19</v>
      </c>
      <c r="L30546" t="s">
        <v>347</v>
      </c>
      <c r="M30546" t="s">
        <v>21</v>
      </c>
      <c r="N30546">
        <v>1</v>
      </c>
      <c r="O30546">
        <v>2020</v>
      </c>
      <c r="P30546" t="s">
        <v>395</v>
      </c>
      <c r="Q30546" t="s">
        <v>380</v>
      </c>
      <c r="R30546">
        <v>1</v>
      </c>
      <c r="S30546" t="s">
        <v>391</v>
      </c>
    </row>
    <row r="30547" spans="1:19" x14ac:dyDescent="0.3">
      <c r="A30547">
        <v>3479427</v>
      </c>
      <c r="B30547" t="s">
        <v>14</v>
      </c>
      <c r="C30547" s="1">
        <v>43827</v>
      </c>
      <c r="E30547" s="1">
        <v>43827</v>
      </c>
      <c r="F30547" t="s">
        <v>42</v>
      </c>
      <c r="G30547" t="s">
        <v>127</v>
      </c>
      <c r="H30547" t="s">
        <v>133</v>
      </c>
      <c r="I30547" t="s">
        <v>260</v>
      </c>
      <c r="J30547" t="s">
        <v>265</v>
      </c>
      <c r="K30547" t="s">
        <v>19</v>
      </c>
      <c r="L30547" t="s">
        <v>347</v>
      </c>
      <c r="M30547" t="s">
        <v>21</v>
      </c>
      <c r="N30547">
        <v>12</v>
      </c>
      <c r="O30547">
        <v>2019</v>
      </c>
      <c r="P30547" t="s">
        <v>397</v>
      </c>
      <c r="Q30547" t="s">
        <v>383</v>
      </c>
      <c r="R30547">
        <v>12</v>
      </c>
      <c r="S30547" t="s">
        <v>393</v>
      </c>
    </row>
    <row r="30548" spans="1:19" x14ac:dyDescent="0.3">
      <c r="A30548">
        <v>3424295</v>
      </c>
      <c r="B30548" t="s">
        <v>14</v>
      </c>
      <c r="C30548" s="1">
        <v>43769</v>
      </c>
      <c r="E30548" s="1">
        <v>43815</v>
      </c>
      <c r="F30548" t="s">
        <v>22</v>
      </c>
      <c r="G30548" t="s">
        <v>127</v>
      </c>
      <c r="H30548" t="s">
        <v>133</v>
      </c>
      <c r="I30548" t="s">
        <v>260</v>
      </c>
      <c r="J30548" t="s">
        <v>264</v>
      </c>
      <c r="K30548" t="s">
        <v>19</v>
      </c>
      <c r="L30548" t="s">
        <v>347</v>
      </c>
      <c r="M30548" t="s">
        <v>21</v>
      </c>
      <c r="N30548">
        <v>10</v>
      </c>
      <c r="O30548">
        <v>2019</v>
      </c>
      <c r="P30548" t="s">
        <v>397</v>
      </c>
      <c r="Q30548" t="s">
        <v>383</v>
      </c>
      <c r="R30548">
        <v>12</v>
      </c>
      <c r="S30548" t="s">
        <v>393</v>
      </c>
    </row>
    <row r="30549" spans="1:19" x14ac:dyDescent="0.3">
      <c r="A30549">
        <v>3364407</v>
      </c>
      <c r="B30549" t="s">
        <v>14</v>
      </c>
      <c r="C30549" s="1">
        <v>43713</v>
      </c>
      <c r="E30549" s="1">
        <v>43713</v>
      </c>
      <c r="F30549" t="s">
        <v>31</v>
      </c>
      <c r="G30549" t="s">
        <v>127</v>
      </c>
      <c r="H30549" t="s">
        <v>133</v>
      </c>
      <c r="I30549" t="s">
        <v>260</v>
      </c>
      <c r="J30549" t="s">
        <v>267</v>
      </c>
      <c r="K30549" t="s">
        <v>19</v>
      </c>
      <c r="L30549" t="s">
        <v>347</v>
      </c>
      <c r="M30549" t="s">
        <v>21</v>
      </c>
      <c r="N30549">
        <v>9</v>
      </c>
      <c r="O30549">
        <v>2019</v>
      </c>
      <c r="P30549" t="s">
        <v>397</v>
      </c>
      <c r="Q30549" t="s">
        <v>386</v>
      </c>
      <c r="R30549">
        <v>9</v>
      </c>
      <c r="S30549" t="s">
        <v>387</v>
      </c>
    </row>
    <row r="30550" spans="1:19" x14ac:dyDescent="0.3">
      <c r="A30550">
        <v>3311311</v>
      </c>
      <c r="B30550" t="s">
        <v>14</v>
      </c>
      <c r="C30550" s="1">
        <v>43664</v>
      </c>
      <c r="E30550" s="1">
        <v>43664</v>
      </c>
      <c r="F30550" t="s">
        <v>24</v>
      </c>
      <c r="G30550" t="s">
        <v>127</v>
      </c>
      <c r="H30550" t="s">
        <v>133</v>
      </c>
      <c r="I30550" t="s">
        <v>260</v>
      </c>
      <c r="J30550" t="s">
        <v>267</v>
      </c>
      <c r="K30550" t="s">
        <v>19</v>
      </c>
      <c r="L30550" t="s">
        <v>347</v>
      </c>
      <c r="M30550" t="s">
        <v>21</v>
      </c>
      <c r="N30550">
        <v>7</v>
      </c>
      <c r="O30550">
        <v>2019</v>
      </c>
      <c r="P30550" t="s">
        <v>397</v>
      </c>
      <c r="Q30550" t="s">
        <v>386</v>
      </c>
      <c r="R30550">
        <v>7</v>
      </c>
      <c r="S30550" t="s">
        <v>396</v>
      </c>
    </row>
    <row r="30551" spans="1:19" x14ac:dyDescent="0.3">
      <c r="A30551">
        <v>3281917</v>
      </c>
      <c r="B30551" t="s">
        <v>14</v>
      </c>
      <c r="C30551" s="1">
        <v>43636</v>
      </c>
      <c r="E30551" s="1">
        <v>43636</v>
      </c>
      <c r="F30551" t="s">
        <v>48</v>
      </c>
      <c r="G30551" t="s">
        <v>127</v>
      </c>
      <c r="H30551" t="s">
        <v>133</v>
      </c>
      <c r="I30551" t="s">
        <v>260</v>
      </c>
      <c r="J30551" t="s">
        <v>268</v>
      </c>
      <c r="K30551" t="s">
        <v>19</v>
      </c>
      <c r="L30551" t="s">
        <v>347</v>
      </c>
      <c r="M30551" t="s">
        <v>21</v>
      </c>
      <c r="N30551">
        <v>6</v>
      </c>
      <c r="O30551">
        <v>2019</v>
      </c>
      <c r="P30551" t="s">
        <v>397</v>
      </c>
      <c r="Q30551" t="s">
        <v>378</v>
      </c>
      <c r="R30551">
        <v>6</v>
      </c>
      <c r="S30551" t="s">
        <v>379</v>
      </c>
    </row>
    <row r="30552" spans="1:19" x14ac:dyDescent="0.3">
      <c r="A30552">
        <v>3269656</v>
      </c>
      <c r="B30552" t="s">
        <v>14</v>
      </c>
      <c r="C30552" s="1">
        <v>43626</v>
      </c>
      <c r="E30552" s="1">
        <v>43626</v>
      </c>
      <c r="F30552" t="s">
        <v>42</v>
      </c>
      <c r="G30552" t="s">
        <v>127</v>
      </c>
      <c r="H30552" t="s">
        <v>133</v>
      </c>
      <c r="I30552" t="s">
        <v>260</v>
      </c>
      <c r="J30552" t="s">
        <v>262</v>
      </c>
      <c r="K30552" t="s">
        <v>19</v>
      </c>
      <c r="L30552" t="s">
        <v>347</v>
      </c>
      <c r="M30552" t="s">
        <v>21</v>
      </c>
      <c r="N30552">
        <v>6</v>
      </c>
      <c r="O30552">
        <v>2019</v>
      </c>
      <c r="P30552" t="s">
        <v>397</v>
      </c>
      <c r="Q30552" t="s">
        <v>378</v>
      </c>
      <c r="R30552">
        <v>6</v>
      </c>
      <c r="S30552" t="s">
        <v>379</v>
      </c>
    </row>
    <row r="30553" spans="1:19" x14ac:dyDescent="0.3">
      <c r="A30553">
        <v>3218388</v>
      </c>
      <c r="B30553" t="s">
        <v>14</v>
      </c>
      <c r="C30553" s="1">
        <v>43575</v>
      </c>
      <c r="E30553" s="1">
        <v>43575</v>
      </c>
      <c r="F30553" t="s">
        <v>44</v>
      </c>
      <c r="G30553" t="s">
        <v>127</v>
      </c>
      <c r="H30553" t="s">
        <v>133</v>
      </c>
      <c r="I30553" t="s">
        <v>260</v>
      </c>
      <c r="J30553" t="s">
        <v>264</v>
      </c>
      <c r="K30553" t="s">
        <v>19</v>
      </c>
      <c r="L30553" t="s">
        <v>347</v>
      </c>
      <c r="M30553" t="s">
        <v>21</v>
      </c>
      <c r="N30553">
        <v>4</v>
      </c>
      <c r="O30553">
        <v>2019</v>
      </c>
      <c r="P30553" t="s">
        <v>397</v>
      </c>
      <c r="Q30553" t="s">
        <v>378</v>
      </c>
      <c r="R30553">
        <v>4</v>
      </c>
      <c r="S30553" t="s">
        <v>390</v>
      </c>
    </row>
    <row r="30554" spans="1:19" x14ac:dyDescent="0.3">
      <c r="A30554">
        <v>3181419</v>
      </c>
      <c r="B30554" t="s">
        <v>14</v>
      </c>
      <c r="C30554" s="1">
        <v>43539</v>
      </c>
      <c r="E30554" s="1">
        <v>43539</v>
      </c>
      <c r="F30554" t="s">
        <v>28</v>
      </c>
      <c r="G30554" t="s">
        <v>127</v>
      </c>
      <c r="H30554" t="s">
        <v>133</v>
      </c>
      <c r="I30554" t="s">
        <v>260</v>
      </c>
      <c r="J30554" t="s">
        <v>264</v>
      </c>
      <c r="K30554" t="s">
        <v>19</v>
      </c>
      <c r="L30554" t="s">
        <v>347</v>
      </c>
      <c r="M30554" t="s">
        <v>21</v>
      </c>
      <c r="N30554">
        <v>3</v>
      </c>
      <c r="O30554">
        <v>2019</v>
      </c>
      <c r="P30554" t="s">
        <v>397</v>
      </c>
      <c r="Q30554" t="s">
        <v>380</v>
      </c>
      <c r="R30554">
        <v>3</v>
      </c>
      <c r="S30554" t="s">
        <v>381</v>
      </c>
    </row>
    <row r="30555" spans="1:19" x14ac:dyDescent="0.3">
      <c r="A30555">
        <v>3164118</v>
      </c>
      <c r="B30555" t="s">
        <v>14</v>
      </c>
      <c r="C30555" s="1">
        <v>43523</v>
      </c>
      <c r="E30555" s="1">
        <v>43523</v>
      </c>
      <c r="F30555" t="s">
        <v>25</v>
      </c>
      <c r="G30555" t="s">
        <v>127</v>
      </c>
      <c r="H30555" t="s">
        <v>133</v>
      </c>
      <c r="I30555" t="s">
        <v>260</v>
      </c>
      <c r="J30555" t="s">
        <v>261</v>
      </c>
      <c r="K30555" t="s">
        <v>19</v>
      </c>
      <c r="L30555" t="s">
        <v>347</v>
      </c>
      <c r="M30555" t="s">
        <v>21</v>
      </c>
      <c r="N30555">
        <v>2</v>
      </c>
      <c r="O30555">
        <v>2019</v>
      </c>
      <c r="P30555" t="s">
        <v>397</v>
      </c>
      <c r="Q30555" t="s">
        <v>380</v>
      </c>
      <c r="R30555">
        <v>2</v>
      </c>
      <c r="S30555" t="s">
        <v>394</v>
      </c>
    </row>
    <row r="30556" spans="1:19" x14ac:dyDescent="0.3">
      <c r="A30556">
        <v>3153618</v>
      </c>
      <c r="B30556" t="s">
        <v>14</v>
      </c>
      <c r="C30556" s="1">
        <v>43511</v>
      </c>
      <c r="E30556" s="1">
        <v>43511</v>
      </c>
      <c r="F30556" t="s">
        <v>27</v>
      </c>
      <c r="G30556" t="s">
        <v>127</v>
      </c>
      <c r="H30556" t="s">
        <v>133</v>
      </c>
      <c r="I30556" t="s">
        <v>260</v>
      </c>
      <c r="J30556" t="s">
        <v>268</v>
      </c>
      <c r="K30556" t="s">
        <v>19</v>
      </c>
      <c r="L30556" t="s">
        <v>347</v>
      </c>
      <c r="M30556" t="s">
        <v>21</v>
      </c>
      <c r="N30556">
        <v>2</v>
      </c>
      <c r="O30556">
        <v>2019</v>
      </c>
      <c r="P30556" t="s">
        <v>397</v>
      </c>
      <c r="Q30556" t="s">
        <v>380</v>
      </c>
      <c r="R30556">
        <v>2</v>
      </c>
      <c r="S30556" t="s">
        <v>394</v>
      </c>
    </row>
    <row r="30557" spans="1:19" x14ac:dyDescent="0.3">
      <c r="A30557">
        <v>3149413</v>
      </c>
      <c r="B30557" t="s">
        <v>14</v>
      </c>
      <c r="C30557" s="1">
        <v>43507</v>
      </c>
      <c r="E30557" s="1">
        <v>43507</v>
      </c>
      <c r="F30557" t="s">
        <v>22</v>
      </c>
      <c r="G30557" t="s">
        <v>127</v>
      </c>
      <c r="H30557" t="s">
        <v>133</v>
      </c>
      <c r="I30557" t="s">
        <v>260</v>
      </c>
      <c r="J30557" t="s">
        <v>261</v>
      </c>
      <c r="K30557" t="s">
        <v>19</v>
      </c>
      <c r="L30557" t="s">
        <v>347</v>
      </c>
      <c r="M30557" t="s">
        <v>21</v>
      </c>
      <c r="N30557">
        <v>2</v>
      </c>
      <c r="O30557">
        <v>2019</v>
      </c>
      <c r="P30557" t="s">
        <v>397</v>
      </c>
      <c r="Q30557" t="s">
        <v>380</v>
      </c>
      <c r="R30557">
        <v>2</v>
      </c>
      <c r="S30557" t="s">
        <v>394</v>
      </c>
    </row>
    <row r="30558" spans="1:19" x14ac:dyDescent="0.3">
      <c r="A30558">
        <v>3115742</v>
      </c>
      <c r="B30558" t="s">
        <v>14</v>
      </c>
      <c r="C30558" s="1">
        <v>43468</v>
      </c>
      <c r="E30558" s="1">
        <v>43468</v>
      </c>
      <c r="F30558" t="s">
        <v>28</v>
      </c>
      <c r="G30558" t="s">
        <v>127</v>
      </c>
      <c r="H30558" t="s">
        <v>133</v>
      </c>
      <c r="I30558" t="s">
        <v>260</v>
      </c>
      <c r="J30558" t="s">
        <v>268</v>
      </c>
      <c r="K30558" t="s">
        <v>19</v>
      </c>
      <c r="L30558" t="s">
        <v>347</v>
      </c>
      <c r="M30558" t="s">
        <v>21</v>
      </c>
      <c r="N30558">
        <v>1</v>
      </c>
      <c r="O30558">
        <v>2019</v>
      </c>
      <c r="P30558" t="s">
        <v>397</v>
      </c>
      <c r="Q30558" t="s">
        <v>380</v>
      </c>
      <c r="R30558">
        <v>1</v>
      </c>
      <c r="S30558" t="s">
        <v>391</v>
      </c>
    </row>
    <row r="30559" spans="1:19" x14ac:dyDescent="0.3">
      <c r="A30559">
        <v>3032860</v>
      </c>
      <c r="B30559" t="s">
        <v>14</v>
      </c>
      <c r="C30559" s="1">
        <v>43372</v>
      </c>
      <c r="E30559" s="1">
        <v>43372</v>
      </c>
      <c r="F30559" t="s">
        <v>26</v>
      </c>
      <c r="G30559" t="s">
        <v>127</v>
      </c>
      <c r="H30559" t="s">
        <v>133</v>
      </c>
      <c r="I30559" t="s">
        <v>260</v>
      </c>
      <c r="J30559" t="s">
        <v>267</v>
      </c>
      <c r="K30559" t="s">
        <v>19</v>
      </c>
      <c r="L30559" t="s">
        <v>347</v>
      </c>
      <c r="M30559" t="s">
        <v>21</v>
      </c>
      <c r="N30559">
        <v>9</v>
      </c>
      <c r="O30559">
        <v>2018</v>
      </c>
      <c r="P30559" t="s">
        <v>398</v>
      </c>
      <c r="Q30559" t="s">
        <v>386</v>
      </c>
      <c r="R30559">
        <v>9</v>
      </c>
      <c r="S30559" t="s">
        <v>387</v>
      </c>
    </row>
    <row r="30560" spans="1:19" x14ac:dyDescent="0.3">
      <c r="A30560">
        <v>3022992</v>
      </c>
      <c r="B30560" t="s">
        <v>14</v>
      </c>
      <c r="C30560" s="1">
        <v>43361</v>
      </c>
      <c r="E30560" s="1">
        <v>43361</v>
      </c>
      <c r="F30560" t="s">
        <v>22</v>
      </c>
      <c r="G30560" t="s">
        <v>127</v>
      </c>
      <c r="H30560" t="s">
        <v>133</v>
      </c>
      <c r="I30560" t="s">
        <v>260</v>
      </c>
      <c r="J30560" t="s">
        <v>261</v>
      </c>
      <c r="K30560" t="s">
        <v>19</v>
      </c>
      <c r="L30560" t="s">
        <v>347</v>
      </c>
      <c r="M30560" t="s">
        <v>21</v>
      </c>
      <c r="N30560">
        <v>9</v>
      </c>
      <c r="O30560">
        <v>2018</v>
      </c>
      <c r="P30560" t="s">
        <v>398</v>
      </c>
      <c r="Q30560" t="s">
        <v>386</v>
      </c>
      <c r="R30560">
        <v>9</v>
      </c>
      <c r="S30560" t="s">
        <v>387</v>
      </c>
    </row>
    <row r="30561" spans="1:19" x14ac:dyDescent="0.3">
      <c r="A30561">
        <v>2997888</v>
      </c>
      <c r="B30561" t="s">
        <v>14</v>
      </c>
      <c r="C30561" s="1">
        <v>43333</v>
      </c>
      <c r="E30561" s="1">
        <v>43335</v>
      </c>
      <c r="F30561" t="s">
        <v>31</v>
      </c>
      <c r="G30561" t="s">
        <v>127</v>
      </c>
      <c r="H30561" t="s">
        <v>133</v>
      </c>
      <c r="I30561" t="s">
        <v>260</v>
      </c>
      <c r="J30561" t="s">
        <v>268</v>
      </c>
      <c r="K30561" t="s">
        <v>19</v>
      </c>
      <c r="L30561" t="s">
        <v>347</v>
      </c>
      <c r="M30561" t="s">
        <v>21</v>
      </c>
      <c r="N30561">
        <v>8</v>
      </c>
      <c r="O30561">
        <v>2018</v>
      </c>
      <c r="P30561" t="s">
        <v>398</v>
      </c>
      <c r="Q30561" t="s">
        <v>386</v>
      </c>
      <c r="R30561">
        <v>8</v>
      </c>
      <c r="S30561" t="s">
        <v>388</v>
      </c>
    </row>
    <row r="30562" spans="1:19" x14ac:dyDescent="0.3">
      <c r="A30562">
        <v>2773512</v>
      </c>
      <c r="B30562" t="s">
        <v>14</v>
      </c>
      <c r="C30562" s="1">
        <v>43105</v>
      </c>
      <c r="E30562" s="1">
        <v>43105</v>
      </c>
      <c r="F30562" t="s">
        <v>30</v>
      </c>
      <c r="G30562" t="s">
        <v>127</v>
      </c>
      <c r="H30562" t="s">
        <v>133</v>
      </c>
      <c r="I30562" t="s">
        <v>260</v>
      </c>
      <c r="J30562" t="s">
        <v>263</v>
      </c>
      <c r="K30562" t="s">
        <v>19</v>
      </c>
      <c r="L30562" t="s">
        <v>347</v>
      </c>
      <c r="M30562" t="s">
        <v>21</v>
      </c>
      <c r="N30562">
        <v>1</v>
      </c>
      <c r="O30562">
        <v>2018</v>
      </c>
      <c r="P30562" t="s">
        <v>398</v>
      </c>
      <c r="Q30562" t="s">
        <v>380</v>
      </c>
      <c r="R30562">
        <v>1</v>
      </c>
      <c r="S30562" t="s">
        <v>391</v>
      </c>
    </row>
    <row r="30563" spans="1:19" x14ac:dyDescent="0.3">
      <c r="A30563">
        <v>2745171</v>
      </c>
      <c r="B30563" t="s">
        <v>14</v>
      </c>
      <c r="C30563" s="1">
        <v>43073</v>
      </c>
      <c r="E30563" s="1">
        <v>43073</v>
      </c>
      <c r="F30563" t="s">
        <v>32</v>
      </c>
      <c r="G30563" t="s">
        <v>127</v>
      </c>
      <c r="H30563" t="s">
        <v>133</v>
      </c>
      <c r="I30563" t="s">
        <v>260</v>
      </c>
      <c r="J30563" t="s">
        <v>261</v>
      </c>
      <c r="K30563" t="s">
        <v>19</v>
      </c>
      <c r="L30563" t="s">
        <v>347</v>
      </c>
      <c r="M30563" t="s">
        <v>21</v>
      </c>
      <c r="N30563">
        <v>12</v>
      </c>
      <c r="O30563">
        <v>2017</v>
      </c>
      <c r="P30563" t="s">
        <v>399</v>
      </c>
      <c r="Q30563" t="s">
        <v>383</v>
      </c>
      <c r="R30563">
        <v>12</v>
      </c>
      <c r="S30563" t="s">
        <v>393</v>
      </c>
    </row>
    <row r="30564" spans="1:19" x14ac:dyDescent="0.3">
      <c r="A30564">
        <v>2594064</v>
      </c>
      <c r="B30564" t="s">
        <v>14</v>
      </c>
      <c r="C30564" s="1">
        <v>42950</v>
      </c>
      <c r="E30564" s="1">
        <v>42950</v>
      </c>
      <c r="F30564" t="s">
        <v>31</v>
      </c>
      <c r="G30564" t="s">
        <v>127</v>
      </c>
      <c r="H30564" t="s">
        <v>133</v>
      </c>
      <c r="I30564" t="s">
        <v>260</v>
      </c>
      <c r="J30564" t="s">
        <v>262</v>
      </c>
      <c r="K30564" t="s">
        <v>19</v>
      </c>
      <c r="L30564" t="s">
        <v>347</v>
      </c>
      <c r="M30564" t="s">
        <v>21</v>
      </c>
      <c r="N30564">
        <v>8</v>
      </c>
      <c r="O30564">
        <v>2017</v>
      </c>
      <c r="P30564" t="s">
        <v>399</v>
      </c>
      <c r="Q30564" t="s">
        <v>386</v>
      </c>
      <c r="R30564">
        <v>8</v>
      </c>
      <c r="S30564" t="s">
        <v>388</v>
      </c>
    </row>
    <row r="30565" spans="1:19" x14ac:dyDescent="0.3">
      <c r="A30565">
        <v>2535895</v>
      </c>
      <c r="B30565" t="s">
        <v>14</v>
      </c>
      <c r="C30565" s="1">
        <v>42903</v>
      </c>
      <c r="E30565" s="1">
        <v>42903</v>
      </c>
      <c r="F30565" t="s">
        <v>24</v>
      </c>
      <c r="G30565" t="s">
        <v>127</v>
      </c>
      <c r="H30565" t="s">
        <v>133</v>
      </c>
      <c r="I30565" t="s">
        <v>260</v>
      </c>
      <c r="J30565" t="s">
        <v>266</v>
      </c>
      <c r="K30565" t="s">
        <v>19</v>
      </c>
      <c r="L30565" t="s">
        <v>347</v>
      </c>
      <c r="M30565" t="s">
        <v>21</v>
      </c>
      <c r="N30565">
        <v>6</v>
      </c>
      <c r="O30565">
        <v>2017</v>
      </c>
      <c r="P30565" t="s">
        <v>399</v>
      </c>
      <c r="Q30565" t="s">
        <v>378</v>
      </c>
      <c r="R30565">
        <v>6</v>
      </c>
      <c r="S30565" t="s">
        <v>379</v>
      </c>
    </row>
    <row r="30566" spans="1:19" x14ac:dyDescent="0.3">
      <c r="A30566">
        <v>2543232</v>
      </c>
      <c r="B30566" t="s">
        <v>14</v>
      </c>
      <c r="C30566" s="1">
        <v>42894</v>
      </c>
      <c r="E30566" s="1">
        <v>42895</v>
      </c>
      <c r="F30566" t="s">
        <v>24</v>
      </c>
      <c r="G30566" t="s">
        <v>127</v>
      </c>
      <c r="H30566" t="s">
        <v>133</v>
      </c>
      <c r="I30566" t="s">
        <v>260</v>
      </c>
      <c r="J30566" t="s">
        <v>267</v>
      </c>
      <c r="K30566" t="s">
        <v>19</v>
      </c>
      <c r="L30566" t="s">
        <v>347</v>
      </c>
      <c r="M30566" t="s">
        <v>21</v>
      </c>
      <c r="N30566">
        <v>6</v>
      </c>
      <c r="O30566">
        <v>2017</v>
      </c>
      <c r="P30566" t="s">
        <v>399</v>
      </c>
      <c r="Q30566" t="s">
        <v>378</v>
      </c>
      <c r="R30566">
        <v>6</v>
      </c>
      <c r="S30566" t="s">
        <v>379</v>
      </c>
    </row>
    <row r="30567" spans="1:19" x14ac:dyDescent="0.3">
      <c r="A30567">
        <v>2500758</v>
      </c>
      <c r="B30567" t="s">
        <v>14</v>
      </c>
      <c r="C30567" s="1">
        <v>42889</v>
      </c>
      <c r="E30567" s="1">
        <v>42891</v>
      </c>
      <c r="F30567" t="s">
        <v>26</v>
      </c>
      <c r="G30567" t="s">
        <v>127</v>
      </c>
      <c r="H30567" t="s">
        <v>133</v>
      </c>
      <c r="I30567" t="s">
        <v>260</v>
      </c>
      <c r="J30567" t="s">
        <v>265</v>
      </c>
      <c r="K30567" t="s">
        <v>19</v>
      </c>
      <c r="L30567" t="s">
        <v>347</v>
      </c>
      <c r="M30567" t="s">
        <v>21</v>
      </c>
      <c r="N30567">
        <v>6</v>
      </c>
      <c r="O30567">
        <v>2017</v>
      </c>
      <c r="P30567" t="s">
        <v>399</v>
      </c>
      <c r="Q30567" t="s">
        <v>378</v>
      </c>
      <c r="R30567">
        <v>6</v>
      </c>
      <c r="S30567" t="s">
        <v>379</v>
      </c>
    </row>
    <row r="30568" spans="1:19" x14ac:dyDescent="0.3">
      <c r="A30568">
        <v>7068647</v>
      </c>
      <c r="B30568" t="s">
        <v>14</v>
      </c>
      <c r="C30568" s="1">
        <v>45080</v>
      </c>
      <c r="E30568" s="1">
        <v>45080</v>
      </c>
      <c r="F30568" t="s">
        <v>22</v>
      </c>
      <c r="G30568" t="s">
        <v>127</v>
      </c>
      <c r="H30568" t="s">
        <v>133</v>
      </c>
      <c r="I30568" t="s">
        <v>260</v>
      </c>
      <c r="J30568" t="s">
        <v>267</v>
      </c>
      <c r="K30568" t="s">
        <v>19</v>
      </c>
      <c r="L30568" t="s">
        <v>346</v>
      </c>
      <c r="M30568" t="s">
        <v>21</v>
      </c>
      <c r="N30568">
        <v>6</v>
      </c>
      <c r="O30568">
        <v>2023</v>
      </c>
      <c r="P30568" t="s">
        <v>377</v>
      </c>
      <c r="Q30568" t="s">
        <v>378</v>
      </c>
      <c r="R30568">
        <v>6</v>
      </c>
      <c r="S30568" t="s">
        <v>379</v>
      </c>
    </row>
    <row r="30569" spans="1:19" x14ac:dyDescent="0.3">
      <c r="A30569">
        <v>7024693</v>
      </c>
      <c r="B30569" t="s">
        <v>14</v>
      </c>
      <c r="C30569" s="1">
        <v>45070</v>
      </c>
      <c r="E30569" s="1">
        <v>45070</v>
      </c>
      <c r="F30569" t="s">
        <v>31</v>
      </c>
      <c r="G30569" t="s">
        <v>127</v>
      </c>
      <c r="H30569" t="s">
        <v>133</v>
      </c>
      <c r="I30569" t="s">
        <v>260</v>
      </c>
      <c r="J30569" t="s">
        <v>267</v>
      </c>
      <c r="K30569" t="s">
        <v>19</v>
      </c>
      <c r="L30569" t="s">
        <v>346</v>
      </c>
      <c r="M30569" t="s">
        <v>21</v>
      </c>
      <c r="N30569">
        <v>5</v>
      </c>
      <c r="O30569">
        <v>2023</v>
      </c>
      <c r="P30569" t="s">
        <v>377</v>
      </c>
      <c r="Q30569" t="s">
        <v>378</v>
      </c>
      <c r="R30569">
        <v>5</v>
      </c>
      <c r="S30569" t="s">
        <v>389</v>
      </c>
    </row>
    <row r="30570" spans="1:19" x14ac:dyDescent="0.3">
      <c r="A30570">
        <v>6271824</v>
      </c>
      <c r="B30570" t="s">
        <v>14</v>
      </c>
      <c r="C30570" s="1">
        <v>44897</v>
      </c>
      <c r="E30570" s="1">
        <v>44897</v>
      </c>
      <c r="F30570" t="s">
        <v>69</v>
      </c>
      <c r="G30570" t="s">
        <v>127</v>
      </c>
      <c r="H30570" t="s">
        <v>133</v>
      </c>
      <c r="I30570" t="s">
        <v>260</v>
      </c>
      <c r="J30570" t="s">
        <v>266</v>
      </c>
      <c r="K30570" t="s">
        <v>19</v>
      </c>
      <c r="L30570" t="s">
        <v>346</v>
      </c>
      <c r="M30570" t="s">
        <v>21</v>
      </c>
      <c r="N30570">
        <v>12</v>
      </c>
      <c r="O30570">
        <v>2022</v>
      </c>
      <c r="P30570" t="s">
        <v>382</v>
      </c>
      <c r="Q30570" t="s">
        <v>383</v>
      </c>
      <c r="R30570">
        <v>12</v>
      </c>
      <c r="S30570" t="s">
        <v>393</v>
      </c>
    </row>
    <row r="30571" spans="1:19" x14ac:dyDescent="0.3">
      <c r="A30571">
        <v>4949721</v>
      </c>
      <c r="B30571" t="s">
        <v>14</v>
      </c>
      <c r="C30571" s="1">
        <v>44526</v>
      </c>
      <c r="E30571" s="1">
        <v>44526</v>
      </c>
      <c r="F30571" t="s">
        <v>26</v>
      </c>
      <c r="G30571" t="s">
        <v>127</v>
      </c>
      <c r="H30571" t="s">
        <v>133</v>
      </c>
      <c r="I30571" t="s">
        <v>260</v>
      </c>
      <c r="J30571" t="s">
        <v>266</v>
      </c>
      <c r="K30571" t="s">
        <v>19</v>
      </c>
      <c r="L30571" t="s">
        <v>346</v>
      </c>
      <c r="M30571" t="s">
        <v>21</v>
      </c>
      <c r="N30571">
        <v>11</v>
      </c>
      <c r="O30571">
        <v>2021</v>
      </c>
      <c r="P30571" t="s">
        <v>392</v>
      </c>
      <c r="Q30571" t="s">
        <v>383</v>
      </c>
      <c r="R30571">
        <v>11</v>
      </c>
      <c r="S30571" t="s">
        <v>384</v>
      </c>
    </row>
    <row r="30572" spans="1:19" x14ac:dyDescent="0.3">
      <c r="A30572">
        <v>4466306</v>
      </c>
      <c r="B30572" t="s">
        <v>14</v>
      </c>
      <c r="C30572" s="1">
        <v>44363</v>
      </c>
      <c r="E30572" s="1">
        <v>44363</v>
      </c>
      <c r="F30572" t="s">
        <v>31</v>
      </c>
      <c r="G30572" t="s">
        <v>127</v>
      </c>
      <c r="H30572" t="s">
        <v>133</v>
      </c>
      <c r="I30572" t="s">
        <v>260</v>
      </c>
      <c r="J30572" t="s">
        <v>268</v>
      </c>
      <c r="K30572" t="s">
        <v>19</v>
      </c>
      <c r="L30572" t="s">
        <v>346</v>
      </c>
      <c r="M30572" t="s">
        <v>21</v>
      </c>
      <c r="N30572">
        <v>6</v>
      </c>
      <c r="O30572">
        <v>2021</v>
      </c>
      <c r="P30572" t="s">
        <v>392</v>
      </c>
      <c r="Q30572" t="s">
        <v>378</v>
      </c>
      <c r="R30572">
        <v>6</v>
      </c>
      <c r="S30572" t="s">
        <v>379</v>
      </c>
    </row>
    <row r="30573" spans="1:19" x14ac:dyDescent="0.3">
      <c r="A30573">
        <v>4432482</v>
      </c>
      <c r="B30573" t="s">
        <v>14</v>
      </c>
      <c r="C30573" s="1">
        <v>44351</v>
      </c>
      <c r="E30573" s="1">
        <v>44351</v>
      </c>
      <c r="F30573" t="s">
        <v>69</v>
      </c>
      <c r="G30573" t="s">
        <v>127</v>
      </c>
      <c r="H30573" t="s">
        <v>133</v>
      </c>
      <c r="I30573" t="s">
        <v>260</v>
      </c>
      <c r="J30573" t="s">
        <v>268</v>
      </c>
      <c r="K30573" t="s">
        <v>19</v>
      </c>
      <c r="L30573" t="s">
        <v>346</v>
      </c>
      <c r="M30573" t="s">
        <v>21</v>
      </c>
      <c r="N30573">
        <v>6</v>
      </c>
      <c r="O30573">
        <v>2021</v>
      </c>
      <c r="P30573" t="s">
        <v>392</v>
      </c>
      <c r="Q30573" t="s">
        <v>378</v>
      </c>
      <c r="R30573">
        <v>6</v>
      </c>
      <c r="S30573" t="s">
        <v>379</v>
      </c>
    </row>
    <row r="30574" spans="1:19" x14ac:dyDescent="0.3">
      <c r="A30574">
        <v>3640481</v>
      </c>
      <c r="B30574" t="s">
        <v>14</v>
      </c>
      <c r="C30574" s="1">
        <v>43957</v>
      </c>
      <c r="E30574" s="1">
        <v>43957</v>
      </c>
      <c r="F30574" t="s">
        <v>37</v>
      </c>
      <c r="G30574" t="s">
        <v>127</v>
      </c>
      <c r="H30574" t="s">
        <v>133</v>
      </c>
      <c r="I30574" t="s">
        <v>260</v>
      </c>
      <c r="J30574" t="s">
        <v>266</v>
      </c>
      <c r="K30574" t="s">
        <v>19</v>
      </c>
      <c r="L30574" t="s">
        <v>346</v>
      </c>
      <c r="M30574" t="s">
        <v>21</v>
      </c>
      <c r="N30574">
        <v>5</v>
      </c>
      <c r="O30574">
        <v>2020</v>
      </c>
      <c r="P30574" t="s">
        <v>395</v>
      </c>
      <c r="Q30574" t="s">
        <v>378</v>
      </c>
      <c r="R30574">
        <v>5</v>
      </c>
      <c r="S30574" t="s">
        <v>389</v>
      </c>
    </row>
    <row r="30575" spans="1:19" x14ac:dyDescent="0.3">
      <c r="A30575">
        <v>3525006</v>
      </c>
      <c r="B30575" t="s">
        <v>14</v>
      </c>
      <c r="C30575" s="1">
        <v>43869</v>
      </c>
      <c r="E30575" s="1">
        <v>43869</v>
      </c>
      <c r="F30575" t="s">
        <v>22</v>
      </c>
      <c r="G30575" t="s">
        <v>127</v>
      </c>
      <c r="H30575" t="s">
        <v>133</v>
      </c>
      <c r="I30575" t="s">
        <v>260</v>
      </c>
      <c r="J30575" t="s">
        <v>267</v>
      </c>
      <c r="K30575" t="s">
        <v>19</v>
      </c>
      <c r="L30575" t="s">
        <v>346</v>
      </c>
      <c r="M30575" t="s">
        <v>21</v>
      </c>
      <c r="N30575">
        <v>2</v>
      </c>
      <c r="O30575">
        <v>2020</v>
      </c>
      <c r="P30575" t="s">
        <v>395</v>
      </c>
      <c r="Q30575" t="s">
        <v>380</v>
      </c>
      <c r="R30575">
        <v>2</v>
      </c>
      <c r="S30575" t="s">
        <v>394</v>
      </c>
    </row>
    <row r="30576" spans="1:19" x14ac:dyDescent="0.3">
      <c r="A30576">
        <v>3488464</v>
      </c>
      <c r="B30576" t="s">
        <v>14</v>
      </c>
      <c r="C30576" s="1">
        <v>43837</v>
      </c>
      <c r="E30576" s="1">
        <v>43837</v>
      </c>
      <c r="F30576" t="s">
        <v>34</v>
      </c>
      <c r="G30576" t="s">
        <v>127</v>
      </c>
      <c r="H30576" t="s">
        <v>133</v>
      </c>
      <c r="I30576" t="s">
        <v>260</v>
      </c>
      <c r="J30576" t="s">
        <v>267</v>
      </c>
      <c r="K30576" t="s">
        <v>19</v>
      </c>
      <c r="L30576" t="s">
        <v>346</v>
      </c>
      <c r="M30576" t="s">
        <v>21</v>
      </c>
      <c r="N30576">
        <v>1</v>
      </c>
      <c r="O30576">
        <v>2020</v>
      </c>
      <c r="P30576" t="s">
        <v>395</v>
      </c>
      <c r="Q30576" t="s">
        <v>380</v>
      </c>
      <c r="R30576">
        <v>1</v>
      </c>
      <c r="S30576" t="s">
        <v>391</v>
      </c>
    </row>
    <row r="30577" spans="1:19" x14ac:dyDescent="0.3">
      <c r="A30577">
        <v>3403916</v>
      </c>
      <c r="B30577" t="s">
        <v>14</v>
      </c>
      <c r="C30577" s="1">
        <v>43751</v>
      </c>
      <c r="E30577" s="1">
        <v>43751</v>
      </c>
      <c r="F30577" t="s">
        <v>24</v>
      </c>
      <c r="G30577" t="s">
        <v>127</v>
      </c>
      <c r="H30577" t="s">
        <v>133</v>
      </c>
      <c r="I30577" t="s">
        <v>260</v>
      </c>
      <c r="J30577" t="s">
        <v>267</v>
      </c>
      <c r="K30577" t="s">
        <v>19</v>
      </c>
      <c r="L30577" t="s">
        <v>346</v>
      </c>
      <c r="M30577" t="s">
        <v>21</v>
      </c>
      <c r="N30577">
        <v>10</v>
      </c>
      <c r="O30577">
        <v>2019</v>
      </c>
      <c r="P30577" t="s">
        <v>397</v>
      </c>
      <c r="Q30577" t="s">
        <v>383</v>
      </c>
      <c r="R30577">
        <v>10</v>
      </c>
      <c r="S30577" t="s">
        <v>385</v>
      </c>
    </row>
    <row r="30578" spans="1:19" x14ac:dyDescent="0.3">
      <c r="A30578">
        <v>3382249</v>
      </c>
      <c r="B30578" t="s">
        <v>14</v>
      </c>
      <c r="C30578" s="1">
        <v>43729</v>
      </c>
      <c r="E30578" s="1">
        <v>43729</v>
      </c>
      <c r="F30578" t="s">
        <v>26</v>
      </c>
      <c r="G30578" t="s">
        <v>127</v>
      </c>
      <c r="H30578" t="s">
        <v>133</v>
      </c>
      <c r="I30578" t="s">
        <v>260</v>
      </c>
      <c r="J30578" t="s">
        <v>265</v>
      </c>
      <c r="K30578" t="s">
        <v>19</v>
      </c>
      <c r="L30578" t="s">
        <v>346</v>
      </c>
      <c r="M30578" t="s">
        <v>21</v>
      </c>
      <c r="N30578">
        <v>9</v>
      </c>
      <c r="O30578">
        <v>2019</v>
      </c>
      <c r="P30578" t="s">
        <v>397</v>
      </c>
      <c r="Q30578" t="s">
        <v>386</v>
      </c>
      <c r="R30578">
        <v>9</v>
      </c>
      <c r="S30578" t="s">
        <v>387</v>
      </c>
    </row>
    <row r="30579" spans="1:19" x14ac:dyDescent="0.3">
      <c r="A30579">
        <v>3352132</v>
      </c>
      <c r="B30579" t="s">
        <v>14</v>
      </c>
      <c r="C30579" s="1">
        <v>43700</v>
      </c>
      <c r="E30579" s="1">
        <v>43700</v>
      </c>
      <c r="F30579" t="s">
        <v>33</v>
      </c>
      <c r="G30579" t="s">
        <v>127</v>
      </c>
      <c r="H30579" t="s">
        <v>133</v>
      </c>
      <c r="I30579" t="s">
        <v>260</v>
      </c>
      <c r="J30579" t="s">
        <v>266</v>
      </c>
      <c r="K30579" t="s">
        <v>19</v>
      </c>
      <c r="L30579" t="s">
        <v>346</v>
      </c>
      <c r="M30579" t="s">
        <v>21</v>
      </c>
      <c r="N30579">
        <v>8</v>
      </c>
      <c r="O30579">
        <v>2019</v>
      </c>
      <c r="P30579" t="s">
        <v>397</v>
      </c>
      <c r="Q30579" t="s">
        <v>386</v>
      </c>
      <c r="R30579">
        <v>8</v>
      </c>
      <c r="S30579" t="s">
        <v>388</v>
      </c>
    </row>
    <row r="30580" spans="1:19" x14ac:dyDescent="0.3">
      <c r="A30580">
        <v>3349301</v>
      </c>
      <c r="B30580" t="s">
        <v>14</v>
      </c>
      <c r="C30580" s="1">
        <v>43698</v>
      </c>
      <c r="E30580" s="1">
        <v>43699</v>
      </c>
      <c r="F30580" t="s">
        <v>24</v>
      </c>
      <c r="G30580" t="s">
        <v>127</v>
      </c>
      <c r="H30580" t="s">
        <v>133</v>
      </c>
      <c r="I30580" t="s">
        <v>260</v>
      </c>
      <c r="J30580" t="s">
        <v>264</v>
      </c>
      <c r="K30580" t="s">
        <v>19</v>
      </c>
      <c r="L30580" t="s">
        <v>346</v>
      </c>
      <c r="M30580" t="s">
        <v>21</v>
      </c>
      <c r="N30580">
        <v>8</v>
      </c>
      <c r="O30580">
        <v>2019</v>
      </c>
      <c r="P30580" t="s">
        <v>397</v>
      </c>
      <c r="Q30580" t="s">
        <v>386</v>
      </c>
      <c r="R30580">
        <v>8</v>
      </c>
      <c r="S30580" t="s">
        <v>388</v>
      </c>
    </row>
    <row r="30581" spans="1:19" x14ac:dyDescent="0.3">
      <c r="A30581">
        <v>3281906</v>
      </c>
      <c r="B30581" t="s">
        <v>14</v>
      </c>
      <c r="C30581" s="1">
        <v>43636</v>
      </c>
      <c r="E30581" s="1">
        <v>43636</v>
      </c>
      <c r="F30581" t="s">
        <v>30</v>
      </c>
      <c r="G30581" t="s">
        <v>127</v>
      </c>
      <c r="H30581" t="s">
        <v>133</v>
      </c>
      <c r="I30581" t="s">
        <v>260</v>
      </c>
      <c r="J30581" t="s">
        <v>266</v>
      </c>
      <c r="K30581" t="s">
        <v>19</v>
      </c>
      <c r="L30581" t="s">
        <v>346</v>
      </c>
      <c r="M30581" t="s">
        <v>21</v>
      </c>
      <c r="N30581">
        <v>6</v>
      </c>
      <c r="O30581">
        <v>2019</v>
      </c>
      <c r="P30581" t="s">
        <v>397</v>
      </c>
      <c r="Q30581" t="s">
        <v>378</v>
      </c>
      <c r="R30581">
        <v>6</v>
      </c>
      <c r="S30581" t="s">
        <v>379</v>
      </c>
    </row>
    <row r="30582" spans="1:19" x14ac:dyDescent="0.3">
      <c r="A30582">
        <v>2974679</v>
      </c>
      <c r="B30582" t="s">
        <v>14</v>
      </c>
      <c r="C30582" s="1">
        <v>43307</v>
      </c>
      <c r="E30582" s="1">
        <v>43307</v>
      </c>
      <c r="F30582" t="s">
        <v>27</v>
      </c>
      <c r="G30582" t="s">
        <v>127</v>
      </c>
      <c r="H30582" t="s">
        <v>133</v>
      </c>
      <c r="I30582" t="s">
        <v>260</v>
      </c>
      <c r="J30582" t="s">
        <v>267</v>
      </c>
      <c r="K30582" t="s">
        <v>19</v>
      </c>
      <c r="L30582" t="s">
        <v>346</v>
      </c>
      <c r="M30582" t="s">
        <v>21</v>
      </c>
      <c r="N30582">
        <v>7</v>
      </c>
      <c r="O30582">
        <v>2018</v>
      </c>
      <c r="P30582" t="s">
        <v>398</v>
      </c>
      <c r="Q30582" t="s">
        <v>386</v>
      </c>
      <c r="R30582">
        <v>7</v>
      </c>
      <c r="S30582" t="s">
        <v>396</v>
      </c>
    </row>
    <row r="30583" spans="1:19" x14ac:dyDescent="0.3">
      <c r="A30583">
        <v>2916900</v>
      </c>
      <c r="B30583" t="s">
        <v>14</v>
      </c>
      <c r="C30583" s="1">
        <v>43244</v>
      </c>
      <c r="E30583" s="1">
        <v>43244</v>
      </c>
      <c r="F30583" t="s">
        <v>66</v>
      </c>
      <c r="G30583" t="s">
        <v>127</v>
      </c>
      <c r="H30583" t="s">
        <v>133</v>
      </c>
      <c r="I30583" t="s">
        <v>260</v>
      </c>
      <c r="J30583" t="s">
        <v>262</v>
      </c>
      <c r="K30583" t="s">
        <v>19</v>
      </c>
      <c r="L30583" t="s">
        <v>346</v>
      </c>
      <c r="M30583" t="s">
        <v>21</v>
      </c>
      <c r="N30583">
        <v>5</v>
      </c>
      <c r="O30583">
        <v>2018</v>
      </c>
      <c r="P30583" t="s">
        <v>398</v>
      </c>
      <c r="Q30583" t="s">
        <v>378</v>
      </c>
      <c r="R30583">
        <v>5</v>
      </c>
      <c r="S30583" t="s">
        <v>389</v>
      </c>
    </row>
    <row r="30584" spans="1:19" x14ac:dyDescent="0.3">
      <c r="A30584">
        <v>2681870</v>
      </c>
      <c r="B30584" t="s">
        <v>14</v>
      </c>
      <c r="C30584" s="1">
        <v>43000</v>
      </c>
      <c r="E30584" s="1">
        <v>43000</v>
      </c>
      <c r="F30584" t="s">
        <v>37</v>
      </c>
      <c r="G30584" t="s">
        <v>127</v>
      </c>
      <c r="H30584" t="s">
        <v>133</v>
      </c>
      <c r="I30584" t="s">
        <v>260</v>
      </c>
      <c r="J30584" t="s">
        <v>268</v>
      </c>
      <c r="K30584" t="s">
        <v>19</v>
      </c>
      <c r="L30584" t="s">
        <v>346</v>
      </c>
      <c r="M30584" t="s">
        <v>21</v>
      </c>
      <c r="N30584">
        <v>9</v>
      </c>
      <c r="O30584">
        <v>2017</v>
      </c>
      <c r="P30584" t="s">
        <v>399</v>
      </c>
      <c r="Q30584" t="s">
        <v>386</v>
      </c>
      <c r="R30584">
        <v>9</v>
      </c>
      <c r="S30584" t="s">
        <v>387</v>
      </c>
    </row>
    <row r="30585" spans="1:19" x14ac:dyDescent="0.3">
      <c r="A30585">
        <v>2471473</v>
      </c>
      <c r="B30585" t="s">
        <v>14</v>
      </c>
      <c r="C30585" s="1">
        <v>42856</v>
      </c>
      <c r="E30585" s="1">
        <v>42856</v>
      </c>
      <c r="F30585" t="s">
        <v>36</v>
      </c>
      <c r="G30585" t="s">
        <v>127</v>
      </c>
      <c r="H30585" t="s">
        <v>133</v>
      </c>
      <c r="I30585" t="s">
        <v>260</v>
      </c>
      <c r="J30585" t="s">
        <v>261</v>
      </c>
      <c r="K30585" t="s">
        <v>19</v>
      </c>
      <c r="L30585" t="s">
        <v>346</v>
      </c>
      <c r="M30585" t="s">
        <v>21</v>
      </c>
      <c r="N30585">
        <v>5</v>
      </c>
      <c r="O30585">
        <v>2017</v>
      </c>
      <c r="P30585" t="s">
        <v>399</v>
      </c>
      <c r="Q30585" t="s">
        <v>378</v>
      </c>
      <c r="R30585">
        <v>5</v>
      </c>
      <c r="S30585" t="s">
        <v>389</v>
      </c>
    </row>
    <row r="30586" spans="1:19" x14ac:dyDescent="0.3">
      <c r="A30586">
        <v>7286053</v>
      </c>
      <c r="B30586" t="s">
        <v>14</v>
      </c>
      <c r="C30586" s="1">
        <v>45128</v>
      </c>
      <c r="E30586" s="1">
        <v>45128</v>
      </c>
      <c r="F30586" t="s">
        <v>22</v>
      </c>
      <c r="G30586" t="s">
        <v>127</v>
      </c>
      <c r="H30586" t="s">
        <v>242</v>
      </c>
      <c r="I30586" t="s">
        <v>260</v>
      </c>
      <c r="J30586" t="s">
        <v>269</v>
      </c>
      <c r="K30586" t="s">
        <v>19</v>
      </c>
      <c r="L30586" t="s">
        <v>347</v>
      </c>
      <c r="M30586" t="s">
        <v>21</v>
      </c>
      <c r="N30586">
        <v>7</v>
      </c>
      <c r="O30586">
        <v>2023</v>
      </c>
      <c r="P30586" t="s">
        <v>377</v>
      </c>
      <c r="Q30586" t="s">
        <v>386</v>
      </c>
      <c r="R30586">
        <v>7</v>
      </c>
      <c r="S30586" t="s">
        <v>396</v>
      </c>
    </row>
    <row r="30587" spans="1:19" x14ac:dyDescent="0.3">
      <c r="A30587">
        <v>7073827</v>
      </c>
      <c r="B30587" t="s">
        <v>14</v>
      </c>
      <c r="C30587" s="1">
        <v>45082</v>
      </c>
      <c r="E30587" s="1">
        <v>45082</v>
      </c>
      <c r="F30587" t="s">
        <v>22</v>
      </c>
      <c r="G30587" t="s">
        <v>127</v>
      </c>
      <c r="H30587" t="s">
        <v>242</v>
      </c>
      <c r="I30587" t="s">
        <v>260</v>
      </c>
      <c r="J30587" t="s">
        <v>267</v>
      </c>
      <c r="K30587" t="s">
        <v>19</v>
      </c>
      <c r="L30587" t="s">
        <v>347</v>
      </c>
      <c r="M30587" t="s">
        <v>21</v>
      </c>
      <c r="N30587">
        <v>6</v>
      </c>
      <c r="O30587">
        <v>2023</v>
      </c>
      <c r="P30587" t="s">
        <v>377</v>
      </c>
      <c r="Q30587" t="s">
        <v>378</v>
      </c>
      <c r="R30587">
        <v>6</v>
      </c>
      <c r="S30587" t="s">
        <v>379</v>
      </c>
    </row>
    <row r="30588" spans="1:19" x14ac:dyDescent="0.3">
      <c r="A30588">
        <v>6505167</v>
      </c>
      <c r="B30588" t="s">
        <v>14</v>
      </c>
      <c r="C30588" s="1">
        <v>44956</v>
      </c>
      <c r="E30588" s="1">
        <v>44956</v>
      </c>
      <c r="F30588" t="s">
        <v>25</v>
      </c>
      <c r="G30588" t="s">
        <v>127</v>
      </c>
      <c r="H30588" t="s">
        <v>242</v>
      </c>
      <c r="I30588" t="s">
        <v>260</v>
      </c>
      <c r="J30588" t="s">
        <v>261</v>
      </c>
      <c r="K30588" t="s">
        <v>19</v>
      </c>
      <c r="L30588" t="s">
        <v>347</v>
      </c>
      <c r="M30588" t="s">
        <v>21</v>
      </c>
      <c r="N30588">
        <v>1</v>
      </c>
      <c r="O30588">
        <v>2023</v>
      </c>
      <c r="P30588" t="s">
        <v>377</v>
      </c>
      <c r="Q30588" t="s">
        <v>380</v>
      </c>
      <c r="R30588">
        <v>1</v>
      </c>
      <c r="S30588" t="s">
        <v>391</v>
      </c>
    </row>
    <row r="30589" spans="1:19" x14ac:dyDescent="0.3">
      <c r="A30589">
        <v>5986113</v>
      </c>
      <c r="B30589" t="s">
        <v>14</v>
      </c>
      <c r="C30589" s="1">
        <v>44819</v>
      </c>
      <c r="E30589" s="1">
        <v>44819</v>
      </c>
      <c r="F30589" t="s">
        <v>22</v>
      </c>
      <c r="G30589" t="s">
        <v>127</v>
      </c>
      <c r="H30589" t="s">
        <v>242</v>
      </c>
      <c r="I30589" t="s">
        <v>260</v>
      </c>
      <c r="J30589" t="s">
        <v>261</v>
      </c>
      <c r="K30589" t="s">
        <v>19</v>
      </c>
      <c r="L30589" t="s">
        <v>347</v>
      </c>
      <c r="M30589" t="s">
        <v>21</v>
      </c>
      <c r="N30589">
        <v>9</v>
      </c>
      <c r="O30589">
        <v>2022</v>
      </c>
      <c r="P30589" t="s">
        <v>382</v>
      </c>
      <c r="Q30589" t="s">
        <v>386</v>
      </c>
      <c r="R30589">
        <v>9</v>
      </c>
      <c r="S30589" t="s">
        <v>387</v>
      </c>
    </row>
    <row r="30590" spans="1:19" x14ac:dyDescent="0.3">
      <c r="A30590">
        <v>4682966</v>
      </c>
      <c r="B30590" t="s">
        <v>14</v>
      </c>
      <c r="C30590" s="1">
        <v>44440</v>
      </c>
      <c r="E30590" s="1">
        <v>44440</v>
      </c>
      <c r="F30590" t="s">
        <v>22</v>
      </c>
      <c r="G30590" t="s">
        <v>127</v>
      </c>
      <c r="H30590" t="s">
        <v>242</v>
      </c>
      <c r="I30590" t="s">
        <v>260</v>
      </c>
      <c r="J30590" t="s">
        <v>269</v>
      </c>
      <c r="K30590" t="s">
        <v>19</v>
      </c>
      <c r="L30590" t="s">
        <v>347</v>
      </c>
      <c r="M30590" t="s">
        <v>21</v>
      </c>
      <c r="N30590">
        <v>9</v>
      </c>
      <c r="O30590">
        <v>2021</v>
      </c>
      <c r="P30590" t="s">
        <v>392</v>
      </c>
      <c r="Q30590" t="s">
        <v>386</v>
      </c>
      <c r="R30590">
        <v>9</v>
      </c>
      <c r="S30590" t="s">
        <v>387</v>
      </c>
    </row>
    <row r="30591" spans="1:19" x14ac:dyDescent="0.3">
      <c r="A30591">
        <v>4552629</v>
      </c>
      <c r="B30591" t="s">
        <v>14</v>
      </c>
      <c r="C30591" s="1">
        <v>44394</v>
      </c>
      <c r="E30591" s="1">
        <v>44394</v>
      </c>
      <c r="F30591" t="s">
        <v>31</v>
      </c>
      <c r="G30591" t="s">
        <v>127</v>
      </c>
      <c r="H30591" t="s">
        <v>242</v>
      </c>
      <c r="I30591" t="s">
        <v>260</v>
      </c>
      <c r="J30591" t="s">
        <v>270</v>
      </c>
      <c r="K30591" t="s">
        <v>19</v>
      </c>
      <c r="L30591" t="s">
        <v>347</v>
      </c>
      <c r="M30591" t="s">
        <v>21</v>
      </c>
      <c r="N30591">
        <v>7</v>
      </c>
      <c r="O30591">
        <v>2021</v>
      </c>
      <c r="P30591" t="s">
        <v>392</v>
      </c>
      <c r="Q30591" t="s">
        <v>386</v>
      </c>
      <c r="R30591">
        <v>7</v>
      </c>
      <c r="S30591" t="s">
        <v>396</v>
      </c>
    </row>
    <row r="30592" spans="1:19" x14ac:dyDescent="0.3">
      <c r="A30592">
        <v>3966356</v>
      </c>
      <c r="B30592" t="s">
        <v>14</v>
      </c>
      <c r="C30592" s="1">
        <v>44155</v>
      </c>
      <c r="E30592" s="1">
        <v>44162</v>
      </c>
      <c r="F30592" t="s">
        <v>22</v>
      </c>
      <c r="G30592" t="s">
        <v>127</v>
      </c>
      <c r="H30592" t="s">
        <v>242</v>
      </c>
      <c r="I30592" t="s">
        <v>260</v>
      </c>
      <c r="J30592" t="s">
        <v>267</v>
      </c>
      <c r="K30592" t="s">
        <v>19</v>
      </c>
      <c r="L30592" t="s">
        <v>347</v>
      </c>
      <c r="M30592" t="s">
        <v>21</v>
      </c>
      <c r="N30592">
        <v>11</v>
      </c>
      <c r="O30592">
        <v>2020</v>
      </c>
      <c r="P30592" t="s">
        <v>395</v>
      </c>
      <c r="Q30592" t="s">
        <v>383</v>
      </c>
      <c r="R30592">
        <v>11</v>
      </c>
      <c r="S30592" t="s">
        <v>384</v>
      </c>
    </row>
    <row r="30593" spans="1:19" x14ac:dyDescent="0.3">
      <c r="A30593">
        <v>3595024</v>
      </c>
      <c r="B30593" t="s">
        <v>14</v>
      </c>
      <c r="C30593" s="1">
        <v>43927</v>
      </c>
      <c r="E30593" s="1">
        <v>43927</v>
      </c>
      <c r="F30593" t="s">
        <v>42</v>
      </c>
      <c r="G30593" t="s">
        <v>127</v>
      </c>
      <c r="H30593" t="s">
        <v>242</v>
      </c>
      <c r="I30593" t="s">
        <v>260</v>
      </c>
      <c r="J30593" t="s">
        <v>269</v>
      </c>
      <c r="K30593" t="s">
        <v>19</v>
      </c>
      <c r="L30593" t="s">
        <v>346</v>
      </c>
      <c r="M30593" t="s">
        <v>21</v>
      </c>
      <c r="N30593">
        <v>4</v>
      </c>
      <c r="O30593">
        <v>2020</v>
      </c>
      <c r="P30593" t="s">
        <v>395</v>
      </c>
      <c r="Q30593" t="s">
        <v>378</v>
      </c>
      <c r="R30593">
        <v>4</v>
      </c>
      <c r="S30593" t="s">
        <v>390</v>
      </c>
    </row>
    <row r="30594" spans="1:19" x14ac:dyDescent="0.3">
      <c r="A30594">
        <v>3377447</v>
      </c>
      <c r="B30594" t="s">
        <v>14</v>
      </c>
      <c r="C30594" s="1">
        <v>43725</v>
      </c>
      <c r="E30594" s="1">
        <v>43725</v>
      </c>
      <c r="F30594" t="s">
        <v>22</v>
      </c>
      <c r="G30594" t="s">
        <v>127</v>
      </c>
      <c r="H30594" t="s">
        <v>242</v>
      </c>
      <c r="I30594" t="s">
        <v>260</v>
      </c>
      <c r="J30594" t="s">
        <v>261</v>
      </c>
      <c r="K30594" t="s">
        <v>19</v>
      </c>
      <c r="L30594" t="s">
        <v>347</v>
      </c>
      <c r="M30594" t="s">
        <v>21</v>
      </c>
      <c r="N30594">
        <v>9</v>
      </c>
      <c r="O30594">
        <v>2019</v>
      </c>
      <c r="P30594" t="s">
        <v>397</v>
      </c>
      <c r="Q30594" t="s">
        <v>386</v>
      </c>
      <c r="R30594">
        <v>9</v>
      </c>
      <c r="S30594" t="s">
        <v>387</v>
      </c>
    </row>
    <row r="30595" spans="1:19" x14ac:dyDescent="0.3">
      <c r="A30595">
        <v>3326700</v>
      </c>
      <c r="B30595" t="s">
        <v>14</v>
      </c>
      <c r="C30595" s="1">
        <v>43678</v>
      </c>
      <c r="E30595" s="1">
        <v>43678</v>
      </c>
      <c r="F30595" t="s">
        <v>24</v>
      </c>
      <c r="G30595" t="s">
        <v>127</v>
      </c>
      <c r="H30595" t="s">
        <v>242</v>
      </c>
      <c r="I30595" t="s">
        <v>260</v>
      </c>
      <c r="J30595" t="s">
        <v>261</v>
      </c>
      <c r="K30595" t="s">
        <v>19</v>
      </c>
      <c r="L30595" t="s">
        <v>347</v>
      </c>
      <c r="M30595" t="s">
        <v>21</v>
      </c>
      <c r="N30595">
        <v>8</v>
      </c>
      <c r="O30595">
        <v>2019</v>
      </c>
      <c r="P30595" t="s">
        <v>397</v>
      </c>
      <c r="Q30595" t="s">
        <v>386</v>
      </c>
      <c r="R30595">
        <v>8</v>
      </c>
      <c r="S30595" t="s">
        <v>388</v>
      </c>
    </row>
    <row r="30596" spans="1:19" x14ac:dyDescent="0.3">
      <c r="A30596">
        <v>2673969</v>
      </c>
      <c r="B30596" t="s">
        <v>14</v>
      </c>
      <c r="C30596" s="1">
        <v>42992</v>
      </c>
      <c r="E30596" s="1">
        <v>42992</v>
      </c>
      <c r="F30596" t="s">
        <v>26</v>
      </c>
      <c r="G30596" t="s">
        <v>127</v>
      </c>
      <c r="H30596" t="s">
        <v>242</v>
      </c>
      <c r="I30596" t="s">
        <v>260</v>
      </c>
      <c r="J30596" t="s">
        <v>261</v>
      </c>
      <c r="K30596" t="s">
        <v>19</v>
      </c>
      <c r="L30596" t="s">
        <v>346</v>
      </c>
      <c r="M30596" t="s">
        <v>21</v>
      </c>
      <c r="N30596">
        <v>9</v>
      </c>
      <c r="O30596">
        <v>2017</v>
      </c>
      <c r="P30596" t="s">
        <v>399</v>
      </c>
      <c r="Q30596" t="s">
        <v>386</v>
      </c>
      <c r="R30596">
        <v>9</v>
      </c>
      <c r="S30596" t="s">
        <v>387</v>
      </c>
    </row>
    <row r="30597" spans="1:19" x14ac:dyDescent="0.3">
      <c r="A30597">
        <v>7313649</v>
      </c>
      <c r="B30597" t="s">
        <v>14</v>
      </c>
      <c r="C30597" s="1">
        <v>45134</v>
      </c>
      <c r="E30597" s="1">
        <v>45134</v>
      </c>
      <c r="F30597" t="s">
        <v>15</v>
      </c>
      <c r="G30597" t="s">
        <v>127</v>
      </c>
      <c r="H30597" t="s">
        <v>133</v>
      </c>
      <c r="I30597" t="s">
        <v>260</v>
      </c>
      <c r="J30597" t="s">
        <v>268</v>
      </c>
      <c r="K30597" t="s">
        <v>19</v>
      </c>
      <c r="L30597" t="s">
        <v>347</v>
      </c>
      <c r="M30597" t="s">
        <v>21</v>
      </c>
      <c r="N30597">
        <v>7</v>
      </c>
      <c r="O30597">
        <v>2023</v>
      </c>
      <c r="P30597" t="s">
        <v>377</v>
      </c>
      <c r="Q30597" t="s">
        <v>386</v>
      </c>
      <c r="R30597">
        <v>7</v>
      </c>
      <c r="S30597" t="s">
        <v>396</v>
      </c>
    </row>
    <row r="30598" spans="1:19" x14ac:dyDescent="0.3">
      <c r="A30598">
        <v>7266691</v>
      </c>
      <c r="B30598" t="s">
        <v>14</v>
      </c>
      <c r="C30598" s="1">
        <v>45125</v>
      </c>
      <c r="E30598" s="1">
        <v>45125</v>
      </c>
      <c r="F30598" t="s">
        <v>15</v>
      </c>
      <c r="G30598" t="s">
        <v>127</v>
      </c>
      <c r="H30598" t="s">
        <v>133</v>
      </c>
      <c r="I30598" t="s">
        <v>260</v>
      </c>
      <c r="J30598" t="s">
        <v>267</v>
      </c>
      <c r="K30598" t="s">
        <v>19</v>
      </c>
      <c r="L30598" t="s">
        <v>347</v>
      </c>
      <c r="M30598" t="s">
        <v>21</v>
      </c>
      <c r="N30598">
        <v>7</v>
      </c>
      <c r="O30598">
        <v>2023</v>
      </c>
      <c r="P30598" t="s">
        <v>377</v>
      </c>
      <c r="Q30598" t="s">
        <v>386</v>
      </c>
      <c r="R30598">
        <v>7</v>
      </c>
      <c r="S30598" t="s">
        <v>396</v>
      </c>
    </row>
    <row r="30599" spans="1:19" x14ac:dyDescent="0.3">
      <c r="A30599">
        <v>7221487</v>
      </c>
      <c r="B30599" t="s">
        <v>14</v>
      </c>
      <c r="C30599" s="1">
        <v>45114</v>
      </c>
      <c r="E30599" s="1">
        <v>45114</v>
      </c>
      <c r="F30599" t="s">
        <v>15</v>
      </c>
      <c r="G30599" t="s">
        <v>127</v>
      </c>
      <c r="H30599" t="s">
        <v>133</v>
      </c>
      <c r="I30599" t="s">
        <v>260</v>
      </c>
      <c r="J30599" t="s">
        <v>261</v>
      </c>
      <c r="K30599" t="s">
        <v>19</v>
      </c>
      <c r="L30599" t="s">
        <v>346</v>
      </c>
      <c r="M30599" t="s">
        <v>21</v>
      </c>
      <c r="N30599">
        <v>7</v>
      </c>
      <c r="O30599">
        <v>2023</v>
      </c>
      <c r="P30599" t="s">
        <v>377</v>
      </c>
      <c r="Q30599" t="s">
        <v>386</v>
      </c>
      <c r="R30599">
        <v>7</v>
      </c>
      <c r="S30599" t="s">
        <v>396</v>
      </c>
    </row>
    <row r="30600" spans="1:19" x14ac:dyDescent="0.3">
      <c r="A30600">
        <v>7158216</v>
      </c>
      <c r="B30600" t="s">
        <v>14</v>
      </c>
      <c r="C30600" s="1">
        <v>45100</v>
      </c>
      <c r="E30600" s="1">
        <v>45100</v>
      </c>
      <c r="F30600" t="s">
        <v>15</v>
      </c>
      <c r="G30600" t="s">
        <v>127</v>
      </c>
      <c r="H30600" t="s">
        <v>133</v>
      </c>
      <c r="I30600" t="s">
        <v>260</v>
      </c>
      <c r="J30600" t="s">
        <v>267</v>
      </c>
      <c r="K30600" t="s">
        <v>19</v>
      </c>
      <c r="L30600" t="s">
        <v>347</v>
      </c>
      <c r="M30600" t="s">
        <v>21</v>
      </c>
      <c r="N30600">
        <v>6</v>
      </c>
      <c r="O30600">
        <v>2023</v>
      </c>
      <c r="P30600" t="s">
        <v>377</v>
      </c>
      <c r="Q30600" t="s">
        <v>378</v>
      </c>
      <c r="R30600">
        <v>6</v>
      </c>
      <c r="S30600" t="s">
        <v>379</v>
      </c>
    </row>
    <row r="30601" spans="1:19" x14ac:dyDescent="0.3">
      <c r="A30601">
        <v>7154545</v>
      </c>
      <c r="B30601" t="s">
        <v>14</v>
      </c>
      <c r="C30601" s="1">
        <v>45100</v>
      </c>
      <c r="E30601" s="1">
        <v>45100</v>
      </c>
      <c r="F30601" t="s">
        <v>15</v>
      </c>
      <c r="G30601" t="s">
        <v>127</v>
      </c>
      <c r="H30601" t="s">
        <v>131</v>
      </c>
      <c r="I30601" t="s">
        <v>260</v>
      </c>
      <c r="J30601" t="s">
        <v>265</v>
      </c>
      <c r="K30601" t="s">
        <v>19</v>
      </c>
      <c r="L30601" t="s">
        <v>347</v>
      </c>
      <c r="M30601" t="s">
        <v>21</v>
      </c>
      <c r="N30601">
        <v>6</v>
      </c>
      <c r="O30601">
        <v>2023</v>
      </c>
      <c r="P30601" t="s">
        <v>377</v>
      </c>
      <c r="Q30601" t="s">
        <v>378</v>
      </c>
      <c r="R30601">
        <v>6</v>
      </c>
      <c r="S30601" t="s">
        <v>379</v>
      </c>
    </row>
    <row r="30602" spans="1:19" x14ac:dyDescent="0.3">
      <c r="A30602">
        <v>7156483</v>
      </c>
      <c r="B30602" t="s">
        <v>14</v>
      </c>
      <c r="C30602" s="1">
        <v>45100</v>
      </c>
      <c r="E30602" s="1">
        <v>45100</v>
      </c>
      <c r="F30602" t="s">
        <v>15</v>
      </c>
      <c r="G30602" t="s">
        <v>127</v>
      </c>
      <c r="H30602" t="s">
        <v>133</v>
      </c>
      <c r="I30602" t="s">
        <v>260</v>
      </c>
      <c r="J30602" t="s">
        <v>262</v>
      </c>
      <c r="K30602" t="s">
        <v>19</v>
      </c>
      <c r="L30602" t="s">
        <v>347</v>
      </c>
      <c r="M30602" t="s">
        <v>21</v>
      </c>
      <c r="N30602">
        <v>6</v>
      </c>
      <c r="O30602">
        <v>2023</v>
      </c>
      <c r="P30602" t="s">
        <v>377</v>
      </c>
      <c r="Q30602" t="s">
        <v>378</v>
      </c>
      <c r="R30602">
        <v>6</v>
      </c>
      <c r="S30602" t="s">
        <v>379</v>
      </c>
    </row>
    <row r="30603" spans="1:19" x14ac:dyDescent="0.3">
      <c r="A30603">
        <v>7127118</v>
      </c>
      <c r="B30603" t="s">
        <v>14</v>
      </c>
      <c r="C30603" s="1">
        <v>45093</v>
      </c>
      <c r="E30603" s="1">
        <v>45094</v>
      </c>
      <c r="F30603" t="s">
        <v>15</v>
      </c>
      <c r="G30603" t="s">
        <v>127</v>
      </c>
      <c r="H30603" t="s">
        <v>131</v>
      </c>
      <c r="I30603" t="s">
        <v>260</v>
      </c>
      <c r="J30603" t="s">
        <v>268</v>
      </c>
      <c r="K30603" t="s">
        <v>19</v>
      </c>
      <c r="L30603" t="s">
        <v>347</v>
      </c>
      <c r="M30603" t="s">
        <v>21</v>
      </c>
      <c r="N30603">
        <v>6</v>
      </c>
      <c r="O30603">
        <v>2023</v>
      </c>
      <c r="P30603" t="s">
        <v>377</v>
      </c>
      <c r="Q30603" t="s">
        <v>378</v>
      </c>
      <c r="R30603">
        <v>6</v>
      </c>
      <c r="S30603" t="s">
        <v>379</v>
      </c>
    </row>
    <row r="30604" spans="1:19" x14ac:dyDescent="0.3">
      <c r="A30604">
        <v>7110697</v>
      </c>
      <c r="B30604" t="s">
        <v>14</v>
      </c>
      <c r="C30604" s="1">
        <v>45090</v>
      </c>
      <c r="E30604" s="1">
        <v>45090</v>
      </c>
      <c r="F30604" t="s">
        <v>15</v>
      </c>
      <c r="G30604" t="s">
        <v>127</v>
      </c>
      <c r="H30604" t="s">
        <v>133</v>
      </c>
      <c r="I30604" t="s">
        <v>260</v>
      </c>
      <c r="J30604" t="s">
        <v>264</v>
      </c>
      <c r="K30604" t="s">
        <v>19</v>
      </c>
      <c r="L30604" t="s">
        <v>347</v>
      </c>
      <c r="M30604" t="s">
        <v>21</v>
      </c>
      <c r="N30604">
        <v>6</v>
      </c>
      <c r="O30604">
        <v>2023</v>
      </c>
      <c r="P30604" t="s">
        <v>377</v>
      </c>
      <c r="Q30604" t="s">
        <v>378</v>
      </c>
      <c r="R30604">
        <v>6</v>
      </c>
      <c r="S30604" t="s">
        <v>379</v>
      </c>
    </row>
    <row r="30605" spans="1:19" x14ac:dyDescent="0.3">
      <c r="A30605">
        <v>7098570</v>
      </c>
      <c r="B30605" t="s">
        <v>14</v>
      </c>
      <c r="C30605" s="1">
        <v>45087</v>
      </c>
      <c r="E30605" s="1">
        <v>45087</v>
      </c>
      <c r="F30605" t="s">
        <v>15</v>
      </c>
      <c r="G30605" t="s">
        <v>127</v>
      </c>
      <c r="H30605" t="s">
        <v>131</v>
      </c>
      <c r="I30605" t="s">
        <v>260</v>
      </c>
      <c r="J30605" t="s">
        <v>262</v>
      </c>
      <c r="K30605" t="s">
        <v>19</v>
      </c>
      <c r="L30605" t="s">
        <v>347</v>
      </c>
      <c r="M30605" t="s">
        <v>21</v>
      </c>
      <c r="N30605">
        <v>6</v>
      </c>
      <c r="O30605">
        <v>2023</v>
      </c>
      <c r="P30605" t="s">
        <v>377</v>
      </c>
      <c r="Q30605" t="s">
        <v>378</v>
      </c>
      <c r="R30605">
        <v>6</v>
      </c>
      <c r="S30605" t="s">
        <v>379</v>
      </c>
    </row>
    <row r="30606" spans="1:19" x14ac:dyDescent="0.3">
      <c r="A30606">
        <v>6871465</v>
      </c>
      <c r="B30606" t="s">
        <v>14</v>
      </c>
      <c r="C30606" s="1">
        <v>45038</v>
      </c>
      <c r="E30606" s="1">
        <v>45048</v>
      </c>
      <c r="F30606" t="s">
        <v>15</v>
      </c>
      <c r="G30606" t="s">
        <v>127</v>
      </c>
      <c r="H30606" t="s">
        <v>131</v>
      </c>
      <c r="I30606" t="s">
        <v>260</v>
      </c>
      <c r="J30606" t="s">
        <v>268</v>
      </c>
      <c r="K30606" t="s">
        <v>19</v>
      </c>
      <c r="L30606" t="s">
        <v>347</v>
      </c>
      <c r="M30606" t="s">
        <v>21</v>
      </c>
      <c r="N30606">
        <v>4</v>
      </c>
      <c r="O30606">
        <v>2023</v>
      </c>
      <c r="P30606" t="s">
        <v>377</v>
      </c>
      <c r="Q30606" t="s">
        <v>378</v>
      </c>
      <c r="R30606">
        <v>5</v>
      </c>
      <c r="S30606" t="s">
        <v>389</v>
      </c>
    </row>
    <row r="30607" spans="1:19" x14ac:dyDescent="0.3">
      <c r="A30607">
        <v>6680038</v>
      </c>
      <c r="B30607" t="s">
        <v>14</v>
      </c>
      <c r="C30607" s="1">
        <v>44996</v>
      </c>
      <c r="E30607" s="1">
        <v>44996</v>
      </c>
      <c r="F30607" t="s">
        <v>15</v>
      </c>
      <c r="G30607" t="s">
        <v>127</v>
      </c>
      <c r="H30607" t="s">
        <v>133</v>
      </c>
      <c r="I30607" t="s">
        <v>260</v>
      </c>
      <c r="J30607" t="s">
        <v>268</v>
      </c>
      <c r="K30607" t="s">
        <v>19</v>
      </c>
      <c r="L30607" t="s">
        <v>347</v>
      </c>
      <c r="M30607" t="s">
        <v>21</v>
      </c>
      <c r="N30607">
        <v>3</v>
      </c>
      <c r="O30607">
        <v>2023</v>
      </c>
      <c r="P30607" t="s">
        <v>377</v>
      </c>
      <c r="Q30607" t="s">
        <v>380</v>
      </c>
      <c r="R30607">
        <v>3</v>
      </c>
      <c r="S30607" t="s">
        <v>381</v>
      </c>
    </row>
    <row r="30608" spans="1:19" x14ac:dyDescent="0.3">
      <c r="A30608">
        <v>6628931</v>
      </c>
      <c r="B30608" t="s">
        <v>14</v>
      </c>
      <c r="C30608" s="1">
        <v>44985</v>
      </c>
      <c r="E30608" s="1">
        <v>44985</v>
      </c>
      <c r="F30608" t="s">
        <v>15</v>
      </c>
      <c r="G30608" t="s">
        <v>127</v>
      </c>
      <c r="H30608" t="s">
        <v>133</v>
      </c>
      <c r="I30608" t="s">
        <v>260</v>
      </c>
      <c r="J30608" t="s">
        <v>261</v>
      </c>
      <c r="K30608" t="s">
        <v>19</v>
      </c>
      <c r="L30608" t="s">
        <v>347</v>
      </c>
      <c r="M30608" t="s">
        <v>21</v>
      </c>
      <c r="N30608">
        <v>2</v>
      </c>
      <c r="O30608">
        <v>2023</v>
      </c>
      <c r="P30608" t="s">
        <v>377</v>
      </c>
      <c r="Q30608" t="s">
        <v>380</v>
      </c>
      <c r="R30608">
        <v>2</v>
      </c>
      <c r="S30608" t="s">
        <v>394</v>
      </c>
    </row>
    <row r="30609" spans="1:19" x14ac:dyDescent="0.3">
      <c r="A30609">
        <v>6433617</v>
      </c>
      <c r="B30609" t="s">
        <v>14</v>
      </c>
      <c r="C30609" s="1">
        <v>44940</v>
      </c>
      <c r="E30609" s="1">
        <v>44940</v>
      </c>
      <c r="F30609" t="s">
        <v>15</v>
      </c>
      <c r="G30609" t="s">
        <v>127</v>
      </c>
      <c r="H30609" t="s">
        <v>133</v>
      </c>
      <c r="I30609" t="s">
        <v>260</v>
      </c>
      <c r="J30609" t="s">
        <v>262</v>
      </c>
      <c r="K30609" t="s">
        <v>19</v>
      </c>
      <c r="L30609" t="s">
        <v>347</v>
      </c>
      <c r="M30609" t="s">
        <v>21</v>
      </c>
      <c r="N30609">
        <v>1</v>
      </c>
      <c r="O30609">
        <v>2023</v>
      </c>
      <c r="P30609" t="s">
        <v>377</v>
      </c>
      <c r="Q30609" t="s">
        <v>380</v>
      </c>
      <c r="R30609">
        <v>1</v>
      </c>
      <c r="S30609" t="s">
        <v>391</v>
      </c>
    </row>
    <row r="30610" spans="1:19" x14ac:dyDescent="0.3">
      <c r="A30610">
        <v>6434496</v>
      </c>
      <c r="B30610" t="s">
        <v>14</v>
      </c>
      <c r="C30610" s="1">
        <v>44939</v>
      </c>
      <c r="E30610" s="1">
        <v>44939</v>
      </c>
      <c r="F30610" t="s">
        <v>15</v>
      </c>
      <c r="G30610" t="s">
        <v>127</v>
      </c>
      <c r="H30610" t="s">
        <v>133</v>
      </c>
      <c r="I30610" t="s">
        <v>260</v>
      </c>
      <c r="J30610" t="s">
        <v>268</v>
      </c>
      <c r="K30610" t="s">
        <v>19</v>
      </c>
      <c r="L30610" t="s">
        <v>347</v>
      </c>
      <c r="M30610" t="s">
        <v>21</v>
      </c>
      <c r="N30610">
        <v>1</v>
      </c>
      <c r="O30610">
        <v>2023</v>
      </c>
      <c r="P30610" t="s">
        <v>377</v>
      </c>
      <c r="Q30610" t="s">
        <v>380</v>
      </c>
      <c r="R30610">
        <v>1</v>
      </c>
      <c r="S30610" t="s">
        <v>391</v>
      </c>
    </row>
    <row r="30611" spans="1:19" x14ac:dyDescent="0.3">
      <c r="A30611">
        <v>6402681</v>
      </c>
      <c r="B30611" t="s">
        <v>14</v>
      </c>
      <c r="C30611" s="1">
        <v>44931</v>
      </c>
      <c r="E30611" s="1">
        <v>44931</v>
      </c>
      <c r="F30611" t="s">
        <v>15</v>
      </c>
      <c r="G30611" t="s">
        <v>127</v>
      </c>
      <c r="H30611" t="s">
        <v>131</v>
      </c>
      <c r="I30611" t="s">
        <v>260</v>
      </c>
      <c r="J30611" t="s">
        <v>268</v>
      </c>
      <c r="K30611" t="s">
        <v>19</v>
      </c>
      <c r="L30611" t="s">
        <v>347</v>
      </c>
      <c r="M30611" t="s">
        <v>21</v>
      </c>
      <c r="N30611">
        <v>1</v>
      </c>
      <c r="O30611">
        <v>2023</v>
      </c>
      <c r="P30611" t="s">
        <v>377</v>
      </c>
      <c r="Q30611" t="s">
        <v>380</v>
      </c>
      <c r="R30611">
        <v>1</v>
      </c>
      <c r="S30611" t="s">
        <v>391</v>
      </c>
    </row>
    <row r="30612" spans="1:19" x14ac:dyDescent="0.3">
      <c r="A30612">
        <v>6280021</v>
      </c>
      <c r="B30612" t="s">
        <v>14</v>
      </c>
      <c r="C30612" s="1">
        <v>44901</v>
      </c>
      <c r="E30612" s="1">
        <v>44901</v>
      </c>
      <c r="F30612" t="s">
        <v>15</v>
      </c>
      <c r="G30612" t="s">
        <v>127</v>
      </c>
      <c r="H30612" t="s">
        <v>131</v>
      </c>
      <c r="I30612" t="s">
        <v>260</v>
      </c>
      <c r="J30612" t="s">
        <v>268</v>
      </c>
      <c r="K30612" t="s">
        <v>19</v>
      </c>
      <c r="L30612" t="s">
        <v>347</v>
      </c>
      <c r="M30612" t="s">
        <v>21</v>
      </c>
      <c r="N30612">
        <v>12</v>
      </c>
      <c r="O30612">
        <v>2022</v>
      </c>
      <c r="P30612" t="s">
        <v>382</v>
      </c>
      <c r="Q30612" t="s">
        <v>383</v>
      </c>
      <c r="R30612">
        <v>12</v>
      </c>
      <c r="S30612" t="s">
        <v>393</v>
      </c>
    </row>
    <row r="30613" spans="1:19" x14ac:dyDescent="0.3">
      <c r="A30613">
        <v>6271301</v>
      </c>
      <c r="B30613" t="s">
        <v>14</v>
      </c>
      <c r="C30613" s="1">
        <v>44897</v>
      </c>
      <c r="E30613" s="1">
        <v>44897</v>
      </c>
      <c r="F30613" t="s">
        <v>15</v>
      </c>
      <c r="G30613" t="s">
        <v>127</v>
      </c>
      <c r="H30613" t="s">
        <v>133</v>
      </c>
      <c r="I30613" t="s">
        <v>260</v>
      </c>
      <c r="J30613" t="s">
        <v>267</v>
      </c>
      <c r="K30613" t="s">
        <v>19</v>
      </c>
      <c r="L30613" t="s">
        <v>347</v>
      </c>
      <c r="M30613" t="s">
        <v>21</v>
      </c>
      <c r="N30613">
        <v>12</v>
      </c>
      <c r="O30613">
        <v>2022</v>
      </c>
      <c r="P30613" t="s">
        <v>382</v>
      </c>
      <c r="Q30613" t="s">
        <v>383</v>
      </c>
      <c r="R30613">
        <v>12</v>
      </c>
      <c r="S30613" t="s">
        <v>393</v>
      </c>
    </row>
    <row r="30614" spans="1:19" x14ac:dyDescent="0.3">
      <c r="A30614">
        <v>6266869</v>
      </c>
      <c r="B30614" t="s">
        <v>14</v>
      </c>
      <c r="C30614" s="1">
        <v>44896</v>
      </c>
      <c r="E30614" s="1">
        <v>44896</v>
      </c>
      <c r="F30614" t="s">
        <v>15</v>
      </c>
      <c r="G30614" t="s">
        <v>127</v>
      </c>
      <c r="H30614" t="s">
        <v>133</v>
      </c>
      <c r="I30614" t="s">
        <v>260</v>
      </c>
      <c r="J30614" t="s">
        <v>267</v>
      </c>
      <c r="K30614" t="s">
        <v>19</v>
      </c>
      <c r="L30614" t="s">
        <v>347</v>
      </c>
      <c r="M30614" t="s">
        <v>21</v>
      </c>
      <c r="N30614">
        <v>12</v>
      </c>
      <c r="O30614">
        <v>2022</v>
      </c>
      <c r="P30614" t="s">
        <v>382</v>
      </c>
      <c r="Q30614" t="s">
        <v>383</v>
      </c>
      <c r="R30614">
        <v>12</v>
      </c>
      <c r="S30614" t="s">
        <v>393</v>
      </c>
    </row>
    <row r="30615" spans="1:19" x14ac:dyDescent="0.3">
      <c r="A30615">
        <v>6225255</v>
      </c>
      <c r="B30615" t="s">
        <v>14</v>
      </c>
      <c r="C30615" s="1">
        <v>44886</v>
      </c>
      <c r="E30615" s="1">
        <v>44886</v>
      </c>
      <c r="F30615" t="s">
        <v>15</v>
      </c>
      <c r="G30615" t="s">
        <v>127</v>
      </c>
      <c r="H30615" t="s">
        <v>242</v>
      </c>
      <c r="I30615" t="s">
        <v>260</v>
      </c>
      <c r="J30615" t="s">
        <v>269</v>
      </c>
      <c r="K30615" t="s">
        <v>19</v>
      </c>
      <c r="L30615" t="s">
        <v>347</v>
      </c>
      <c r="M30615" t="s">
        <v>21</v>
      </c>
      <c r="N30615">
        <v>11</v>
      </c>
      <c r="O30615">
        <v>2022</v>
      </c>
      <c r="P30615" t="s">
        <v>382</v>
      </c>
      <c r="Q30615" t="s">
        <v>383</v>
      </c>
      <c r="R30615">
        <v>11</v>
      </c>
      <c r="S30615" t="s">
        <v>384</v>
      </c>
    </row>
    <row r="30616" spans="1:19" x14ac:dyDescent="0.3">
      <c r="A30616">
        <v>6223737</v>
      </c>
      <c r="B30616" t="s">
        <v>14</v>
      </c>
      <c r="C30616" s="1">
        <v>44884</v>
      </c>
      <c r="E30616" s="1">
        <v>44884</v>
      </c>
      <c r="F30616" t="s">
        <v>15</v>
      </c>
      <c r="G30616" t="s">
        <v>127</v>
      </c>
      <c r="H30616" t="s">
        <v>133</v>
      </c>
      <c r="I30616" t="s">
        <v>260</v>
      </c>
      <c r="J30616" t="s">
        <v>268</v>
      </c>
      <c r="K30616" t="s">
        <v>19</v>
      </c>
      <c r="L30616" t="s">
        <v>347</v>
      </c>
      <c r="M30616" t="s">
        <v>21</v>
      </c>
      <c r="N30616">
        <v>11</v>
      </c>
      <c r="O30616">
        <v>2022</v>
      </c>
      <c r="P30616" t="s">
        <v>382</v>
      </c>
      <c r="Q30616" t="s">
        <v>383</v>
      </c>
      <c r="R30616">
        <v>11</v>
      </c>
      <c r="S30616" t="s">
        <v>384</v>
      </c>
    </row>
    <row r="30617" spans="1:19" x14ac:dyDescent="0.3">
      <c r="A30617">
        <v>6167539</v>
      </c>
      <c r="B30617" t="s">
        <v>14</v>
      </c>
      <c r="C30617" s="1">
        <v>44871</v>
      </c>
      <c r="E30617" s="1">
        <v>44871</v>
      </c>
      <c r="F30617" t="s">
        <v>15</v>
      </c>
      <c r="G30617" t="s">
        <v>127</v>
      </c>
      <c r="H30617" t="s">
        <v>131</v>
      </c>
      <c r="I30617" t="s">
        <v>260</v>
      </c>
      <c r="J30617" t="s">
        <v>261</v>
      </c>
      <c r="K30617" t="s">
        <v>19</v>
      </c>
      <c r="L30617" t="s">
        <v>346</v>
      </c>
      <c r="M30617" t="s">
        <v>21</v>
      </c>
      <c r="N30617">
        <v>11</v>
      </c>
      <c r="O30617">
        <v>2022</v>
      </c>
      <c r="P30617" t="s">
        <v>382</v>
      </c>
      <c r="Q30617" t="s">
        <v>383</v>
      </c>
      <c r="R30617">
        <v>11</v>
      </c>
      <c r="S30617" t="s">
        <v>384</v>
      </c>
    </row>
    <row r="30618" spans="1:19" x14ac:dyDescent="0.3">
      <c r="A30618">
        <v>6083396</v>
      </c>
      <c r="B30618" t="s">
        <v>14</v>
      </c>
      <c r="C30618" s="1">
        <v>44847</v>
      </c>
      <c r="E30618" s="1">
        <v>44847</v>
      </c>
      <c r="F30618" t="s">
        <v>15</v>
      </c>
      <c r="G30618" t="s">
        <v>127</v>
      </c>
      <c r="H30618" t="s">
        <v>133</v>
      </c>
      <c r="I30618" t="s">
        <v>260</v>
      </c>
      <c r="J30618" t="s">
        <v>266</v>
      </c>
      <c r="K30618" t="s">
        <v>19</v>
      </c>
      <c r="L30618" t="s">
        <v>347</v>
      </c>
      <c r="M30618" t="s">
        <v>21</v>
      </c>
      <c r="N30618">
        <v>10</v>
      </c>
      <c r="O30618">
        <v>2022</v>
      </c>
      <c r="P30618" t="s">
        <v>382</v>
      </c>
      <c r="Q30618" t="s">
        <v>383</v>
      </c>
      <c r="R30618">
        <v>10</v>
      </c>
      <c r="S30618" t="s">
        <v>385</v>
      </c>
    </row>
    <row r="30619" spans="1:19" x14ac:dyDescent="0.3">
      <c r="A30619">
        <v>5965672</v>
      </c>
      <c r="B30619" t="s">
        <v>14</v>
      </c>
      <c r="C30619" s="1">
        <v>44813</v>
      </c>
      <c r="E30619" s="1">
        <v>44813</v>
      </c>
      <c r="F30619" t="s">
        <v>15</v>
      </c>
      <c r="G30619" t="s">
        <v>127</v>
      </c>
      <c r="H30619" t="s">
        <v>131</v>
      </c>
      <c r="I30619" t="s">
        <v>260</v>
      </c>
      <c r="J30619" t="s">
        <v>268</v>
      </c>
      <c r="K30619" t="s">
        <v>19</v>
      </c>
      <c r="L30619" t="s">
        <v>347</v>
      </c>
      <c r="M30619" t="s">
        <v>21</v>
      </c>
      <c r="N30619">
        <v>9</v>
      </c>
      <c r="O30619">
        <v>2022</v>
      </c>
      <c r="P30619" t="s">
        <v>382</v>
      </c>
      <c r="Q30619" t="s">
        <v>386</v>
      </c>
      <c r="R30619">
        <v>9</v>
      </c>
      <c r="S30619" t="s">
        <v>387</v>
      </c>
    </row>
    <row r="30620" spans="1:19" x14ac:dyDescent="0.3">
      <c r="A30620">
        <v>5876380</v>
      </c>
      <c r="B30620" t="s">
        <v>14</v>
      </c>
      <c r="C30620" s="1">
        <v>44787</v>
      </c>
      <c r="E30620" s="1">
        <v>44787</v>
      </c>
      <c r="F30620" t="s">
        <v>15</v>
      </c>
      <c r="G30620" t="s">
        <v>127</v>
      </c>
      <c r="H30620" t="s">
        <v>133</v>
      </c>
      <c r="I30620" t="s">
        <v>260</v>
      </c>
      <c r="J30620" t="s">
        <v>261</v>
      </c>
      <c r="K30620" t="s">
        <v>19</v>
      </c>
      <c r="L30620" t="s">
        <v>347</v>
      </c>
      <c r="M30620" t="s">
        <v>343</v>
      </c>
      <c r="N30620">
        <v>8</v>
      </c>
      <c r="O30620">
        <v>2022</v>
      </c>
      <c r="P30620" t="s">
        <v>382</v>
      </c>
      <c r="Q30620" t="s">
        <v>386</v>
      </c>
      <c r="R30620">
        <v>8</v>
      </c>
      <c r="S30620" t="s">
        <v>388</v>
      </c>
    </row>
    <row r="30621" spans="1:19" x14ac:dyDescent="0.3">
      <c r="A30621">
        <v>5872114</v>
      </c>
      <c r="B30621" t="s">
        <v>14</v>
      </c>
      <c r="C30621" s="1">
        <v>44785</v>
      </c>
      <c r="E30621" s="1">
        <v>44785</v>
      </c>
      <c r="F30621" t="s">
        <v>15</v>
      </c>
      <c r="G30621" t="s">
        <v>127</v>
      </c>
      <c r="H30621" t="s">
        <v>133</v>
      </c>
      <c r="I30621" t="s">
        <v>260</v>
      </c>
      <c r="J30621" t="s">
        <v>264</v>
      </c>
      <c r="K30621" t="s">
        <v>19</v>
      </c>
      <c r="L30621" t="s">
        <v>347</v>
      </c>
      <c r="M30621" t="s">
        <v>21</v>
      </c>
      <c r="N30621">
        <v>8</v>
      </c>
      <c r="O30621">
        <v>2022</v>
      </c>
      <c r="P30621" t="s">
        <v>382</v>
      </c>
      <c r="Q30621" t="s">
        <v>386</v>
      </c>
      <c r="R30621">
        <v>8</v>
      </c>
      <c r="S30621" t="s">
        <v>388</v>
      </c>
    </row>
    <row r="30622" spans="1:19" x14ac:dyDescent="0.3">
      <c r="A30622">
        <v>5816722</v>
      </c>
      <c r="B30622" t="s">
        <v>14</v>
      </c>
      <c r="C30622" s="1">
        <v>44770</v>
      </c>
      <c r="E30622" s="1">
        <v>44770</v>
      </c>
      <c r="F30622" t="s">
        <v>15</v>
      </c>
      <c r="G30622" t="s">
        <v>127</v>
      </c>
      <c r="H30622" t="s">
        <v>131</v>
      </c>
      <c r="I30622" t="s">
        <v>260</v>
      </c>
      <c r="J30622" t="s">
        <v>262</v>
      </c>
      <c r="K30622" t="s">
        <v>19</v>
      </c>
      <c r="L30622" t="s">
        <v>347</v>
      </c>
      <c r="M30622" t="s">
        <v>21</v>
      </c>
      <c r="N30622">
        <v>7</v>
      </c>
      <c r="O30622">
        <v>2022</v>
      </c>
      <c r="P30622" t="s">
        <v>382</v>
      </c>
      <c r="Q30622" t="s">
        <v>386</v>
      </c>
      <c r="R30622">
        <v>7</v>
      </c>
      <c r="S30622" t="s">
        <v>396</v>
      </c>
    </row>
    <row r="30623" spans="1:19" x14ac:dyDescent="0.3">
      <c r="A30623">
        <v>5781584</v>
      </c>
      <c r="B30623" t="s">
        <v>14</v>
      </c>
      <c r="C30623" s="1">
        <v>44760</v>
      </c>
      <c r="E30623" s="1">
        <v>44760</v>
      </c>
      <c r="F30623" t="s">
        <v>15</v>
      </c>
      <c r="G30623" t="s">
        <v>127</v>
      </c>
      <c r="H30623" t="s">
        <v>131</v>
      </c>
      <c r="I30623" t="s">
        <v>260</v>
      </c>
      <c r="J30623" t="s">
        <v>268</v>
      </c>
      <c r="K30623" t="s">
        <v>19</v>
      </c>
      <c r="L30623" t="s">
        <v>347</v>
      </c>
      <c r="M30623" t="s">
        <v>21</v>
      </c>
      <c r="N30623">
        <v>7</v>
      </c>
      <c r="O30623">
        <v>2022</v>
      </c>
      <c r="P30623" t="s">
        <v>382</v>
      </c>
      <c r="Q30623" t="s">
        <v>386</v>
      </c>
      <c r="R30623">
        <v>7</v>
      </c>
      <c r="S30623" t="s">
        <v>396</v>
      </c>
    </row>
    <row r="30624" spans="1:19" x14ac:dyDescent="0.3">
      <c r="A30624">
        <v>5736137</v>
      </c>
      <c r="B30624" t="s">
        <v>14</v>
      </c>
      <c r="C30624" s="1">
        <v>44747</v>
      </c>
      <c r="E30624" s="1">
        <v>44747</v>
      </c>
      <c r="F30624" t="s">
        <v>15</v>
      </c>
      <c r="G30624" t="s">
        <v>127</v>
      </c>
      <c r="H30624" t="s">
        <v>133</v>
      </c>
      <c r="I30624" t="s">
        <v>260</v>
      </c>
      <c r="J30624" t="s">
        <v>261</v>
      </c>
      <c r="K30624" t="s">
        <v>19</v>
      </c>
      <c r="L30624" t="s">
        <v>347</v>
      </c>
      <c r="M30624" t="s">
        <v>21</v>
      </c>
      <c r="N30624">
        <v>7</v>
      </c>
      <c r="O30624">
        <v>2022</v>
      </c>
      <c r="P30624" t="s">
        <v>382</v>
      </c>
      <c r="Q30624" t="s">
        <v>386</v>
      </c>
      <c r="R30624">
        <v>7</v>
      </c>
      <c r="S30624" t="s">
        <v>396</v>
      </c>
    </row>
    <row r="30625" spans="1:19" x14ac:dyDescent="0.3">
      <c r="A30625">
        <v>5737190</v>
      </c>
      <c r="B30625" t="s">
        <v>14</v>
      </c>
      <c r="C30625" s="1">
        <v>44747</v>
      </c>
      <c r="E30625" s="1">
        <v>44747</v>
      </c>
      <c r="F30625" t="s">
        <v>15</v>
      </c>
      <c r="G30625" t="s">
        <v>127</v>
      </c>
      <c r="H30625" t="s">
        <v>131</v>
      </c>
      <c r="I30625" t="s">
        <v>260</v>
      </c>
      <c r="J30625" t="s">
        <v>261</v>
      </c>
      <c r="K30625" t="s">
        <v>19</v>
      </c>
      <c r="L30625" t="s">
        <v>347</v>
      </c>
      <c r="M30625" t="s">
        <v>21</v>
      </c>
      <c r="N30625">
        <v>7</v>
      </c>
      <c r="O30625">
        <v>2022</v>
      </c>
      <c r="P30625" t="s">
        <v>382</v>
      </c>
      <c r="Q30625" t="s">
        <v>386</v>
      </c>
      <c r="R30625">
        <v>7</v>
      </c>
      <c r="S30625" t="s">
        <v>396</v>
      </c>
    </row>
    <row r="30626" spans="1:19" x14ac:dyDescent="0.3">
      <c r="A30626">
        <v>5693595</v>
      </c>
      <c r="B30626" t="s">
        <v>14</v>
      </c>
      <c r="C30626" s="1">
        <v>44733</v>
      </c>
      <c r="E30626" s="1">
        <v>44733</v>
      </c>
      <c r="F30626" t="s">
        <v>15</v>
      </c>
      <c r="G30626" t="s">
        <v>127</v>
      </c>
      <c r="H30626" t="s">
        <v>131</v>
      </c>
      <c r="I30626" t="s">
        <v>260</v>
      </c>
      <c r="J30626" t="s">
        <v>264</v>
      </c>
      <c r="K30626" t="s">
        <v>19</v>
      </c>
      <c r="L30626" t="s">
        <v>347</v>
      </c>
      <c r="M30626" t="s">
        <v>21</v>
      </c>
      <c r="N30626">
        <v>6</v>
      </c>
      <c r="O30626">
        <v>2022</v>
      </c>
      <c r="P30626" t="s">
        <v>382</v>
      </c>
      <c r="Q30626" t="s">
        <v>378</v>
      </c>
      <c r="R30626">
        <v>6</v>
      </c>
      <c r="S30626" t="s">
        <v>379</v>
      </c>
    </row>
    <row r="30627" spans="1:19" x14ac:dyDescent="0.3">
      <c r="A30627">
        <v>5498639</v>
      </c>
      <c r="B30627" t="s">
        <v>14</v>
      </c>
      <c r="C30627" s="1">
        <v>44677</v>
      </c>
      <c r="E30627" s="1">
        <v>44677</v>
      </c>
      <c r="F30627" t="s">
        <v>15</v>
      </c>
      <c r="G30627" t="s">
        <v>127</v>
      </c>
      <c r="H30627" t="s">
        <v>133</v>
      </c>
      <c r="I30627" t="s">
        <v>260</v>
      </c>
      <c r="J30627" t="s">
        <v>262</v>
      </c>
      <c r="K30627" t="s">
        <v>19</v>
      </c>
      <c r="L30627" t="s">
        <v>347</v>
      </c>
      <c r="M30627" t="s">
        <v>21</v>
      </c>
      <c r="N30627">
        <v>4</v>
      </c>
      <c r="O30627">
        <v>2022</v>
      </c>
      <c r="P30627" t="s">
        <v>382</v>
      </c>
      <c r="Q30627" t="s">
        <v>378</v>
      </c>
      <c r="R30627">
        <v>4</v>
      </c>
      <c r="S30627" t="s">
        <v>390</v>
      </c>
    </row>
    <row r="30628" spans="1:19" x14ac:dyDescent="0.3">
      <c r="A30628">
        <v>5491617</v>
      </c>
      <c r="B30628" t="s">
        <v>14</v>
      </c>
      <c r="C30628" s="1">
        <v>44676</v>
      </c>
      <c r="E30628" s="1">
        <v>44676</v>
      </c>
      <c r="F30628" t="s">
        <v>15</v>
      </c>
      <c r="G30628" t="s">
        <v>127</v>
      </c>
      <c r="H30628" t="s">
        <v>131</v>
      </c>
      <c r="I30628" t="s">
        <v>260</v>
      </c>
      <c r="J30628" t="s">
        <v>265</v>
      </c>
      <c r="K30628" t="s">
        <v>19</v>
      </c>
      <c r="L30628" t="s">
        <v>347</v>
      </c>
      <c r="M30628" t="s">
        <v>21</v>
      </c>
      <c r="N30628">
        <v>4</v>
      </c>
      <c r="O30628">
        <v>2022</v>
      </c>
      <c r="P30628" t="s">
        <v>382</v>
      </c>
      <c r="Q30628" t="s">
        <v>378</v>
      </c>
      <c r="R30628">
        <v>4</v>
      </c>
      <c r="S30628" t="s">
        <v>390</v>
      </c>
    </row>
    <row r="30629" spans="1:19" x14ac:dyDescent="0.3">
      <c r="A30629">
        <v>5436533</v>
      </c>
      <c r="B30629" t="s">
        <v>14</v>
      </c>
      <c r="C30629" s="1">
        <v>44663</v>
      </c>
      <c r="E30629" s="1">
        <v>44670</v>
      </c>
      <c r="F30629" t="s">
        <v>15</v>
      </c>
      <c r="G30629" t="s">
        <v>127</v>
      </c>
      <c r="H30629" t="s">
        <v>131</v>
      </c>
      <c r="I30629" t="s">
        <v>260</v>
      </c>
      <c r="J30629" t="s">
        <v>265</v>
      </c>
      <c r="K30629" t="s">
        <v>19</v>
      </c>
      <c r="L30629" t="s">
        <v>347</v>
      </c>
      <c r="M30629" t="s">
        <v>21</v>
      </c>
      <c r="N30629">
        <v>4</v>
      </c>
      <c r="O30629">
        <v>2022</v>
      </c>
      <c r="P30629" t="s">
        <v>382</v>
      </c>
      <c r="Q30629" t="s">
        <v>378</v>
      </c>
      <c r="R30629">
        <v>4</v>
      </c>
      <c r="S30629" t="s">
        <v>390</v>
      </c>
    </row>
    <row r="30630" spans="1:19" x14ac:dyDescent="0.3">
      <c r="A30630">
        <v>5297537</v>
      </c>
      <c r="B30630" t="s">
        <v>14</v>
      </c>
      <c r="C30630" s="1">
        <v>44628</v>
      </c>
      <c r="E30630" s="1">
        <v>44628</v>
      </c>
      <c r="F30630" t="s">
        <v>15</v>
      </c>
      <c r="G30630" t="s">
        <v>127</v>
      </c>
      <c r="H30630" t="s">
        <v>133</v>
      </c>
      <c r="I30630" t="s">
        <v>260</v>
      </c>
      <c r="J30630" t="s">
        <v>262</v>
      </c>
      <c r="K30630" t="s">
        <v>19</v>
      </c>
      <c r="L30630" t="s">
        <v>347</v>
      </c>
      <c r="M30630" t="s">
        <v>21</v>
      </c>
      <c r="N30630">
        <v>3</v>
      </c>
      <c r="O30630">
        <v>2022</v>
      </c>
      <c r="P30630" t="s">
        <v>382</v>
      </c>
      <c r="Q30630" t="s">
        <v>380</v>
      </c>
      <c r="R30630">
        <v>3</v>
      </c>
      <c r="S30630" t="s">
        <v>381</v>
      </c>
    </row>
    <row r="30631" spans="1:19" x14ac:dyDescent="0.3">
      <c r="A30631">
        <v>5111776</v>
      </c>
      <c r="B30631" t="s">
        <v>14</v>
      </c>
      <c r="C30631" s="1">
        <v>44576</v>
      </c>
      <c r="E30631" s="1">
        <v>44576</v>
      </c>
      <c r="F30631" t="s">
        <v>15</v>
      </c>
      <c r="G30631" t="s">
        <v>127</v>
      </c>
      <c r="H30631" t="s">
        <v>131</v>
      </c>
      <c r="I30631" t="s">
        <v>260</v>
      </c>
      <c r="J30631" t="s">
        <v>268</v>
      </c>
      <c r="K30631" t="s">
        <v>19</v>
      </c>
      <c r="L30631" t="s">
        <v>347</v>
      </c>
      <c r="M30631" t="s">
        <v>21</v>
      </c>
      <c r="N30631">
        <v>1</v>
      </c>
      <c r="O30631">
        <v>2022</v>
      </c>
      <c r="P30631" t="s">
        <v>382</v>
      </c>
      <c r="Q30631" t="s">
        <v>380</v>
      </c>
      <c r="R30631">
        <v>1</v>
      </c>
      <c r="S30631" t="s">
        <v>391</v>
      </c>
    </row>
    <row r="30632" spans="1:19" x14ac:dyDescent="0.3">
      <c r="A30632">
        <v>5041209</v>
      </c>
      <c r="B30632" t="s">
        <v>14</v>
      </c>
      <c r="C30632" s="1">
        <v>44555</v>
      </c>
      <c r="E30632" s="1">
        <v>44555</v>
      </c>
      <c r="F30632" t="s">
        <v>15</v>
      </c>
      <c r="G30632" t="s">
        <v>127</v>
      </c>
      <c r="H30632" t="s">
        <v>133</v>
      </c>
      <c r="I30632" t="s">
        <v>260</v>
      </c>
      <c r="J30632" t="s">
        <v>267</v>
      </c>
      <c r="K30632" t="s">
        <v>19</v>
      </c>
      <c r="L30632" t="s">
        <v>346</v>
      </c>
      <c r="M30632" t="s">
        <v>21</v>
      </c>
      <c r="N30632">
        <v>12</v>
      </c>
      <c r="O30632">
        <v>2021</v>
      </c>
      <c r="P30632" t="s">
        <v>392</v>
      </c>
      <c r="Q30632" t="s">
        <v>383</v>
      </c>
      <c r="R30632">
        <v>12</v>
      </c>
      <c r="S30632" t="s">
        <v>393</v>
      </c>
    </row>
    <row r="30633" spans="1:19" x14ac:dyDescent="0.3">
      <c r="A30633">
        <v>5016313</v>
      </c>
      <c r="B30633" t="s">
        <v>14</v>
      </c>
      <c r="C30633" s="1">
        <v>44546</v>
      </c>
      <c r="E30633" s="1">
        <v>44546</v>
      </c>
      <c r="F30633" t="s">
        <v>15</v>
      </c>
      <c r="G30633" t="s">
        <v>127</v>
      </c>
      <c r="H30633" t="s">
        <v>133</v>
      </c>
      <c r="I30633" t="s">
        <v>260</v>
      </c>
      <c r="J30633" t="s">
        <v>266</v>
      </c>
      <c r="K30633" t="s">
        <v>19</v>
      </c>
      <c r="L30633" t="s">
        <v>346</v>
      </c>
      <c r="M30633" t="s">
        <v>21</v>
      </c>
      <c r="N30633">
        <v>12</v>
      </c>
      <c r="O30633">
        <v>2021</v>
      </c>
      <c r="P30633" t="s">
        <v>392</v>
      </c>
      <c r="Q30633" t="s">
        <v>383</v>
      </c>
      <c r="R30633">
        <v>12</v>
      </c>
      <c r="S30633" t="s">
        <v>393</v>
      </c>
    </row>
    <row r="30634" spans="1:19" x14ac:dyDescent="0.3">
      <c r="A30634">
        <v>5012248</v>
      </c>
      <c r="B30634" t="s">
        <v>14</v>
      </c>
      <c r="C30634" s="1">
        <v>44545</v>
      </c>
      <c r="E30634" s="1">
        <v>44545</v>
      </c>
      <c r="F30634" t="s">
        <v>15</v>
      </c>
      <c r="G30634" t="s">
        <v>127</v>
      </c>
      <c r="H30634" t="s">
        <v>133</v>
      </c>
      <c r="I30634" t="s">
        <v>260</v>
      </c>
      <c r="J30634" t="s">
        <v>268</v>
      </c>
      <c r="K30634" t="s">
        <v>19</v>
      </c>
      <c r="L30634" t="s">
        <v>347</v>
      </c>
      <c r="M30634" t="s">
        <v>21</v>
      </c>
      <c r="N30634">
        <v>12</v>
      </c>
      <c r="O30634">
        <v>2021</v>
      </c>
      <c r="P30634" t="s">
        <v>392</v>
      </c>
      <c r="Q30634" t="s">
        <v>383</v>
      </c>
      <c r="R30634">
        <v>12</v>
      </c>
      <c r="S30634" t="s">
        <v>393</v>
      </c>
    </row>
    <row r="30635" spans="1:19" x14ac:dyDescent="0.3">
      <c r="A30635">
        <v>4990154</v>
      </c>
      <c r="B30635" t="s">
        <v>14</v>
      </c>
      <c r="C30635" s="1">
        <v>44538</v>
      </c>
      <c r="E30635" s="1">
        <v>44538</v>
      </c>
      <c r="F30635" t="s">
        <v>15</v>
      </c>
      <c r="G30635" t="s">
        <v>127</v>
      </c>
      <c r="H30635" t="s">
        <v>133</v>
      </c>
      <c r="I30635" t="s">
        <v>260</v>
      </c>
      <c r="J30635" t="s">
        <v>268</v>
      </c>
      <c r="K30635" t="s">
        <v>19</v>
      </c>
      <c r="L30635" t="s">
        <v>347</v>
      </c>
      <c r="M30635" t="s">
        <v>21</v>
      </c>
      <c r="N30635">
        <v>12</v>
      </c>
      <c r="O30635">
        <v>2021</v>
      </c>
      <c r="P30635" t="s">
        <v>392</v>
      </c>
      <c r="Q30635" t="s">
        <v>383</v>
      </c>
      <c r="R30635">
        <v>12</v>
      </c>
      <c r="S30635" t="s">
        <v>393</v>
      </c>
    </row>
    <row r="30636" spans="1:19" x14ac:dyDescent="0.3">
      <c r="A30636">
        <v>4981332</v>
      </c>
      <c r="B30636" t="s">
        <v>14</v>
      </c>
      <c r="C30636" s="1">
        <v>44536</v>
      </c>
      <c r="E30636" s="1">
        <v>44536</v>
      </c>
      <c r="F30636" t="s">
        <v>15</v>
      </c>
      <c r="G30636" t="s">
        <v>127</v>
      </c>
      <c r="H30636" t="s">
        <v>133</v>
      </c>
      <c r="I30636" t="s">
        <v>260</v>
      </c>
      <c r="J30636" t="s">
        <v>262</v>
      </c>
      <c r="K30636" t="s">
        <v>19</v>
      </c>
      <c r="L30636" t="s">
        <v>347</v>
      </c>
      <c r="M30636" t="s">
        <v>21</v>
      </c>
      <c r="N30636">
        <v>12</v>
      </c>
      <c r="O30636">
        <v>2021</v>
      </c>
      <c r="P30636" t="s">
        <v>392</v>
      </c>
      <c r="Q30636" t="s">
        <v>383</v>
      </c>
      <c r="R30636">
        <v>12</v>
      </c>
      <c r="S30636" t="s">
        <v>393</v>
      </c>
    </row>
    <row r="30637" spans="1:19" x14ac:dyDescent="0.3">
      <c r="A30637">
        <v>4972526</v>
      </c>
      <c r="B30637" t="s">
        <v>14</v>
      </c>
      <c r="C30637" s="1">
        <v>44533</v>
      </c>
      <c r="E30637" s="1">
        <v>44533</v>
      </c>
      <c r="F30637" t="s">
        <v>15</v>
      </c>
      <c r="G30637" t="s">
        <v>127</v>
      </c>
      <c r="H30637" t="s">
        <v>133</v>
      </c>
      <c r="I30637" t="s">
        <v>260</v>
      </c>
      <c r="J30637" t="s">
        <v>261</v>
      </c>
      <c r="K30637" t="s">
        <v>19</v>
      </c>
      <c r="L30637" t="s">
        <v>347</v>
      </c>
      <c r="M30637" t="s">
        <v>21</v>
      </c>
      <c r="N30637">
        <v>12</v>
      </c>
      <c r="O30637">
        <v>2021</v>
      </c>
      <c r="P30637" t="s">
        <v>392</v>
      </c>
      <c r="Q30637" t="s">
        <v>383</v>
      </c>
      <c r="R30637">
        <v>12</v>
      </c>
      <c r="S30637" t="s">
        <v>393</v>
      </c>
    </row>
    <row r="30638" spans="1:19" x14ac:dyDescent="0.3">
      <c r="A30638">
        <v>4947323</v>
      </c>
      <c r="B30638" t="s">
        <v>14</v>
      </c>
      <c r="C30638" s="1">
        <v>44525</v>
      </c>
      <c r="E30638" s="1">
        <v>44525</v>
      </c>
      <c r="F30638" t="s">
        <v>15</v>
      </c>
      <c r="G30638" t="s">
        <v>127</v>
      </c>
      <c r="H30638" t="s">
        <v>133</v>
      </c>
      <c r="I30638" t="s">
        <v>260</v>
      </c>
      <c r="J30638" t="s">
        <v>264</v>
      </c>
      <c r="K30638" t="s">
        <v>19</v>
      </c>
      <c r="L30638" t="s">
        <v>347</v>
      </c>
      <c r="M30638" t="s">
        <v>343</v>
      </c>
      <c r="N30638">
        <v>11</v>
      </c>
      <c r="O30638">
        <v>2021</v>
      </c>
      <c r="P30638" t="s">
        <v>392</v>
      </c>
      <c r="Q30638" t="s">
        <v>383</v>
      </c>
      <c r="R30638">
        <v>11</v>
      </c>
      <c r="S30638" t="s">
        <v>384</v>
      </c>
    </row>
    <row r="30639" spans="1:19" x14ac:dyDescent="0.3">
      <c r="A30639">
        <v>4877857</v>
      </c>
      <c r="B30639" t="s">
        <v>14</v>
      </c>
      <c r="C30639" s="1">
        <v>44504</v>
      </c>
      <c r="E30639" s="1">
        <v>44504</v>
      </c>
      <c r="F30639" t="s">
        <v>15</v>
      </c>
      <c r="G30639" t="s">
        <v>127</v>
      </c>
      <c r="H30639" t="s">
        <v>133</v>
      </c>
      <c r="I30639" t="s">
        <v>260</v>
      </c>
      <c r="J30639" t="s">
        <v>261</v>
      </c>
      <c r="K30639" t="s">
        <v>19</v>
      </c>
      <c r="L30639" t="s">
        <v>347</v>
      </c>
      <c r="M30639" t="s">
        <v>21</v>
      </c>
      <c r="N30639">
        <v>11</v>
      </c>
      <c r="O30639">
        <v>2021</v>
      </c>
      <c r="P30639" t="s">
        <v>392</v>
      </c>
      <c r="Q30639" t="s">
        <v>383</v>
      </c>
      <c r="R30639">
        <v>11</v>
      </c>
      <c r="S30639" t="s">
        <v>384</v>
      </c>
    </row>
    <row r="30640" spans="1:19" x14ac:dyDescent="0.3">
      <c r="A30640">
        <v>4829151</v>
      </c>
      <c r="B30640" t="s">
        <v>14</v>
      </c>
      <c r="C30640" s="1">
        <v>44489</v>
      </c>
      <c r="E30640" s="1">
        <v>44489</v>
      </c>
      <c r="F30640" t="s">
        <v>15</v>
      </c>
      <c r="G30640" t="s">
        <v>127</v>
      </c>
      <c r="H30640" t="s">
        <v>133</v>
      </c>
      <c r="I30640" t="s">
        <v>260</v>
      </c>
      <c r="J30640" t="s">
        <v>268</v>
      </c>
      <c r="K30640" t="s">
        <v>19</v>
      </c>
      <c r="L30640" t="s">
        <v>347</v>
      </c>
      <c r="M30640" t="s">
        <v>21</v>
      </c>
      <c r="N30640">
        <v>10</v>
      </c>
      <c r="O30640">
        <v>2021</v>
      </c>
      <c r="P30640" t="s">
        <v>392</v>
      </c>
      <c r="Q30640" t="s">
        <v>383</v>
      </c>
      <c r="R30640">
        <v>10</v>
      </c>
      <c r="S30640" t="s">
        <v>385</v>
      </c>
    </row>
    <row r="30641" spans="1:19" x14ac:dyDescent="0.3">
      <c r="A30641">
        <v>4777873</v>
      </c>
      <c r="B30641" t="s">
        <v>14</v>
      </c>
      <c r="C30641" s="1">
        <v>44473</v>
      </c>
      <c r="E30641" s="1">
        <v>44473</v>
      </c>
      <c r="F30641" t="s">
        <v>15</v>
      </c>
      <c r="G30641" t="s">
        <v>127</v>
      </c>
      <c r="H30641" t="s">
        <v>133</v>
      </c>
      <c r="I30641" t="s">
        <v>260</v>
      </c>
      <c r="J30641" t="s">
        <v>268</v>
      </c>
      <c r="K30641" t="s">
        <v>19</v>
      </c>
      <c r="L30641" t="s">
        <v>347</v>
      </c>
      <c r="M30641" t="s">
        <v>21</v>
      </c>
      <c r="N30641">
        <v>10</v>
      </c>
      <c r="O30641">
        <v>2021</v>
      </c>
      <c r="P30641" t="s">
        <v>392</v>
      </c>
      <c r="Q30641" t="s">
        <v>383</v>
      </c>
      <c r="R30641">
        <v>10</v>
      </c>
      <c r="S30641" t="s">
        <v>385</v>
      </c>
    </row>
    <row r="30642" spans="1:19" x14ac:dyDescent="0.3">
      <c r="A30642">
        <v>4773574</v>
      </c>
      <c r="B30642" t="s">
        <v>14</v>
      </c>
      <c r="C30642" s="1">
        <v>44471</v>
      </c>
      <c r="E30642" s="1">
        <v>44471</v>
      </c>
      <c r="F30642" t="s">
        <v>15</v>
      </c>
      <c r="G30642" t="s">
        <v>127</v>
      </c>
      <c r="H30642" t="s">
        <v>133</v>
      </c>
      <c r="I30642" t="s">
        <v>260</v>
      </c>
      <c r="J30642" t="s">
        <v>268</v>
      </c>
      <c r="K30642" t="s">
        <v>19</v>
      </c>
      <c r="L30642" t="s">
        <v>347</v>
      </c>
      <c r="M30642" t="s">
        <v>21</v>
      </c>
      <c r="N30642">
        <v>10</v>
      </c>
      <c r="O30642">
        <v>2021</v>
      </c>
      <c r="P30642" t="s">
        <v>392</v>
      </c>
      <c r="Q30642" t="s">
        <v>383</v>
      </c>
      <c r="R30642">
        <v>10</v>
      </c>
      <c r="S30642" t="s">
        <v>385</v>
      </c>
    </row>
    <row r="30643" spans="1:19" x14ac:dyDescent="0.3">
      <c r="A30643">
        <v>4756653</v>
      </c>
      <c r="B30643" t="s">
        <v>14</v>
      </c>
      <c r="C30643" s="1">
        <v>44466</v>
      </c>
      <c r="E30643" s="1">
        <v>44466</v>
      </c>
      <c r="F30643" t="s">
        <v>15</v>
      </c>
      <c r="G30643" t="s">
        <v>127</v>
      </c>
      <c r="H30643" t="s">
        <v>133</v>
      </c>
      <c r="I30643" t="s">
        <v>260</v>
      </c>
      <c r="J30643" t="s">
        <v>267</v>
      </c>
      <c r="K30643" t="s">
        <v>19</v>
      </c>
      <c r="L30643" t="s">
        <v>347</v>
      </c>
      <c r="M30643" t="s">
        <v>21</v>
      </c>
      <c r="N30643">
        <v>9</v>
      </c>
      <c r="O30643">
        <v>2021</v>
      </c>
      <c r="P30643" t="s">
        <v>392</v>
      </c>
      <c r="Q30643" t="s">
        <v>386</v>
      </c>
      <c r="R30643">
        <v>9</v>
      </c>
      <c r="S30643" t="s">
        <v>387</v>
      </c>
    </row>
    <row r="30644" spans="1:19" x14ac:dyDescent="0.3">
      <c r="A30644">
        <v>4618377</v>
      </c>
      <c r="B30644" t="s">
        <v>14</v>
      </c>
      <c r="C30644" s="1">
        <v>44418</v>
      </c>
      <c r="E30644" s="1">
        <v>44418</v>
      </c>
      <c r="F30644" t="s">
        <v>15</v>
      </c>
      <c r="G30644" t="s">
        <v>127</v>
      </c>
      <c r="H30644" t="s">
        <v>133</v>
      </c>
      <c r="I30644" t="s">
        <v>260</v>
      </c>
      <c r="J30644" t="s">
        <v>268</v>
      </c>
      <c r="K30644" t="s">
        <v>19</v>
      </c>
      <c r="L30644" t="s">
        <v>347</v>
      </c>
      <c r="M30644" t="s">
        <v>21</v>
      </c>
      <c r="N30644">
        <v>8</v>
      </c>
      <c r="O30644">
        <v>2021</v>
      </c>
      <c r="P30644" t="s">
        <v>392</v>
      </c>
      <c r="Q30644" t="s">
        <v>386</v>
      </c>
      <c r="R30644">
        <v>8</v>
      </c>
      <c r="S30644" t="s">
        <v>388</v>
      </c>
    </row>
    <row r="30645" spans="1:19" x14ac:dyDescent="0.3">
      <c r="A30645">
        <v>4591500</v>
      </c>
      <c r="B30645" t="s">
        <v>14</v>
      </c>
      <c r="C30645" s="1">
        <v>44408</v>
      </c>
      <c r="E30645" s="1">
        <v>44408</v>
      </c>
      <c r="F30645" t="s">
        <v>15</v>
      </c>
      <c r="G30645" t="s">
        <v>127</v>
      </c>
      <c r="H30645" t="s">
        <v>133</v>
      </c>
      <c r="I30645" t="s">
        <v>260</v>
      </c>
      <c r="J30645" t="s">
        <v>261</v>
      </c>
      <c r="K30645" t="s">
        <v>19</v>
      </c>
      <c r="L30645" t="s">
        <v>347</v>
      </c>
      <c r="M30645" t="s">
        <v>21</v>
      </c>
      <c r="N30645">
        <v>7</v>
      </c>
      <c r="O30645">
        <v>2021</v>
      </c>
      <c r="P30645" t="s">
        <v>392</v>
      </c>
      <c r="Q30645" t="s">
        <v>386</v>
      </c>
      <c r="R30645">
        <v>7</v>
      </c>
      <c r="S30645" t="s">
        <v>396</v>
      </c>
    </row>
    <row r="30646" spans="1:19" x14ac:dyDescent="0.3">
      <c r="A30646">
        <v>4530164</v>
      </c>
      <c r="B30646" t="s">
        <v>14</v>
      </c>
      <c r="C30646" s="1">
        <v>44387</v>
      </c>
      <c r="E30646" s="1">
        <v>44387</v>
      </c>
      <c r="F30646" t="s">
        <v>15</v>
      </c>
      <c r="G30646" t="s">
        <v>127</v>
      </c>
      <c r="H30646" t="s">
        <v>131</v>
      </c>
      <c r="I30646" t="s">
        <v>260</v>
      </c>
      <c r="J30646" t="s">
        <v>262</v>
      </c>
      <c r="K30646" t="s">
        <v>19</v>
      </c>
      <c r="L30646" t="s">
        <v>347</v>
      </c>
      <c r="M30646" t="s">
        <v>21</v>
      </c>
      <c r="N30646">
        <v>7</v>
      </c>
      <c r="O30646">
        <v>2021</v>
      </c>
      <c r="P30646" t="s">
        <v>392</v>
      </c>
      <c r="Q30646" t="s">
        <v>386</v>
      </c>
      <c r="R30646">
        <v>7</v>
      </c>
      <c r="S30646" t="s">
        <v>396</v>
      </c>
    </row>
    <row r="30647" spans="1:19" x14ac:dyDescent="0.3">
      <c r="A30647">
        <v>4446522</v>
      </c>
      <c r="B30647" t="s">
        <v>14</v>
      </c>
      <c r="C30647" s="1">
        <v>44357</v>
      </c>
      <c r="E30647" s="1">
        <v>44357</v>
      </c>
      <c r="F30647" t="s">
        <v>15</v>
      </c>
      <c r="G30647" t="s">
        <v>127</v>
      </c>
      <c r="H30647" t="s">
        <v>131</v>
      </c>
      <c r="I30647" t="s">
        <v>260</v>
      </c>
      <c r="J30647" t="s">
        <v>265</v>
      </c>
      <c r="K30647" t="s">
        <v>19</v>
      </c>
      <c r="L30647" t="s">
        <v>347</v>
      </c>
      <c r="M30647" t="s">
        <v>21</v>
      </c>
      <c r="N30647">
        <v>6</v>
      </c>
      <c r="O30647">
        <v>2021</v>
      </c>
      <c r="P30647" t="s">
        <v>392</v>
      </c>
      <c r="Q30647" t="s">
        <v>378</v>
      </c>
      <c r="R30647">
        <v>6</v>
      </c>
      <c r="S30647" t="s">
        <v>379</v>
      </c>
    </row>
    <row r="30648" spans="1:19" x14ac:dyDescent="0.3">
      <c r="A30648">
        <v>4365639</v>
      </c>
      <c r="B30648" t="s">
        <v>14</v>
      </c>
      <c r="C30648" s="1">
        <v>44326</v>
      </c>
      <c r="E30648" s="1">
        <v>44326</v>
      </c>
      <c r="F30648" t="s">
        <v>15</v>
      </c>
      <c r="G30648" t="s">
        <v>127</v>
      </c>
      <c r="H30648" t="s">
        <v>133</v>
      </c>
      <c r="I30648" t="s">
        <v>260</v>
      </c>
      <c r="J30648" t="s">
        <v>268</v>
      </c>
      <c r="K30648" t="s">
        <v>19</v>
      </c>
      <c r="L30648" t="s">
        <v>346</v>
      </c>
      <c r="M30648" t="s">
        <v>21</v>
      </c>
      <c r="N30648">
        <v>5</v>
      </c>
      <c r="O30648">
        <v>2021</v>
      </c>
      <c r="P30648" t="s">
        <v>392</v>
      </c>
      <c r="Q30648" t="s">
        <v>378</v>
      </c>
      <c r="R30648">
        <v>5</v>
      </c>
      <c r="S30648" t="s">
        <v>389</v>
      </c>
    </row>
    <row r="30649" spans="1:19" x14ac:dyDescent="0.3">
      <c r="A30649">
        <v>4350029</v>
      </c>
      <c r="B30649" t="s">
        <v>14</v>
      </c>
      <c r="C30649" s="1">
        <v>44320</v>
      </c>
      <c r="E30649" s="1">
        <v>44320</v>
      </c>
      <c r="F30649" t="s">
        <v>15</v>
      </c>
      <c r="G30649" t="s">
        <v>127</v>
      </c>
      <c r="H30649" t="s">
        <v>133</v>
      </c>
      <c r="I30649" t="s">
        <v>260</v>
      </c>
      <c r="J30649" t="s">
        <v>261</v>
      </c>
      <c r="K30649" t="s">
        <v>19</v>
      </c>
      <c r="L30649" t="s">
        <v>347</v>
      </c>
      <c r="M30649" t="s">
        <v>21</v>
      </c>
      <c r="N30649">
        <v>5</v>
      </c>
      <c r="O30649">
        <v>2021</v>
      </c>
      <c r="P30649" t="s">
        <v>392</v>
      </c>
      <c r="Q30649" t="s">
        <v>378</v>
      </c>
      <c r="R30649">
        <v>5</v>
      </c>
      <c r="S30649" t="s">
        <v>389</v>
      </c>
    </row>
    <row r="30650" spans="1:19" x14ac:dyDescent="0.3">
      <c r="A30650">
        <v>4330847</v>
      </c>
      <c r="B30650" t="s">
        <v>14</v>
      </c>
      <c r="C30650" s="1">
        <v>44313</v>
      </c>
      <c r="E30650" s="1">
        <v>44313</v>
      </c>
      <c r="F30650" t="s">
        <v>15</v>
      </c>
      <c r="G30650" t="s">
        <v>127</v>
      </c>
      <c r="H30650" t="s">
        <v>133</v>
      </c>
      <c r="I30650" t="s">
        <v>260</v>
      </c>
      <c r="J30650" t="s">
        <v>268</v>
      </c>
      <c r="K30650" t="s">
        <v>19</v>
      </c>
      <c r="L30650" t="s">
        <v>347</v>
      </c>
      <c r="M30650" t="s">
        <v>21</v>
      </c>
      <c r="N30650">
        <v>4</v>
      </c>
      <c r="O30650">
        <v>2021</v>
      </c>
      <c r="P30650" t="s">
        <v>392</v>
      </c>
      <c r="Q30650" t="s">
        <v>378</v>
      </c>
      <c r="R30650">
        <v>4</v>
      </c>
      <c r="S30650" t="s">
        <v>390</v>
      </c>
    </row>
    <row r="30651" spans="1:19" x14ac:dyDescent="0.3">
      <c r="A30651">
        <v>4301263</v>
      </c>
      <c r="B30651" t="s">
        <v>14</v>
      </c>
      <c r="C30651" s="1">
        <v>44301</v>
      </c>
      <c r="E30651" s="1">
        <v>44307</v>
      </c>
      <c r="F30651" t="s">
        <v>15</v>
      </c>
      <c r="G30651" t="s">
        <v>127</v>
      </c>
      <c r="H30651" t="s">
        <v>133</v>
      </c>
      <c r="I30651" t="s">
        <v>260</v>
      </c>
      <c r="J30651" t="s">
        <v>267</v>
      </c>
      <c r="K30651" t="s">
        <v>19</v>
      </c>
      <c r="L30651" t="s">
        <v>347</v>
      </c>
      <c r="M30651" t="s">
        <v>21</v>
      </c>
      <c r="N30651">
        <v>4</v>
      </c>
      <c r="O30651">
        <v>2021</v>
      </c>
      <c r="P30651" t="s">
        <v>392</v>
      </c>
      <c r="Q30651" t="s">
        <v>378</v>
      </c>
      <c r="R30651">
        <v>4</v>
      </c>
      <c r="S30651" t="s">
        <v>390</v>
      </c>
    </row>
    <row r="30652" spans="1:19" x14ac:dyDescent="0.3">
      <c r="A30652">
        <v>4289803</v>
      </c>
      <c r="B30652" t="s">
        <v>14</v>
      </c>
      <c r="C30652" s="1">
        <v>44298</v>
      </c>
      <c r="E30652" s="1">
        <v>44298</v>
      </c>
      <c r="F30652" t="s">
        <v>15</v>
      </c>
      <c r="G30652" t="s">
        <v>127</v>
      </c>
      <c r="H30652" t="s">
        <v>133</v>
      </c>
      <c r="I30652" t="s">
        <v>260</v>
      </c>
      <c r="J30652" t="s">
        <v>264</v>
      </c>
      <c r="K30652" t="s">
        <v>19</v>
      </c>
      <c r="L30652" t="s">
        <v>347</v>
      </c>
      <c r="M30652" t="s">
        <v>21</v>
      </c>
      <c r="N30652">
        <v>4</v>
      </c>
      <c r="O30652">
        <v>2021</v>
      </c>
      <c r="P30652" t="s">
        <v>392</v>
      </c>
      <c r="Q30652" t="s">
        <v>378</v>
      </c>
      <c r="R30652">
        <v>4</v>
      </c>
      <c r="S30652" t="s">
        <v>390</v>
      </c>
    </row>
    <row r="30653" spans="1:19" x14ac:dyDescent="0.3">
      <c r="A30653">
        <v>4254141</v>
      </c>
      <c r="B30653" t="s">
        <v>14</v>
      </c>
      <c r="C30653" s="1">
        <v>44284</v>
      </c>
      <c r="E30653" s="1">
        <v>44284</v>
      </c>
      <c r="F30653" t="s">
        <v>15</v>
      </c>
      <c r="G30653" t="s">
        <v>127</v>
      </c>
      <c r="H30653" t="s">
        <v>131</v>
      </c>
      <c r="I30653" t="s">
        <v>260</v>
      </c>
      <c r="J30653" t="s">
        <v>262</v>
      </c>
      <c r="K30653" t="s">
        <v>19</v>
      </c>
      <c r="L30653" t="s">
        <v>347</v>
      </c>
      <c r="M30653" t="s">
        <v>21</v>
      </c>
      <c r="N30653">
        <v>3</v>
      </c>
      <c r="O30653">
        <v>2021</v>
      </c>
      <c r="P30653" t="s">
        <v>392</v>
      </c>
      <c r="Q30653" t="s">
        <v>380</v>
      </c>
      <c r="R30653">
        <v>3</v>
      </c>
      <c r="S30653" t="s">
        <v>381</v>
      </c>
    </row>
    <row r="30654" spans="1:19" x14ac:dyDescent="0.3">
      <c r="A30654">
        <v>4208722</v>
      </c>
      <c r="B30654" t="s">
        <v>14</v>
      </c>
      <c r="C30654" s="1">
        <v>44267</v>
      </c>
      <c r="E30654" s="1">
        <v>44267</v>
      </c>
      <c r="F30654" t="s">
        <v>15</v>
      </c>
      <c r="G30654" t="s">
        <v>127</v>
      </c>
      <c r="H30654" t="s">
        <v>133</v>
      </c>
      <c r="I30654" t="s">
        <v>260</v>
      </c>
      <c r="J30654" t="s">
        <v>262</v>
      </c>
      <c r="K30654" t="s">
        <v>19</v>
      </c>
      <c r="L30654" t="s">
        <v>347</v>
      </c>
      <c r="M30654" t="s">
        <v>21</v>
      </c>
      <c r="N30654">
        <v>3</v>
      </c>
      <c r="O30654">
        <v>2021</v>
      </c>
      <c r="P30654" t="s">
        <v>392</v>
      </c>
      <c r="Q30654" t="s">
        <v>380</v>
      </c>
      <c r="R30654">
        <v>3</v>
      </c>
      <c r="S30654" t="s">
        <v>381</v>
      </c>
    </row>
    <row r="30655" spans="1:19" x14ac:dyDescent="0.3">
      <c r="A30655">
        <v>4171876</v>
      </c>
      <c r="B30655" t="s">
        <v>14</v>
      </c>
      <c r="C30655" s="1">
        <v>44254</v>
      </c>
      <c r="E30655" s="1">
        <v>44258</v>
      </c>
      <c r="F30655" t="s">
        <v>15</v>
      </c>
      <c r="G30655" t="s">
        <v>127</v>
      </c>
      <c r="H30655" t="s">
        <v>133</v>
      </c>
      <c r="I30655" t="s">
        <v>260</v>
      </c>
      <c r="J30655" t="s">
        <v>261</v>
      </c>
      <c r="K30655" t="s">
        <v>19</v>
      </c>
      <c r="L30655" t="s">
        <v>346</v>
      </c>
      <c r="M30655" t="s">
        <v>21</v>
      </c>
      <c r="N30655">
        <v>2</v>
      </c>
      <c r="O30655">
        <v>2021</v>
      </c>
      <c r="P30655" t="s">
        <v>392</v>
      </c>
      <c r="Q30655" t="s">
        <v>380</v>
      </c>
      <c r="R30655">
        <v>3</v>
      </c>
      <c r="S30655" t="s">
        <v>381</v>
      </c>
    </row>
    <row r="30656" spans="1:19" x14ac:dyDescent="0.3">
      <c r="A30656">
        <v>4120361</v>
      </c>
      <c r="B30656" t="s">
        <v>14</v>
      </c>
      <c r="C30656" s="1">
        <v>44232</v>
      </c>
      <c r="E30656" s="1">
        <v>44232</v>
      </c>
      <c r="F30656" t="s">
        <v>15</v>
      </c>
      <c r="G30656" t="s">
        <v>127</v>
      </c>
      <c r="H30656" t="s">
        <v>131</v>
      </c>
      <c r="I30656" t="s">
        <v>260</v>
      </c>
      <c r="J30656" t="s">
        <v>267</v>
      </c>
      <c r="K30656" t="s">
        <v>19</v>
      </c>
      <c r="L30656" t="s">
        <v>347</v>
      </c>
      <c r="M30656" t="s">
        <v>21</v>
      </c>
      <c r="N30656">
        <v>2</v>
      </c>
      <c r="O30656">
        <v>2021</v>
      </c>
      <c r="P30656" t="s">
        <v>392</v>
      </c>
      <c r="Q30656" t="s">
        <v>380</v>
      </c>
      <c r="R30656">
        <v>2</v>
      </c>
      <c r="S30656" t="s">
        <v>394</v>
      </c>
    </row>
    <row r="30657" spans="1:19" x14ac:dyDescent="0.3">
      <c r="A30657">
        <v>4109997</v>
      </c>
      <c r="B30657" t="s">
        <v>14</v>
      </c>
      <c r="C30657" s="1">
        <v>44229</v>
      </c>
      <c r="E30657" s="1">
        <v>44229</v>
      </c>
      <c r="F30657" t="s">
        <v>15</v>
      </c>
      <c r="G30657" t="s">
        <v>127</v>
      </c>
      <c r="H30657" t="s">
        <v>133</v>
      </c>
      <c r="I30657" t="s">
        <v>260</v>
      </c>
      <c r="J30657" t="s">
        <v>262</v>
      </c>
      <c r="K30657" t="s">
        <v>19</v>
      </c>
      <c r="L30657" t="s">
        <v>346</v>
      </c>
      <c r="M30657" t="s">
        <v>21</v>
      </c>
      <c r="N30657">
        <v>2</v>
      </c>
      <c r="O30657">
        <v>2021</v>
      </c>
      <c r="P30657" t="s">
        <v>392</v>
      </c>
      <c r="Q30657" t="s">
        <v>380</v>
      </c>
      <c r="R30657">
        <v>2</v>
      </c>
      <c r="S30657" t="s">
        <v>394</v>
      </c>
    </row>
    <row r="30658" spans="1:19" x14ac:dyDescent="0.3">
      <c r="A30658">
        <v>4100311</v>
      </c>
      <c r="B30658" t="s">
        <v>14</v>
      </c>
      <c r="C30658" s="1">
        <v>44224</v>
      </c>
      <c r="E30658" s="1">
        <v>44243</v>
      </c>
      <c r="F30658" t="s">
        <v>15</v>
      </c>
      <c r="G30658" t="s">
        <v>127</v>
      </c>
      <c r="H30658" t="s">
        <v>131</v>
      </c>
      <c r="I30658" t="s">
        <v>260</v>
      </c>
      <c r="J30658" t="s">
        <v>261</v>
      </c>
      <c r="K30658" t="s">
        <v>19</v>
      </c>
      <c r="L30658" t="s">
        <v>347</v>
      </c>
      <c r="M30658" t="s">
        <v>21</v>
      </c>
      <c r="N30658">
        <v>1</v>
      </c>
      <c r="O30658">
        <v>2021</v>
      </c>
      <c r="P30658" t="s">
        <v>392</v>
      </c>
      <c r="Q30658" t="s">
        <v>380</v>
      </c>
      <c r="R30658">
        <v>2</v>
      </c>
      <c r="S30658" t="s">
        <v>394</v>
      </c>
    </row>
    <row r="30659" spans="1:19" x14ac:dyDescent="0.3">
      <c r="A30659">
        <v>4095345</v>
      </c>
      <c r="B30659" t="s">
        <v>14</v>
      </c>
      <c r="C30659" s="1">
        <v>44222</v>
      </c>
      <c r="E30659" s="1">
        <v>44222</v>
      </c>
      <c r="F30659" t="s">
        <v>15</v>
      </c>
      <c r="G30659" t="s">
        <v>127</v>
      </c>
      <c r="H30659" t="s">
        <v>131</v>
      </c>
      <c r="I30659" t="s">
        <v>260</v>
      </c>
      <c r="J30659" t="s">
        <v>267</v>
      </c>
      <c r="K30659" t="s">
        <v>19</v>
      </c>
      <c r="L30659" t="s">
        <v>347</v>
      </c>
      <c r="M30659" t="s">
        <v>21</v>
      </c>
      <c r="N30659">
        <v>1</v>
      </c>
      <c r="O30659">
        <v>2021</v>
      </c>
      <c r="P30659" t="s">
        <v>392</v>
      </c>
      <c r="Q30659" t="s">
        <v>380</v>
      </c>
      <c r="R30659">
        <v>1</v>
      </c>
      <c r="S30659" t="s">
        <v>391</v>
      </c>
    </row>
    <row r="30660" spans="1:19" x14ac:dyDescent="0.3">
      <c r="A30660">
        <v>4065198</v>
      </c>
      <c r="B30660" t="s">
        <v>14</v>
      </c>
      <c r="C30660" s="1">
        <v>44209</v>
      </c>
      <c r="E30660" s="1">
        <v>44209</v>
      </c>
      <c r="F30660" t="s">
        <v>15</v>
      </c>
      <c r="G30660" t="s">
        <v>127</v>
      </c>
      <c r="H30660" t="s">
        <v>131</v>
      </c>
      <c r="I30660" t="s">
        <v>260</v>
      </c>
      <c r="J30660" t="s">
        <v>262</v>
      </c>
      <c r="K30660" t="s">
        <v>19</v>
      </c>
      <c r="L30660" t="s">
        <v>347</v>
      </c>
      <c r="M30660" t="s">
        <v>21</v>
      </c>
      <c r="N30660">
        <v>1</v>
      </c>
      <c r="O30660">
        <v>2021</v>
      </c>
      <c r="P30660" t="s">
        <v>392</v>
      </c>
      <c r="Q30660" t="s">
        <v>380</v>
      </c>
      <c r="R30660">
        <v>1</v>
      </c>
      <c r="S30660" t="s">
        <v>391</v>
      </c>
    </row>
    <row r="30661" spans="1:19" x14ac:dyDescent="0.3">
      <c r="A30661">
        <v>3990784</v>
      </c>
      <c r="B30661" t="s">
        <v>14</v>
      </c>
      <c r="C30661" s="1">
        <v>44169</v>
      </c>
      <c r="E30661" s="1">
        <v>44176</v>
      </c>
      <c r="F30661" t="s">
        <v>15</v>
      </c>
      <c r="G30661" t="s">
        <v>127</v>
      </c>
      <c r="H30661" t="s">
        <v>133</v>
      </c>
      <c r="I30661" t="s">
        <v>260</v>
      </c>
      <c r="J30661" t="s">
        <v>264</v>
      </c>
      <c r="K30661" t="s">
        <v>19</v>
      </c>
      <c r="L30661" t="s">
        <v>347</v>
      </c>
      <c r="M30661" t="s">
        <v>21</v>
      </c>
      <c r="N30661">
        <v>12</v>
      </c>
      <c r="O30661">
        <v>2020</v>
      </c>
      <c r="P30661" t="s">
        <v>395</v>
      </c>
      <c r="Q30661" t="s">
        <v>383</v>
      </c>
      <c r="R30661">
        <v>12</v>
      </c>
      <c r="S30661" t="s">
        <v>393</v>
      </c>
    </row>
    <row r="30662" spans="1:19" x14ac:dyDescent="0.3">
      <c r="A30662">
        <v>3970060</v>
      </c>
      <c r="B30662" t="s">
        <v>14</v>
      </c>
      <c r="C30662" s="1">
        <v>44158</v>
      </c>
      <c r="E30662" s="1">
        <v>44158</v>
      </c>
      <c r="F30662" t="s">
        <v>15</v>
      </c>
      <c r="G30662" t="s">
        <v>127</v>
      </c>
      <c r="H30662" t="s">
        <v>133</v>
      </c>
      <c r="I30662" t="s">
        <v>260</v>
      </c>
      <c r="J30662" t="s">
        <v>261</v>
      </c>
      <c r="K30662" t="s">
        <v>19</v>
      </c>
      <c r="L30662" t="s">
        <v>347</v>
      </c>
      <c r="M30662" t="s">
        <v>21</v>
      </c>
      <c r="N30662">
        <v>11</v>
      </c>
      <c r="O30662">
        <v>2020</v>
      </c>
      <c r="P30662" t="s">
        <v>395</v>
      </c>
      <c r="Q30662" t="s">
        <v>383</v>
      </c>
      <c r="R30662">
        <v>11</v>
      </c>
      <c r="S30662" t="s">
        <v>384</v>
      </c>
    </row>
    <row r="30663" spans="1:19" x14ac:dyDescent="0.3">
      <c r="A30663">
        <v>3919255</v>
      </c>
      <c r="B30663" t="s">
        <v>14</v>
      </c>
      <c r="C30663" s="1">
        <v>44130</v>
      </c>
      <c r="E30663" s="1">
        <v>44130</v>
      </c>
      <c r="F30663" t="s">
        <v>15</v>
      </c>
      <c r="G30663" t="s">
        <v>127</v>
      </c>
      <c r="H30663" t="s">
        <v>133</v>
      </c>
      <c r="I30663" t="s">
        <v>260</v>
      </c>
      <c r="J30663" t="s">
        <v>267</v>
      </c>
      <c r="K30663" t="s">
        <v>19</v>
      </c>
      <c r="L30663" t="s">
        <v>347</v>
      </c>
      <c r="M30663" t="s">
        <v>21</v>
      </c>
      <c r="N30663">
        <v>10</v>
      </c>
      <c r="O30663">
        <v>2020</v>
      </c>
      <c r="P30663" t="s">
        <v>395</v>
      </c>
      <c r="Q30663" t="s">
        <v>383</v>
      </c>
      <c r="R30663">
        <v>10</v>
      </c>
      <c r="S30663" t="s">
        <v>385</v>
      </c>
    </row>
    <row r="30664" spans="1:19" x14ac:dyDescent="0.3">
      <c r="A30664">
        <v>3904544</v>
      </c>
      <c r="B30664" t="s">
        <v>14</v>
      </c>
      <c r="C30664" s="1">
        <v>44121</v>
      </c>
      <c r="E30664" s="1">
        <v>44121</v>
      </c>
      <c r="F30664" t="s">
        <v>15</v>
      </c>
      <c r="G30664" t="s">
        <v>127</v>
      </c>
      <c r="H30664" t="s">
        <v>131</v>
      </c>
      <c r="I30664" t="s">
        <v>260</v>
      </c>
      <c r="J30664" t="s">
        <v>266</v>
      </c>
      <c r="K30664" t="s">
        <v>19</v>
      </c>
      <c r="L30664" t="s">
        <v>347</v>
      </c>
      <c r="M30664" t="s">
        <v>21</v>
      </c>
      <c r="N30664">
        <v>10</v>
      </c>
      <c r="O30664">
        <v>2020</v>
      </c>
      <c r="P30664" t="s">
        <v>395</v>
      </c>
      <c r="Q30664" t="s">
        <v>383</v>
      </c>
      <c r="R30664">
        <v>10</v>
      </c>
      <c r="S30664" t="s">
        <v>385</v>
      </c>
    </row>
    <row r="30665" spans="1:19" x14ac:dyDescent="0.3">
      <c r="A30665">
        <v>3890612</v>
      </c>
      <c r="B30665" t="s">
        <v>14</v>
      </c>
      <c r="C30665" s="1">
        <v>44113</v>
      </c>
      <c r="E30665" s="1">
        <v>44113</v>
      </c>
      <c r="F30665" t="s">
        <v>15</v>
      </c>
      <c r="G30665" t="s">
        <v>127</v>
      </c>
      <c r="H30665" t="s">
        <v>131</v>
      </c>
      <c r="I30665" t="s">
        <v>260</v>
      </c>
      <c r="J30665" t="s">
        <v>264</v>
      </c>
      <c r="K30665" t="s">
        <v>19</v>
      </c>
      <c r="L30665" t="s">
        <v>347</v>
      </c>
      <c r="M30665" t="s">
        <v>21</v>
      </c>
      <c r="N30665">
        <v>10</v>
      </c>
      <c r="O30665">
        <v>2020</v>
      </c>
      <c r="P30665" t="s">
        <v>395</v>
      </c>
      <c r="Q30665" t="s">
        <v>383</v>
      </c>
      <c r="R30665">
        <v>10</v>
      </c>
      <c r="S30665" t="s">
        <v>385</v>
      </c>
    </row>
    <row r="30666" spans="1:19" x14ac:dyDescent="0.3">
      <c r="A30666">
        <v>3840464</v>
      </c>
      <c r="B30666" t="s">
        <v>14</v>
      </c>
      <c r="C30666" s="1">
        <v>44084</v>
      </c>
      <c r="E30666" s="1">
        <v>44084</v>
      </c>
      <c r="F30666" t="s">
        <v>15</v>
      </c>
      <c r="G30666" t="s">
        <v>127</v>
      </c>
      <c r="H30666" t="s">
        <v>131</v>
      </c>
      <c r="I30666" t="s">
        <v>260</v>
      </c>
      <c r="J30666" t="s">
        <v>267</v>
      </c>
      <c r="K30666" t="s">
        <v>19</v>
      </c>
      <c r="L30666" t="s">
        <v>347</v>
      </c>
      <c r="M30666" t="s">
        <v>21</v>
      </c>
      <c r="N30666">
        <v>9</v>
      </c>
      <c r="O30666">
        <v>2020</v>
      </c>
      <c r="P30666" t="s">
        <v>395</v>
      </c>
      <c r="Q30666" t="s">
        <v>386</v>
      </c>
      <c r="R30666">
        <v>9</v>
      </c>
      <c r="S30666" t="s">
        <v>387</v>
      </c>
    </row>
    <row r="30667" spans="1:19" x14ac:dyDescent="0.3">
      <c r="A30667">
        <v>3745112</v>
      </c>
      <c r="B30667" t="s">
        <v>14</v>
      </c>
      <c r="C30667" s="1">
        <v>44026</v>
      </c>
      <c r="E30667" s="1">
        <v>44026</v>
      </c>
      <c r="F30667" t="s">
        <v>15</v>
      </c>
      <c r="G30667" t="s">
        <v>127</v>
      </c>
      <c r="H30667" t="s">
        <v>133</v>
      </c>
      <c r="I30667" t="s">
        <v>260</v>
      </c>
      <c r="J30667" t="s">
        <v>266</v>
      </c>
      <c r="K30667" t="s">
        <v>19</v>
      </c>
      <c r="L30667" t="s">
        <v>347</v>
      </c>
      <c r="M30667" t="s">
        <v>21</v>
      </c>
      <c r="N30667">
        <v>7</v>
      </c>
      <c r="O30667">
        <v>2020</v>
      </c>
      <c r="P30667" t="s">
        <v>395</v>
      </c>
      <c r="Q30667" t="s">
        <v>386</v>
      </c>
      <c r="R30667">
        <v>7</v>
      </c>
      <c r="S30667" t="s">
        <v>396</v>
      </c>
    </row>
    <row r="30668" spans="1:19" x14ac:dyDescent="0.3">
      <c r="A30668">
        <v>3736549</v>
      </c>
      <c r="B30668" t="s">
        <v>14</v>
      </c>
      <c r="C30668" s="1">
        <v>44020</v>
      </c>
      <c r="E30668" s="1">
        <v>44029</v>
      </c>
      <c r="F30668" t="s">
        <v>15</v>
      </c>
      <c r="G30668" t="s">
        <v>127</v>
      </c>
      <c r="H30668" t="s">
        <v>133</v>
      </c>
      <c r="I30668" t="s">
        <v>260</v>
      </c>
      <c r="J30668" t="s">
        <v>261</v>
      </c>
      <c r="K30668" t="s">
        <v>19</v>
      </c>
      <c r="L30668" t="s">
        <v>347</v>
      </c>
      <c r="M30668" t="s">
        <v>21</v>
      </c>
      <c r="N30668">
        <v>7</v>
      </c>
      <c r="O30668">
        <v>2020</v>
      </c>
      <c r="P30668" t="s">
        <v>395</v>
      </c>
      <c r="Q30668" t="s">
        <v>386</v>
      </c>
      <c r="R30668">
        <v>7</v>
      </c>
      <c r="S30668" t="s">
        <v>396</v>
      </c>
    </row>
    <row r="30669" spans="1:19" x14ac:dyDescent="0.3">
      <c r="A30669">
        <v>3716537</v>
      </c>
      <c r="B30669" t="s">
        <v>14</v>
      </c>
      <c r="C30669" s="1">
        <v>44008</v>
      </c>
      <c r="E30669" s="1">
        <v>44008</v>
      </c>
      <c r="F30669" t="s">
        <v>15</v>
      </c>
      <c r="G30669" t="s">
        <v>127</v>
      </c>
      <c r="H30669" t="s">
        <v>242</v>
      </c>
      <c r="I30669" t="s">
        <v>260</v>
      </c>
      <c r="J30669" t="s">
        <v>348</v>
      </c>
      <c r="K30669" t="s">
        <v>19</v>
      </c>
      <c r="L30669" t="s">
        <v>347</v>
      </c>
      <c r="M30669" t="s">
        <v>21</v>
      </c>
      <c r="N30669">
        <v>6</v>
      </c>
      <c r="O30669">
        <v>2020</v>
      </c>
      <c r="P30669" t="s">
        <v>395</v>
      </c>
      <c r="Q30669" t="s">
        <v>378</v>
      </c>
      <c r="R30669">
        <v>6</v>
      </c>
      <c r="S30669" t="s">
        <v>379</v>
      </c>
    </row>
    <row r="30670" spans="1:19" x14ac:dyDescent="0.3">
      <c r="A30670">
        <v>3715993</v>
      </c>
      <c r="B30670" t="s">
        <v>14</v>
      </c>
      <c r="C30670" s="1">
        <v>44007</v>
      </c>
      <c r="E30670" s="1">
        <v>44007</v>
      </c>
      <c r="F30670" t="s">
        <v>15</v>
      </c>
      <c r="G30670" t="s">
        <v>127</v>
      </c>
      <c r="H30670" t="s">
        <v>131</v>
      </c>
      <c r="I30670" t="s">
        <v>260</v>
      </c>
      <c r="J30670" t="s">
        <v>265</v>
      </c>
      <c r="K30670" t="s">
        <v>19</v>
      </c>
      <c r="L30670" t="s">
        <v>347</v>
      </c>
      <c r="M30670" t="s">
        <v>21</v>
      </c>
      <c r="N30670">
        <v>6</v>
      </c>
      <c r="O30670">
        <v>2020</v>
      </c>
      <c r="P30670" t="s">
        <v>395</v>
      </c>
      <c r="Q30670" t="s">
        <v>378</v>
      </c>
      <c r="R30670">
        <v>6</v>
      </c>
      <c r="S30670" t="s">
        <v>379</v>
      </c>
    </row>
    <row r="30671" spans="1:19" x14ac:dyDescent="0.3">
      <c r="A30671">
        <v>3554691</v>
      </c>
      <c r="B30671" t="s">
        <v>14</v>
      </c>
      <c r="C30671" s="1">
        <v>43894</v>
      </c>
      <c r="E30671" s="1">
        <v>43894</v>
      </c>
      <c r="F30671" t="s">
        <v>15</v>
      </c>
      <c r="G30671" t="s">
        <v>127</v>
      </c>
      <c r="H30671" t="s">
        <v>133</v>
      </c>
      <c r="I30671" t="s">
        <v>260</v>
      </c>
      <c r="J30671" t="s">
        <v>267</v>
      </c>
      <c r="K30671" t="s">
        <v>19</v>
      </c>
      <c r="L30671" t="s">
        <v>346</v>
      </c>
      <c r="M30671" t="s">
        <v>21</v>
      </c>
      <c r="N30671">
        <v>3</v>
      </c>
      <c r="O30671">
        <v>2020</v>
      </c>
      <c r="P30671" t="s">
        <v>395</v>
      </c>
      <c r="Q30671" t="s">
        <v>380</v>
      </c>
      <c r="R30671">
        <v>3</v>
      </c>
      <c r="S30671" t="s">
        <v>381</v>
      </c>
    </row>
    <row r="30672" spans="1:19" x14ac:dyDescent="0.3">
      <c r="A30672">
        <v>3499372</v>
      </c>
      <c r="B30672" t="s">
        <v>14</v>
      </c>
      <c r="C30672" s="1">
        <v>43846</v>
      </c>
      <c r="E30672" s="1">
        <v>43847</v>
      </c>
      <c r="F30672" t="s">
        <v>15</v>
      </c>
      <c r="G30672" t="s">
        <v>127</v>
      </c>
      <c r="H30672" t="s">
        <v>133</v>
      </c>
      <c r="I30672" t="s">
        <v>260</v>
      </c>
      <c r="J30672" t="s">
        <v>266</v>
      </c>
      <c r="K30672" t="s">
        <v>19</v>
      </c>
      <c r="L30672" t="s">
        <v>347</v>
      </c>
      <c r="M30672" t="s">
        <v>21</v>
      </c>
      <c r="N30672">
        <v>1</v>
      </c>
      <c r="O30672">
        <v>2020</v>
      </c>
      <c r="P30672" t="s">
        <v>395</v>
      </c>
      <c r="Q30672" t="s">
        <v>380</v>
      </c>
      <c r="R30672">
        <v>1</v>
      </c>
      <c r="S30672" t="s">
        <v>391</v>
      </c>
    </row>
    <row r="30673" spans="1:19" x14ac:dyDescent="0.3">
      <c r="A30673">
        <v>3461151</v>
      </c>
      <c r="B30673" t="s">
        <v>14</v>
      </c>
      <c r="C30673" s="1">
        <v>43805</v>
      </c>
      <c r="E30673" s="1">
        <v>43805</v>
      </c>
      <c r="F30673" t="s">
        <v>15</v>
      </c>
      <c r="G30673" t="s">
        <v>127</v>
      </c>
      <c r="H30673" t="s">
        <v>133</v>
      </c>
      <c r="I30673" t="s">
        <v>260</v>
      </c>
      <c r="J30673" t="s">
        <v>267</v>
      </c>
      <c r="K30673" t="s">
        <v>19</v>
      </c>
      <c r="L30673" t="s">
        <v>347</v>
      </c>
      <c r="M30673" t="s">
        <v>21</v>
      </c>
      <c r="N30673">
        <v>12</v>
      </c>
      <c r="O30673">
        <v>2019</v>
      </c>
      <c r="P30673" t="s">
        <v>397</v>
      </c>
      <c r="Q30673" t="s">
        <v>383</v>
      </c>
      <c r="R30673">
        <v>12</v>
      </c>
      <c r="S30673" t="s">
        <v>393</v>
      </c>
    </row>
    <row r="30674" spans="1:19" x14ac:dyDescent="0.3">
      <c r="A30674">
        <v>3302292</v>
      </c>
      <c r="B30674" t="s">
        <v>14</v>
      </c>
      <c r="C30674" s="1">
        <v>43656</v>
      </c>
      <c r="E30674" s="1">
        <v>43656</v>
      </c>
      <c r="F30674" t="s">
        <v>15</v>
      </c>
      <c r="G30674" t="s">
        <v>127</v>
      </c>
      <c r="H30674" t="s">
        <v>133</v>
      </c>
      <c r="I30674" t="s">
        <v>260</v>
      </c>
      <c r="J30674" t="s">
        <v>261</v>
      </c>
      <c r="K30674" t="s">
        <v>19</v>
      </c>
      <c r="L30674" t="s">
        <v>347</v>
      </c>
      <c r="M30674" t="s">
        <v>21</v>
      </c>
      <c r="N30674">
        <v>7</v>
      </c>
      <c r="O30674">
        <v>2019</v>
      </c>
      <c r="P30674" t="s">
        <v>397</v>
      </c>
      <c r="Q30674" t="s">
        <v>386</v>
      </c>
      <c r="R30674">
        <v>7</v>
      </c>
      <c r="S30674" t="s">
        <v>396</v>
      </c>
    </row>
    <row r="30675" spans="1:19" x14ac:dyDescent="0.3">
      <c r="A30675">
        <v>3289110</v>
      </c>
      <c r="B30675" t="s">
        <v>14</v>
      </c>
      <c r="C30675" s="1">
        <v>43643</v>
      </c>
      <c r="E30675" s="1">
        <v>43643</v>
      </c>
      <c r="F30675" t="s">
        <v>15</v>
      </c>
      <c r="G30675" t="s">
        <v>127</v>
      </c>
      <c r="H30675" t="s">
        <v>131</v>
      </c>
      <c r="I30675" t="s">
        <v>260</v>
      </c>
      <c r="J30675" t="s">
        <v>268</v>
      </c>
      <c r="K30675" t="s">
        <v>19</v>
      </c>
      <c r="L30675" t="s">
        <v>347</v>
      </c>
      <c r="M30675" t="s">
        <v>21</v>
      </c>
      <c r="N30675">
        <v>6</v>
      </c>
      <c r="O30675">
        <v>2019</v>
      </c>
      <c r="P30675" t="s">
        <v>397</v>
      </c>
      <c r="Q30675" t="s">
        <v>378</v>
      </c>
      <c r="R30675">
        <v>6</v>
      </c>
      <c r="S30675" t="s">
        <v>379</v>
      </c>
    </row>
    <row r="30676" spans="1:19" x14ac:dyDescent="0.3">
      <c r="A30676">
        <v>3265981</v>
      </c>
      <c r="B30676" t="s">
        <v>14</v>
      </c>
      <c r="C30676" s="1">
        <v>43622</v>
      </c>
      <c r="E30676" s="1">
        <v>43622</v>
      </c>
      <c r="F30676" t="s">
        <v>15</v>
      </c>
      <c r="G30676" t="s">
        <v>127</v>
      </c>
      <c r="H30676" t="s">
        <v>133</v>
      </c>
      <c r="I30676" t="s">
        <v>260</v>
      </c>
      <c r="J30676" t="s">
        <v>267</v>
      </c>
      <c r="K30676" t="s">
        <v>19</v>
      </c>
      <c r="L30676" t="s">
        <v>347</v>
      </c>
      <c r="M30676" t="s">
        <v>21</v>
      </c>
      <c r="N30676">
        <v>6</v>
      </c>
      <c r="O30676">
        <v>2019</v>
      </c>
      <c r="P30676" t="s">
        <v>397</v>
      </c>
      <c r="Q30676" t="s">
        <v>378</v>
      </c>
      <c r="R30676">
        <v>6</v>
      </c>
      <c r="S30676" t="s">
        <v>379</v>
      </c>
    </row>
    <row r="30677" spans="1:19" x14ac:dyDescent="0.3">
      <c r="A30677">
        <v>3257782</v>
      </c>
      <c r="B30677" t="s">
        <v>14</v>
      </c>
      <c r="C30677" s="1">
        <v>43615</v>
      </c>
      <c r="E30677" s="1">
        <v>43615</v>
      </c>
      <c r="F30677" t="s">
        <v>15</v>
      </c>
      <c r="G30677" t="s">
        <v>127</v>
      </c>
      <c r="H30677" t="s">
        <v>131</v>
      </c>
      <c r="I30677" t="s">
        <v>260</v>
      </c>
      <c r="J30677" t="s">
        <v>268</v>
      </c>
      <c r="K30677" t="s">
        <v>19</v>
      </c>
      <c r="L30677" t="s">
        <v>347</v>
      </c>
      <c r="M30677" t="s">
        <v>21</v>
      </c>
      <c r="N30677">
        <v>5</v>
      </c>
      <c r="O30677">
        <v>2019</v>
      </c>
      <c r="P30677" t="s">
        <v>397</v>
      </c>
      <c r="Q30677" t="s">
        <v>378</v>
      </c>
      <c r="R30677">
        <v>5</v>
      </c>
      <c r="S30677" t="s">
        <v>389</v>
      </c>
    </row>
    <row r="30678" spans="1:19" x14ac:dyDescent="0.3">
      <c r="A30678">
        <v>3235868</v>
      </c>
      <c r="B30678" t="s">
        <v>14</v>
      </c>
      <c r="C30678" s="1">
        <v>43593</v>
      </c>
      <c r="E30678" s="1">
        <v>43593</v>
      </c>
      <c r="F30678" t="s">
        <v>15</v>
      </c>
      <c r="G30678" t="s">
        <v>127</v>
      </c>
      <c r="H30678" t="s">
        <v>133</v>
      </c>
      <c r="I30678" t="s">
        <v>260</v>
      </c>
      <c r="J30678" t="s">
        <v>262</v>
      </c>
      <c r="K30678" t="s">
        <v>19</v>
      </c>
      <c r="L30678" t="s">
        <v>347</v>
      </c>
      <c r="M30678" t="s">
        <v>21</v>
      </c>
      <c r="N30678">
        <v>5</v>
      </c>
      <c r="O30678">
        <v>2019</v>
      </c>
      <c r="P30678" t="s">
        <v>397</v>
      </c>
      <c r="Q30678" t="s">
        <v>378</v>
      </c>
      <c r="R30678">
        <v>5</v>
      </c>
      <c r="S30678" t="s">
        <v>389</v>
      </c>
    </row>
    <row r="30679" spans="1:19" x14ac:dyDescent="0.3">
      <c r="A30679">
        <v>3173849</v>
      </c>
      <c r="B30679" t="s">
        <v>14</v>
      </c>
      <c r="C30679" s="1">
        <v>43532</v>
      </c>
      <c r="E30679" s="1">
        <v>43536</v>
      </c>
      <c r="F30679" t="s">
        <v>15</v>
      </c>
      <c r="G30679" t="s">
        <v>127</v>
      </c>
      <c r="H30679" t="s">
        <v>131</v>
      </c>
      <c r="I30679" t="s">
        <v>260</v>
      </c>
      <c r="J30679" t="s">
        <v>264</v>
      </c>
      <c r="K30679" t="s">
        <v>19</v>
      </c>
      <c r="L30679" t="s">
        <v>347</v>
      </c>
      <c r="M30679" t="s">
        <v>21</v>
      </c>
      <c r="N30679">
        <v>3</v>
      </c>
      <c r="O30679">
        <v>2019</v>
      </c>
      <c r="P30679" t="s">
        <v>397</v>
      </c>
      <c r="Q30679" t="s">
        <v>380</v>
      </c>
      <c r="R30679">
        <v>3</v>
      </c>
      <c r="S30679" t="s">
        <v>381</v>
      </c>
    </row>
    <row r="30680" spans="1:19" x14ac:dyDescent="0.3">
      <c r="A30680">
        <v>3131026</v>
      </c>
      <c r="B30680" t="s">
        <v>14</v>
      </c>
      <c r="C30680" s="1">
        <v>43488</v>
      </c>
      <c r="E30680" s="1">
        <v>43488</v>
      </c>
      <c r="F30680" t="s">
        <v>15</v>
      </c>
      <c r="G30680" t="s">
        <v>127</v>
      </c>
      <c r="H30680" t="s">
        <v>131</v>
      </c>
      <c r="I30680" t="s">
        <v>260</v>
      </c>
      <c r="J30680" t="s">
        <v>262</v>
      </c>
      <c r="K30680" t="s">
        <v>19</v>
      </c>
      <c r="L30680" t="s">
        <v>347</v>
      </c>
      <c r="M30680" t="s">
        <v>21</v>
      </c>
      <c r="N30680">
        <v>1</v>
      </c>
      <c r="O30680">
        <v>2019</v>
      </c>
      <c r="P30680" t="s">
        <v>397</v>
      </c>
      <c r="Q30680" t="s">
        <v>380</v>
      </c>
      <c r="R30680">
        <v>1</v>
      </c>
      <c r="S30680" t="s">
        <v>391</v>
      </c>
    </row>
    <row r="30681" spans="1:19" x14ac:dyDescent="0.3">
      <c r="A30681">
        <v>3120103</v>
      </c>
      <c r="B30681" t="s">
        <v>14</v>
      </c>
      <c r="C30681" s="1">
        <v>43474</v>
      </c>
      <c r="E30681" s="1">
        <v>43474</v>
      </c>
      <c r="F30681" t="s">
        <v>15</v>
      </c>
      <c r="G30681" t="s">
        <v>127</v>
      </c>
      <c r="H30681" t="s">
        <v>131</v>
      </c>
      <c r="I30681" t="s">
        <v>260</v>
      </c>
      <c r="J30681" t="s">
        <v>268</v>
      </c>
      <c r="K30681" t="s">
        <v>19</v>
      </c>
      <c r="L30681" t="s">
        <v>347</v>
      </c>
      <c r="M30681" t="s">
        <v>21</v>
      </c>
      <c r="N30681">
        <v>1</v>
      </c>
      <c r="O30681">
        <v>2019</v>
      </c>
      <c r="P30681" t="s">
        <v>397</v>
      </c>
      <c r="Q30681" t="s">
        <v>380</v>
      </c>
      <c r="R30681">
        <v>1</v>
      </c>
      <c r="S30681" t="s">
        <v>391</v>
      </c>
    </row>
    <row r="30682" spans="1:19" x14ac:dyDescent="0.3">
      <c r="A30682">
        <v>3088605</v>
      </c>
      <c r="B30682" t="s">
        <v>14</v>
      </c>
      <c r="C30682" s="1">
        <v>43435</v>
      </c>
      <c r="E30682" s="1">
        <v>43435</v>
      </c>
      <c r="F30682" t="s">
        <v>15</v>
      </c>
      <c r="G30682" t="s">
        <v>127</v>
      </c>
      <c r="H30682" t="s">
        <v>131</v>
      </c>
      <c r="I30682" t="s">
        <v>260</v>
      </c>
      <c r="J30682" t="s">
        <v>262</v>
      </c>
      <c r="K30682" t="s">
        <v>19</v>
      </c>
      <c r="L30682" t="s">
        <v>347</v>
      </c>
      <c r="M30682" t="s">
        <v>21</v>
      </c>
      <c r="N30682">
        <v>12</v>
      </c>
      <c r="O30682">
        <v>2018</v>
      </c>
      <c r="P30682" t="s">
        <v>398</v>
      </c>
      <c r="Q30682" t="s">
        <v>383</v>
      </c>
      <c r="R30682">
        <v>12</v>
      </c>
      <c r="S30682" t="s">
        <v>393</v>
      </c>
    </row>
    <row r="30683" spans="1:19" x14ac:dyDescent="0.3">
      <c r="A30683">
        <v>3042471</v>
      </c>
      <c r="B30683" t="s">
        <v>14</v>
      </c>
      <c r="C30683" s="1">
        <v>43383</v>
      </c>
      <c r="E30683" s="1">
        <v>43384</v>
      </c>
      <c r="F30683" t="s">
        <v>15</v>
      </c>
      <c r="G30683" t="s">
        <v>127</v>
      </c>
      <c r="H30683" t="s">
        <v>242</v>
      </c>
      <c r="I30683" t="s">
        <v>260</v>
      </c>
      <c r="J30683" t="s">
        <v>267</v>
      </c>
      <c r="K30683" t="s">
        <v>19</v>
      </c>
      <c r="L30683" t="s">
        <v>347</v>
      </c>
      <c r="M30683" t="s">
        <v>21</v>
      </c>
      <c r="N30683">
        <v>10</v>
      </c>
      <c r="O30683">
        <v>2018</v>
      </c>
      <c r="P30683" t="s">
        <v>398</v>
      </c>
      <c r="Q30683" t="s">
        <v>383</v>
      </c>
      <c r="R30683">
        <v>10</v>
      </c>
      <c r="S30683" t="s">
        <v>385</v>
      </c>
    </row>
    <row r="30684" spans="1:19" x14ac:dyDescent="0.3">
      <c r="A30684">
        <v>3009292</v>
      </c>
      <c r="B30684" t="s">
        <v>14</v>
      </c>
      <c r="C30684" s="1">
        <v>43347</v>
      </c>
      <c r="E30684" s="1">
        <v>43347</v>
      </c>
      <c r="F30684" t="s">
        <v>15</v>
      </c>
      <c r="G30684" t="s">
        <v>127</v>
      </c>
      <c r="H30684" t="s">
        <v>131</v>
      </c>
      <c r="I30684" t="s">
        <v>260</v>
      </c>
      <c r="J30684" t="s">
        <v>265</v>
      </c>
      <c r="K30684" t="s">
        <v>19</v>
      </c>
      <c r="L30684" t="s">
        <v>347</v>
      </c>
      <c r="M30684" t="s">
        <v>21</v>
      </c>
      <c r="N30684">
        <v>9</v>
      </c>
      <c r="O30684">
        <v>2018</v>
      </c>
      <c r="P30684" t="s">
        <v>398</v>
      </c>
      <c r="Q30684" t="s">
        <v>386</v>
      </c>
      <c r="R30684">
        <v>9</v>
      </c>
      <c r="S30684" t="s">
        <v>387</v>
      </c>
    </row>
    <row r="30685" spans="1:19" x14ac:dyDescent="0.3">
      <c r="A30685">
        <v>2995280</v>
      </c>
      <c r="B30685" t="s">
        <v>14</v>
      </c>
      <c r="C30685" s="1">
        <v>43330</v>
      </c>
      <c r="E30685" s="1">
        <v>43334</v>
      </c>
      <c r="F30685" t="s">
        <v>15</v>
      </c>
      <c r="G30685" t="s">
        <v>127</v>
      </c>
      <c r="H30685" t="s">
        <v>131</v>
      </c>
      <c r="I30685" t="s">
        <v>260</v>
      </c>
      <c r="J30685" t="s">
        <v>267</v>
      </c>
      <c r="K30685" t="s">
        <v>19</v>
      </c>
      <c r="L30685" t="s">
        <v>347</v>
      </c>
      <c r="M30685" t="s">
        <v>21</v>
      </c>
      <c r="N30685">
        <v>8</v>
      </c>
      <c r="O30685">
        <v>2018</v>
      </c>
      <c r="P30685" t="s">
        <v>398</v>
      </c>
      <c r="Q30685" t="s">
        <v>386</v>
      </c>
      <c r="R30685">
        <v>8</v>
      </c>
      <c r="S30685" t="s">
        <v>388</v>
      </c>
    </row>
    <row r="30686" spans="1:19" x14ac:dyDescent="0.3">
      <c r="A30686">
        <v>2938811</v>
      </c>
      <c r="B30686" t="s">
        <v>14</v>
      </c>
      <c r="C30686" s="1">
        <v>43269</v>
      </c>
      <c r="E30686" s="1">
        <v>43269</v>
      </c>
      <c r="F30686" t="s">
        <v>15</v>
      </c>
      <c r="G30686" t="s">
        <v>127</v>
      </c>
      <c r="H30686" t="s">
        <v>131</v>
      </c>
      <c r="I30686" t="s">
        <v>260</v>
      </c>
      <c r="J30686" t="s">
        <v>261</v>
      </c>
      <c r="K30686" t="s">
        <v>19</v>
      </c>
      <c r="L30686" t="s">
        <v>347</v>
      </c>
      <c r="M30686" t="s">
        <v>21</v>
      </c>
      <c r="N30686">
        <v>6</v>
      </c>
      <c r="O30686">
        <v>2018</v>
      </c>
      <c r="P30686" t="s">
        <v>398</v>
      </c>
      <c r="Q30686" t="s">
        <v>378</v>
      </c>
      <c r="R30686">
        <v>6</v>
      </c>
      <c r="S30686" t="s">
        <v>379</v>
      </c>
    </row>
    <row r="30687" spans="1:19" x14ac:dyDescent="0.3">
      <c r="A30687">
        <v>2915923</v>
      </c>
      <c r="B30687" t="s">
        <v>14</v>
      </c>
      <c r="C30687" s="1">
        <v>43243</v>
      </c>
      <c r="E30687" s="1">
        <v>43243</v>
      </c>
      <c r="F30687" t="s">
        <v>15</v>
      </c>
      <c r="G30687" t="s">
        <v>127</v>
      </c>
      <c r="H30687" t="s">
        <v>131</v>
      </c>
      <c r="I30687" t="s">
        <v>260</v>
      </c>
      <c r="J30687" t="s">
        <v>265</v>
      </c>
      <c r="K30687" t="s">
        <v>19</v>
      </c>
      <c r="L30687" t="s">
        <v>347</v>
      </c>
      <c r="M30687" t="s">
        <v>21</v>
      </c>
      <c r="N30687">
        <v>5</v>
      </c>
      <c r="O30687">
        <v>2018</v>
      </c>
      <c r="P30687" t="s">
        <v>398</v>
      </c>
      <c r="Q30687" t="s">
        <v>378</v>
      </c>
      <c r="R30687">
        <v>5</v>
      </c>
      <c r="S30687" t="s">
        <v>389</v>
      </c>
    </row>
    <row r="30688" spans="1:19" x14ac:dyDescent="0.3">
      <c r="A30688">
        <v>2882282</v>
      </c>
      <c r="B30688" t="s">
        <v>14</v>
      </c>
      <c r="C30688" s="1">
        <v>43210</v>
      </c>
      <c r="E30688" s="1">
        <v>43210</v>
      </c>
      <c r="F30688" t="s">
        <v>15</v>
      </c>
      <c r="G30688" t="s">
        <v>127</v>
      </c>
      <c r="H30688" t="s">
        <v>131</v>
      </c>
      <c r="I30688" t="s">
        <v>260</v>
      </c>
      <c r="J30688" t="s">
        <v>263</v>
      </c>
      <c r="K30688" t="s">
        <v>19</v>
      </c>
      <c r="L30688" t="s">
        <v>347</v>
      </c>
      <c r="M30688" t="s">
        <v>21</v>
      </c>
      <c r="N30688">
        <v>4</v>
      </c>
      <c r="O30688">
        <v>2018</v>
      </c>
      <c r="P30688" t="s">
        <v>398</v>
      </c>
      <c r="Q30688" t="s">
        <v>378</v>
      </c>
      <c r="R30688">
        <v>4</v>
      </c>
      <c r="S30688" t="s">
        <v>390</v>
      </c>
    </row>
    <row r="30689" spans="1:19" x14ac:dyDescent="0.3">
      <c r="A30689">
        <v>2879948</v>
      </c>
      <c r="B30689" t="s">
        <v>14</v>
      </c>
      <c r="C30689" s="1">
        <v>43208</v>
      </c>
      <c r="E30689" s="1">
        <v>43208</v>
      </c>
      <c r="F30689" t="s">
        <v>15</v>
      </c>
      <c r="G30689" t="s">
        <v>127</v>
      </c>
      <c r="H30689" t="s">
        <v>131</v>
      </c>
      <c r="I30689" t="s">
        <v>260</v>
      </c>
      <c r="J30689" t="s">
        <v>267</v>
      </c>
      <c r="K30689" t="s">
        <v>19</v>
      </c>
      <c r="L30689" t="s">
        <v>347</v>
      </c>
      <c r="M30689" t="s">
        <v>21</v>
      </c>
      <c r="N30689">
        <v>4</v>
      </c>
      <c r="O30689">
        <v>2018</v>
      </c>
      <c r="P30689" t="s">
        <v>398</v>
      </c>
      <c r="Q30689" t="s">
        <v>378</v>
      </c>
      <c r="R30689">
        <v>4</v>
      </c>
      <c r="S30689" t="s">
        <v>390</v>
      </c>
    </row>
    <row r="30690" spans="1:19" x14ac:dyDescent="0.3">
      <c r="A30690">
        <v>2840651</v>
      </c>
      <c r="B30690" t="s">
        <v>14</v>
      </c>
      <c r="C30690" s="1">
        <v>43171</v>
      </c>
      <c r="E30690" s="1">
        <v>43171</v>
      </c>
      <c r="F30690" t="s">
        <v>15</v>
      </c>
      <c r="G30690" t="s">
        <v>127</v>
      </c>
      <c r="H30690" t="s">
        <v>133</v>
      </c>
      <c r="I30690" t="s">
        <v>260</v>
      </c>
      <c r="J30690" t="s">
        <v>267</v>
      </c>
      <c r="K30690" t="s">
        <v>19</v>
      </c>
      <c r="L30690" t="s">
        <v>347</v>
      </c>
      <c r="M30690" t="s">
        <v>21</v>
      </c>
      <c r="N30690">
        <v>3</v>
      </c>
      <c r="O30690">
        <v>2018</v>
      </c>
      <c r="P30690" t="s">
        <v>398</v>
      </c>
      <c r="Q30690" t="s">
        <v>380</v>
      </c>
      <c r="R30690">
        <v>3</v>
      </c>
      <c r="S30690" t="s">
        <v>381</v>
      </c>
    </row>
    <row r="30691" spans="1:19" x14ac:dyDescent="0.3">
      <c r="A30691">
        <v>2816044</v>
      </c>
      <c r="B30691" t="s">
        <v>14</v>
      </c>
      <c r="C30691" s="1">
        <v>43147</v>
      </c>
      <c r="E30691" s="1">
        <v>43147</v>
      </c>
      <c r="F30691" t="s">
        <v>15</v>
      </c>
      <c r="G30691" t="s">
        <v>127</v>
      </c>
      <c r="H30691" t="s">
        <v>133</v>
      </c>
      <c r="I30691" t="s">
        <v>260</v>
      </c>
      <c r="J30691" t="s">
        <v>262</v>
      </c>
      <c r="K30691" t="s">
        <v>19</v>
      </c>
      <c r="L30691" t="s">
        <v>347</v>
      </c>
      <c r="M30691" t="s">
        <v>21</v>
      </c>
      <c r="N30691">
        <v>2</v>
      </c>
      <c r="O30691">
        <v>2018</v>
      </c>
      <c r="P30691" t="s">
        <v>398</v>
      </c>
      <c r="Q30691" t="s">
        <v>380</v>
      </c>
      <c r="R30691">
        <v>2</v>
      </c>
      <c r="S30691" t="s">
        <v>394</v>
      </c>
    </row>
    <row r="30692" spans="1:19" x14ac:dyDescent="0.3">
      <c r="A30692">
        <v>2802460</v>
      </c>
      <c r="B30692" t="s">
        <v>14</v>
      </c>
      <c r="C30692" s="1">
        <v>43134</v>
      </c>
      <c r="E30692" s="1">
        <v>43166</v>
      </c>
      <c r="F30692" t="s">
        <v>15</v>
      </c>
      <c r="G30692" t="s">
        <v>127</v>
      </c>
      <c r="H30692" t="s">
        <v>131</v>
      </c>
      <c r="I30692" t="s">
        <v>260</v>
      </c>
      <c r="J30692" t="s">
        <v>261</v>
      </c>
      <c r="K30692" t="s">
        <v>19</v>
      </c>
      <c r="L30692" t="s">
        <v>347</v>
      </c>
      <c r="M30692" t="s">
        <v>21</v>
      </c>
      <c r="N30692">
        <v>2</v>
      </c>
      <c r="O30692">
        <v>2018</v>
      </c>
      <c r="P30692" t="s">
        <v>398</v>
      </c>
      <c r="Q30692" t="s">
        <v>380</v>
      </c>
      <c r="R30692">
        <v>3</v>
      </c>
      <c r="S30692" t="s">
        <v>381</v>
      </c>
    </row>
    <row r="30693" spans="1:19" x14ac:dyDescent="0.3">
      <c r="A30693">
        <v>2779446</v>
      </c>
      <c r="B30693" t="s">
        <v>14</v>
      </c>
      <c r="C30693" s="1">
        <v>43111</v>
      </c>
      <c r="E30693" s="1">
        <v>43111</v>
      </c>
      <c r="F30693" t="s">
        <v>15</v>
      </c>
      <c r="G30693" t="s">
        <v>127</v>
      </c>
      <c r="H30693" t="s">
        <v>131</v>
      </c>
      <c r="I30693" t="s">
        <v>260</v>
      </c>
      <c r="J30693" t="s">
        <v>265</v>
      </c>
      <c r="K30693" t="s">
        <v>19</v>
      </c>
      <c r="L30693" t="s">
        <v>347</v>
      </c>
      <c r="M30693" t="s">
        <v>21</v>
      </c>
      <c r="N30693">
        <v>1</v>
      </c>
      <c r="O30693">
        <v>2018</v>
      </c>
      <c r="P30693" t="s">
        <v>398</v>
      </c>
      <c r="Q30693" t="s">
        <v>380</v>
      </c>
      <c r="R30693">
        <v>1</v>
      </c>
      <c r="S30693" t="s">
        <v>391</v>
      </c>
    </row>
    <row r="30694" spans="1:19" x14ac:dyDescent="0.3">
      <c r="A30694">
        <v>2774863</v>
      </c>
      <c r="B30694" t="s">
        <v>14</v>
      </c>
      <c r="C30694" s="1">
        <v>43108</v>
      </c>
      <c r="E30694" s="1">
        <v>43108</v>
      </c>
      <c r="F30694" t="s">
        <v>15</v>
      </c>
      <c r="G30694" t="s">
        <v>127</v>
      </c>
      <c r="H30694" t="s">
        <v>131</v>
      </c>
      <c r="I30694" t="s">
        <v>260</v>
      </c>
      <c r="J30694" t="s">
        <v>265</v>
      </c>
      <c r="K30694" t="s">
        <v>19</v>
      </c>
      <c r="L30694" t="s">
        <v>347</v>
      </c>
      <c r="M30694" t="s">
        <v>21</v>
      </c>
      <c r="N30694">
        <v>1</v>
      </c>
      <c r="O30694">
        <v>2018</v>
      </c>
      <c r="P30694" t="s">
        <v>398</v>
      </c>
      <c r="Q30694" t="s">
        <v>380</v>
      </c>
      <c r="R30694">
        <v>1</v>
      </c>
      <c r="S30694" t="s">
        <v>391</v>
      </c>
    </row>
    <row r="30695" spans="1:19" x14ac:dyDescent="0.3">
      <c r="A30695">
        <v>2770069</v>
      </c>
      <c r="B30695" t="s">
        <v>14</v>
      </c>
      <c r="C30695" s="1">
        <v>43102</v>
      </c>
      <c r="E30695" s="1">
        <v>43102</v>
      </c>
      <c r="F30695" t="s">
        <v>15</v>
      </c>
      <c r="G30695" t="s">
        <v>127</v>
      </c>
      <c r="H30695" t="s">
        <v>133</v>
      </c>
      <c r="I30695" t="s">
        <v>260</v>
      </c>
      <c r="J30695" t="s">
        <v>267</v>
      </c>
      <c r="K30695" t="s">
        <v>19</v>
      </c>
      <c r="L30695" t="s">
        <v>346</v>
      </c>
      <c r="M30695" t="s">
        <v>21</v>
      </c>
      <c r="N30695">
        <v>1</v>
      </c>
      <c r="O30695">
        <v>2018</v>
      </c>
      <c r="P30695" t="s">
        <v>398</v>
      </c>
      <c r="Q30695" t="s">
        <v>380</v>
      </c>
      <c r="R30695">
        <v>1</v>
      </c>
      <c r="S30695" t="s">
        <v>391</v>
      </c>
    </row>
    <row r="30696" spans="1:19" x14ac:dyDescent="0.3">
      <c r="A30696">
        <v>2737683</v>
      </c>
      <c r="B30696" t="s">
        <v>14</v>
      </c>
      <c r="C30696" s="1">
        <v>43064</v>
      </c>
      <c r="E30696" s="1">
        <v>43064</v>
      </c>
      <c r="F30696" t="s">
        <v>15</v>
      </c>
      <c r="G30696" t="s">
        <v>127</v>
      </c>
      <c r="H30696" t="s">
        <v>131</v>
      </c>
      <c r="I30696" t="s">
        <v>260</v>
      </c>
      <c r="J30696" t="s">
        <v>265</v>
      </c>
      <c r="K30696" t="s">
        <v>19</v>
      </c>
      <c r="L30696" t="s">
        <v>347</v>
      </c>
      <c r="M30696" t="s">
        <v>21</v>
      </c>
      <c r="N30696">
        <v>11</v>
      </c>
      <c r="O30696">
        <v>2017</v>
      </c>
      <c r="P30696" t="s">
        <v>399</v>
      </c>
      <c r="Q30696" t="s">
        <v>383</v>
      </c>
      <c r="R30696">
        <v>11</v>
      </c>
      <c r="S30696" t="s">
        <v>384</v>
      </c>
    </row>
    <row r="30697" spans="1:19" x14ac:dyDescent="0.3">
      <c r="A30697">
        <v>2735895</v>
      </c>
      <c r="B30697" t="s">
        <v>14</v>
      </c>
      <c r="C30697" s="1">
        <v>43060</v>
      </c>
      <c r="E30697" s="1">
        <v>43061</v>
      </c>
      <c r="F30697" t="s">
        <v>15</v>
      </c>
      <c r="G30697" t="s">
        <v>127</v>
      </c>
      <c r="H30697" t="s">
        <v>131</v>
      </c>
      <c r="I30697" t="s">
        <v>260</v>
      </c>
      <c r="J30697" t="s">
        <v>268</v>
      </c>
      <c r="K30697" t="s">
        <v>19</v>
      </c>
      <c r="L30697" t="s">
        <v>346</v>
      </c>
      <c r="M30697" t="s">
        <v>21</v>
      </c>
      <c r="N30697">
        <v>11</v>
      </c>
      <c r="O30697">
        <v>2017</v>
      </c>
      <c r="P30697" t="s">
        <v>399</v>
      </c>
      <c r="Q30697" t="s">
        <v>383</v>
      </c>
      <c r="R30697">
        <v>11</v>
      </c>
      <c r="S30697" t="s">
        <v>384</v>
      </c>
    </row>
    <row r="30698" spans="1:19" x14ac:dyDescent="0.3">
      <c r="A30698">
        <v>2713100</v>
      </c>
      <c r="B30698" t="s">
        <v>14</v>
      </c>
      <c r="C30698" s="1">
        <v>43034</v>
      </c>
      <c r="E30698" s="1">
        <v>43034</v>
      </c>
      <c r="F30698" t="s">
        <v>15</v>
      </c>
      <c r="G30698" t="s">
        <v>127</v>
      </c>
      <c r="H30698" t="s">
        <v>131</v>
      </c>
      <c r="I30698" t="s">
        <v>260</v>
      </c>
      <c r="J30698" t="s">
        <v>261</v>
      </c>
      <c r="K30698" t="s">
        <v>19</v>
      </c>
      <c r="L30698" t="s">
        <v>347</v>
      </c>
      <c r="M30698" t="s">
        <v>21</v>
      </c>
      <c r="N30698">
        <v>10</v>
      </c>
      <c r="O30698">
        <v>2017</v>
      </c>
      <c r="P30698" t="s">
        <v>399</v>
      </c>
      <c r="Q30698" t="s">
        <v>383</v>
      </c>
      <c r="R30698">
        <v>10</v>
      </c>
      <c r="S30698" t="s">
        <v>385</v>
      </c>
    </row>
    <row r="30699" spans="1:19" x14ac:dyDescent="0.3">
      <c r="A30699">
        <v>2572490</v>
      </c>
      <c r="B30699" t="s">
        <v>14</v>
      </c>
      <c r="C30699" s="1">
        <v>42928</v>
      </c>
      <c r="E30699" s="1">
        <v>42928</v>
      </c>
      <c r="F30699" t="s">
        <v>15</v>
      </c>
      <c r="G30699" t="s">
        <v>127</v>
      </c>
      <c r="H30699" t="s">
        <v>131</v>
      </c>
      <c r="I30699" t="s">
        <v>260</v>
      </c>
      <c r="J30699" t="s">
        <v>262</v>
      </c>
      <c r="K30699" t="s">
        <v>19</v>
      </c>
      <c r="L30699" t="s">
        <v>347</v>
      </c>
      <c r="M30699" t="s">
        <v>21</v>
      </c>
      <c r="N30699">
        <v>7</v>
      </c>
      <c r="O30699">
        <v>2017</v>
      </c>
      <c r="P30699" t="s">
        <v>399</v>
      </c>
      <c r="Q30699" t="s">
        <v>386</v>
      </c>
      <c r="R30699">
        <v>7</v>
      </c>
      <c r="S30699" t="s">
        <v>396</v>
      </c>
    </row>
    <row r="30700" spans="1:19" x14ac:dyDescent="0.3">
      <c r="A30700">
        <v>2502871</v>
      </c>
      <c r="B30700" t="s">
        <v>14</v>
      </c>
      <c r="C30700" s="1">
        <v>42892</v>
      </c>
      <c r="E30700" s="1">
        <v>42892</v>
      </c>
      <c r="F30700" t="s">
        <v>15</v>
      </c>
      <c r="G30700" t="s">
        <v>127</v>
      </c>
      <c r="H30700" t="s">
        <v>131</v>
      </c>
      <c r="I30700" t="s">
        <v>260</v>
      </c>
      <c r="J30700" t="s">
        <v>265</v>
      </c>
      <c r="K30700" t="s">
        <v>19</v>
      </c>
      <c r="L30700" t="s">
        <v>347</v>
      </c>
      <c r="M30700" t="s">
        <v>21</v>
      </c>
      <c r="N30700">
        <v>6</v>
      </c>
      <c r="O30700">
        <v>2017</v>
      </c>
      <c r="P30700" t="s">
        <v>399</v>
      </c>
      <c r="Q30700" t="s">
        <v>378</v>
      </c>
      <c r="R30700">
        <v>6</v>
      </c>
      <c r="S30700" t="s">
        <v>379</v>
      </c>
    </row>
    <row r="30701" spans="1:19" x14ac:dyDescent="0.3">
      <c r="A30701">
        <v>2492353</v>
      </c>
      <c r="B30701" t="s">
        <v>14</v>
      </c>
      <c r="C30701" s="1">
        <v>42878</v>
      </c>
      <c r="E30701" s="1">
        <v>42878</v>
      </c>
      <c r="F30701" t="s">
        <v>15</v>
      </c>
      <c r="G30701" t="s">
        <v>127</v>
      </c>
      <c r="H30701" t="s">
        <v>131</v>
      </c>
      <c r="I30701" t="s">
        <v>260</v>
      </c>
      <c r="J30701" t="s">
        <v>265</v>
      </c>
      <c r="K30701" t="s">
        <v>19</v>
      </c>
      <c r="L30701" t="s">
        <v>347</v>
      </c>
      <c r="M30701" t="s">
        <v>21</v>
      </c>
      <c r="N30701">
        <v>5</v>
      </c>
      <c r="O30701">
        <v>2017</v>
      </c>
      <c r="P30701" t="s">
        <v>399</v>
      </c>
      <c r="Q30701" t="s">
        <v>378</v>
      </c>
      <c r="R30701">
        <v>5</v>
      </c>
      <c r="S30701" t="s">
        <v>389</v>
      </c>
    </row>
    <row r="30702" spans="1:19" x14ac:dyDescent="0.3">
      <c r="A30702">
        <v>7010497</v>
      </c>
      <c r="B30702" t="s">
        <v>14</v>
      </c>
      <c r="C30702" s="1">
        <v>45068</v>
      </c>
      <c r="E30702" s="1">
        <v>45068</v>
      </c>
      <c r="F30702" t="s">
        <v>15</v>
      </c>
      <c r="G30702" t="s">
        <v>272</v>
      </c>
      <c r="H30702" t="s">
        <v>313</v>
      </c>
      <c r="I30702" t="s">
        <v>277</v>
      </c>
      <c r="J30702" t="s">
        <v>283</v>
      </c>
      <c r="K30702" t="s">
        <v>19</v>
      </c>
      <c r="L30702" t="s">
        <v>347</v>
      </c>
      <c r="M30702" t="s">
        <v>343</v>
      </c>
      <c r="N30702">
        <v>5</v>
      </c>
      <c r="O30702">
        <v>2023</v>
      </c>
      <c r="P30702" t="s">
        <v>377</v>
      </c>
      <c r="Q30702" t="s">
        <v>378</v>
      </c>
      <c r="R30702">
        <v>5</v>
      </c>
      <c r="S30702" t="s">
        <v>389</v>
      </c>
    </row>
    <row r="30703" spans="1:19" x14ac:dyDescent="0.3">
      <c r="A30703">
        <v>6403153</v>
      </c>
      <c r="B30703" t="s">
        <v>14</v>
      </c>
      <c r="C30703" s="1">
        <v>44931</v>
      </c>
      <c r="E30703" s="1">
        <v>44931</v>
      </c>
      <c r="F30703" t="s">
        <v>15</v>
      </c>
      <c r="G30703" t="s">
        <v>139</v>
      </c>
      <c r="H30703" t="s">
        <v>140</v>
      </c>
      <c r="I30703" t="s">
        <v>141</v>
      </c>
      <c r="J30703" t="s">
        <v>144</v>
      </c>
      <c r="K30703" t="s">
        <v>19</v>
      </c>
      <c r="L30703" t="s">
        <v>346</v>
      </c>
      <c r="M30703" t="s">
        <v>343</v>
      </c>
      <c r="N30703">
        <v>1</v>
      </c>
      <c r="O30703">
        <v>2023</v>
      </c>
      <c r="P30703" t="s">
        <v>377</v>
      </c>
      <c r="Q30703" t="s">
        <v>380</v>
      </c>
      <c r="R30703">
        <v>1</v>
      </c>
      <c r="S30703" t="s">
        <v>391</v>
      </c>
    </row>
    <row r="30704" spans="1:19" x14ac:dyDescent="0.3">
      <c r="A30704">
        <v>5278100</v>
      </c>
      <c r="B30704" t="s">
        <v>14</v>
      </c>
      <c r="C30704" s="1">
        <v>44622</v>
      </c>
      <c r="E30704" s="1">
        <v>44622</v>
      </c>
      <c r="F30704" t="s">
        <v>15</v>
      </c>
      <c r="G30704" t="s">
        <v>127</v>
      </c>
      <c r="H30704" t="s">
        <v>131</v>
      </c>
      <c r="I30704" t="s">
        <v>243</v>
      </c>
      <c r="J30704" t="s">
        <v>244</v>
      </c>
      <c r="K30704" t="s">
        <v>19</v>
      </c>
      <c r="L30704" t="s">
        <v>346</v>
      </c>
      <c r="M30704" t="s">
        <v>343</v>
      </c>
      <c r="N30704">
        <v>3</v>
      </c>
      <c r="O30704">
        <v>2022</v>
      </c>
      <c r="P30704" t="s">
        <v>382</v>
      </c>
      <c r="Q30704" t="s">
        <v>380</v>
      </c>
      <c r="R30704">
        <v>3</v>
      </c>
      <c r="S30704" t="s">
        <v>381</v>
      </c>
    </row>
    <row r="30705" spans="1:19" x14ac:dyDescent="0.3">
      <c r="A30705">
        <v>5175139</v>
      </c>
      <c r="B30705" t="s">
        <v>14</v>
      </c>
      <c r="C30705" s="1">
        <v>44594</v>
      </c>
      <c r="E30705" s="1">
        <v>44594</v>
      </c>
      <c r="F30705" t="s">
        <v>15</v>
      </c>
      <c r="G30705" t="s">
        <v>127</v>
      </c>
      <c r="H30705" t="s">
        <v>133</v>
      </c>
      <c r="I30705" t="s">
        <v>250</v>
      </c>
      <c r="J30705" t="s">
        <v>251</v>
      </c>
      <c r="K30705" t="s">
        <v>19</v>
      </c>
      <c r="L30705" t="s">
        <v>347</v>
      </c>
      <c r="M30705" t="s">
        <v>343</v>
      </c>
      <c r="N30705">
        <v>2</v>
      </c>
      <c r="O30705">
        <v>2022</v>
      </c>
      <c r="P30705" t="s">
        <v>382</v>
      </c>
      <c r="Q30705" t="s">
        <v>380</v>
      </c>
      <c r="R30705">
        <v>2</v>
      </c>
      <c r="S30705" t="s">
        <v>394</v>
      </c>
    </row>
    <row r="30706" spans="1:19" x14ac:dyDescent="0.3">
      <c r="A30706">
        <v>4868394</v>
      </c>
      <c r="B30706" t="s">
        <v>14</v>
      </c>
      <c r="C30706" s="1">
        <v>44502</v>
      </c>
      <c r="E30706" s="1">
        <v>44502</v>
      </c>
      <c r="F30706" t="s">
        <v>15</v>
      </c>
      <c r="G30706" t="s">
        <v>124</v>
      </c>
      <c r="H30706" t="s">
        <v>195</v>
      </c>
      <c r="I30706" t="s">
        <v>158</v>
      </c>
      <c r="J30706" t="s">
        <v>169</v>
      </c>
      <c r="K30706" t="s">
        <v>19</v>
      </c>
      <c r="L30706" t="s">
        <v>346</v>
      </c>
      <c r="M30706" t="s">
        <v>343</v>
      </c>
      <c r="N30706">
        <v>11</v>
      </c>
      <c r="O30706">
        <v>2021</v>
      </c>
      <c r="P30706" t="s">
        <v>392</v>
      </c>
      <c r="Q30706" t="s">
        <v>383</v>
      </c>
      <c r="R30706">
        <v>11</v>
      </c>
      <c r="S30706" t="s">
        <v>384</v>
      </c>
    </row>
    <row r="30707" spans="1:19" x14ac:dyDescent="0.3">
      <c r="A30707">
        <v>4842787</v>
      </c>
      <c r="B30707" t="s">
        <v>14</v>
      </c>
      <c r="C30707" s="1">
        <v>44494</v>
      </c>
      <c r="E30707" s="1">
        <v>44494</v>
      </c>
      <c r="F30707" t="s">
        <v>15</v>
      </c>
      <c r="G30707" t="s">
        <v>272</v>
      </c>
      <c r="H30707" t="s">
        <v>313</v>
      </c>
      <c r="I30707" t="s">
        <v>279</v>
      </c>
      <c r="J30707" t="s">
        <v>280</v>
      </c>
      <c r="K30707" t="s">
        <v>19</v>
      </c>
      <c r="L30707" t="s">
        <v>347</v>
      </c>
      <c r="M30707" t="s">
        <v>343</v>
      </c>
      <c r="N30707">
        <v>10</v>
      </c>
      <c r="O30707">
        <v>2021</v>
      </c>
      <c r="P30707" t="s">
        <v>392</v>
      </c>
      <c r="Q30707" t="s">
        <v>383</v>
      </c>
      <c r="R30707">
        <v>10</v>
      </c>
      <c r="S30707" t="s">
        <v>385</v>
      </c>
    </row>
    <row r="30708" spans="1:19" x14ac:dyDescent="0.3">
      <c r="A30708">
        <v>4638752</v>
      </c>
      <c r="B30708" t="s">
        <v>14</v>
      </c>
      <c r="C30708" s="1">
        <v>44426</v>
      </c>
      <c r="E30708" s="1">
        <v>44426</v>
      </c>
      <c r="F30708" t="s">
        <v>15</v>
      </c>
      <c r="G30708" t="s">
        <v>272</v>
      </c>
      <c r="H30708" t="s">
        <v>313</v>
      </c>
      <c r="I30708" t="s">
        <v>277</v>
      </c>
      <c r="J30708" t="s">
        <v>283</v>
      </c>
      <c r="K30708" t="s">
        <v>19</v>
      </c>
      <c r="L30708" t="s">
        <v>347</v>
      </c>
      <c r="M30708" t="s">
        <v>343</v>
      </c>
      <c r="N30708">
        <v>8</v>
      </c>
      <c r="O30708">
        <v>2021</v>
      </c>
      <c r="P30708" t="s">
        <v>392</v>
      </c>
      <c r="Q30708" t="s">
        <v>386</v>
      </c>
      <c r="R30708">
        <v>8</v>
      </c>
      <c r="S30708" t="s">
        <v>388</v>
      </c>
    </row>
    <row r="30709" spans="1:19" x14ac:dyDescent="0.3">
      <c r="A30709">
        <v>4615706</v>
      </c>
      <c r="B30709" t="s">
        <v>14</v>
      </c>
      <c r="C30709" s="1">
        <v>44417</v>
      </c>
      <c r="E30709" s="1">
        <v>44417</v>
      </c>
      <c r="F30709" t="s">
        <v>15</v>
      </c>
      <c r="G30709" t="s">
        <v>139</v>
      </c>
      <c r="H30709" t="s">
        <v>140</v>
      </c>
      <c r="I30709" t="s">
        <v>148</v>
      </c>
      <c r="J30709" t="s">
        <v>153</v>
      </c>
      <c r="K30709" t="s">
        <v>19</v>
      </c>
      <c r="L30709" t="s">
        <v>347</v>
      </c>
      <c r="M30709" t="s">
        <v>343</v>
      </c>
      <c r="N30709">
        <v>8</v>
      </c>
      <c r="O30709">
        <v>2021</v>
      </c>
      <c r="P30709" t="s">
        <v>392</v>
      </c>
      <c r="Q30709" t="s">
        <v>386</v>
      </c>
      <c r="R30709">
        <v>8</v>
      </c>
      <c r="S30709" t="s">
        <v>388</v>
      </c>
    </row>
    <row r="30710" spans="1:19" x14ac:dyDescent="0.3">
      <c r="A30710">
        <v>7399710</v>
      </c>
      <c r="B30710" t="s">
        <v>14</v>
      </c>
      <c r="C30710" s="1">
        <v>45152</v>
      </c>
      <c r="E30710" s="1">
        <v>45152</v>
      </c>
      <c r="F30710" t="s">
        <v>15</v>
      </c>
      <c r="G30710" t="s">
        <v>139</v>
      </c>
      <c r="H30710" t="s">
        <v>225</v>
      </c>
      <c r="I30710" t="s">
        <v>158</v>
      </c>
      <c r="J30710" t="s">
        <v>159</v>
      </c>
      <c r="K30710" t="s">
        <v>19</v>
      </c>
      <c r="L30710" t="s">
        <v>346</v>
      </c>
      <c r="M30710" t="s">
        <v>21</v>
      </c>
      <c r="N30710">
        <v>8</v>
      </c>
      <c r="O30710">
        <v>2023</v>
      </c>
      <c r="P30710" t="s">
        <v>377</v>
      </c>
      <c r="Q30710" t="s">
        <v>386</v>
      </c>
      <c r="R30710">
        <v>8</v>
      </c>
      <c r="S30710" t="s">
        <v>388</v>
      </c>
    </row>
    <row r="30711" spans="1:19" x14ac:dyDescent="0.3">
      <c r="A30711">
        <v>7267115</v>
      </c>
      <c r="B30711" t="s">
        <v>14</v>
      </c>
      <c r="C30711" s="1">
        <v>45125</v>
      </c>
      <c r="E30711" s="1">
        <v>45125</v>
      </c>
      <c r="F30711" t="s">
        <v>15</v>
      </c>
      <c r="G30711" t="s">
        <v>106</v>
      </c>
      <c r="H30711" t="s">
        <v>107</v>
      </c>
      <c r="I30711" t="s">
        <v>158</v>
      </c>
      <c r="J30711" t="s">
        <v>169</v>
      </c>
      <c r="K30711" t="s">
        <v>19</v>
      </c>
      <c r="L30711" t="s">
        <v>346</v>
      </c>
      <c r="M30711" t="s">
        <v>21</v>
      </c>
      <c r="N30711">
        <v>7</v>
      </c>
      <c r="O30711">
        <v>2023</v>
      </c>
      <c r="P30711" t="s">
        <v>377</v>
      </c>
      <c r="Q30711" t="s">
        <v>386</v>
      </c>
      <c r="R30711">
        <v>7</v>
      </c>
      <c r="S30711" t="s">
        <v>396</v>
      </c>
    </row>
    <row r="30712" spans="1:19" x14ac:dyDescent="0.3">
      <c r="A30712">
        <v>7038539</v>
      </c>
      <c r="B30712" t="s">
        <v>14</v>
      </c>
      <c r="C30712" s="1">
        <v>45074</v>
      </c>
      <c r="E30712" s="1">
        <v>45074</v>
      </c>
      <c r="F30712" t="s">
        <v>15</v>
      </c>
      <c r="G30712" t="s">
        <v>272</v>
      </c>
      <c r="H30712" t="s">
        <v>313</v>
      </c>
      <c r="I30712" t="s">
        <v>308</v>
      </c>
      <c r="J30712" t="s">
        <v>309</v>
      </c>
      <c r="K30712" t="s">
        <v>19</v>
      </c>
      <c r="L30712" t="s">
        <v>346</v>
      </c>
      <c r="M30712" t="s">
        <v>21</v>
      </c>
      <c r="N30712">
        <v>5</v>
      </c>
      <c r="O30712">
        <v>2023</v>
      </c>
      <c r="P30712" t="s">
        <v>377</v>
      </c>
      <c r="Q30712" t="s">
        <v>378</v>
      </c>
      <c r="R30712">
        <v>5</v>
      </c>
      <c r="S30712" t="s">
        <v>389</v>
      </c>
    </row>
    <row r="30713" spans="1:19" x14ac:dyDescent="0.3">
      <c r="A30713">
        <v>6581375</v>
      </c>
      <c r="B30713" t="s">
        <v>14</v>
      </c>
      <c r="C30713" s="1">
        <v>44973</v>
      </c>
      <c r="E30713" s="1">
        <v>44973</v>
      </c>
      <c r="F30713" t="s">
        <v>15</v>
      </c>
      <c r="G30713" t="s">
        <v>139</v>
      </c>
      <c r="H30713" t="s">
        <v>140</v>
      </c>
      <c r="I30713" t="s">
        <v>141</v>
      </c>
      <c r="J30713" t="s">
        <v>146</v>
      </c>
      <c r="K30713" t="s">
        <v>19</v>
      </c>
      <c r="L30713" t="s">
        <v>346</v>
      </c>
      <c r="M30713" t="s">
        <v>21</v>
      </c>
      <c r="N30713">
        <v>2</v>
      </c>
      <c r="O30713">
        <v>2023</v>
      </c>
      <c r="P30713" t="s">
        <v>377</v>
      </c>
      <c r="Q30713" t="s">
        <v>380</v>
      </c>
      <c r="R30713">
        <v>2</v>
      </c>
      <c r="S30713" t="s">
        <v>394</v>
      </c>
    </row>
    <row r="30714" spans="1:19" x14ac:dyDescent="0.3">
      <c r="A30714">
        <v>6452557</v>
      </c>
      <c r="B30714" t="s">
        <v>14</v>
      </c>
      <c r="C30714" s="1">
        <v>44945</v>
      </c>
      <c r="E30714" s="1">
        <v>44945</v>
      </c>
      <c r="F30714" t="s">
        <v>15</v>
      </c>
      <c r="G30714" t="s">
        <v>124</v>
      </c>
      <c r="H30714" t="s">
        <v>195</v>
      </c>
      <c r="I30714" t="s">
        <v>166</v>
      </c>
      <c r="J30714" t="s">
        <v>204</v>
      </c>
      <c r="K30714" t="s">
        <v>19</v>
      </c>
      <c r="L30714" t="s">
        <v>346</v>
      </c>
      <c r="M30714" t="s">
        <v>21</v>
      </c>
      <c r="N30714">
        <v>1</v>
      </c>
      <c r="O30714">
        <v>2023</v>
      </c>
      <c r="P30714" t="s">
        <v>377</v>
      </c>
      <c r="Q30714" t="s">
        <v>380</v>
      </c>
      <c r="R30714">
        <v>1</v>
      </c>
      <c r="S30714" t="s">
        <v>391</v>
      </c>
    </row>
    <row r="30715" spans="1:19" x14ac:dyDescent="0.3">
      <c r="A30715">
        <v>6460125</v>
      </c>
      <c r="B30715" t="s">
        <v>14</v>
      </c>
      <c r="C30715" s="1">
        <v>44945</v>
      </c>
      <c r="E30715" s="1">
        <v>44945</v>
      </c>
      <c r="F30715" t="s">
        <v>15</v>
      </c>
      <c r="G30715" t="s">
        <v>127</v>
      </c>
      <c r="H30715" t="s">
        <v>133</v>
      </c>
      <c r="I30715" t="s">
        <v>172</v>
      </c>
      <c r="J30715" t="s">
        <v>208</v>
      </c>
      <c r="K30715" t="s">
        <v>19</v>
      </c>
      <c r="L30715" t="s">
        <v>346</v>
      </c>
      <c r="M30715" t="s">
        <v>21</v>
      </c>
      <c r="N30715">
        <v>1</v>
      </c>
      <c r="O30715">
        <v>2023</v>
      </c>
      <c r="P30715" t="s">
        <v>377</v>
      </c>
      <c r="Q30715" t="s">
        <v>380</v>
      </c>
      <c r="R30715">
        <v>1</v>
      </c>
      <c r="S30715" t="s">
        <v>391</v>
      </c>
    </row>
    <row r="30716" spans="1:19" x14ac:dyDescent="0.3">
      <c r="A30716">
        <v>6375398</v>
      </c>
      <c r="B30716" t="s">
        <v>14</v>
      </c>
      <c r="C30716" s="1">
        <v>44924</v>
      </c>
      <c r="E30716" s="1">
        <v>44924</v>
      </c>
      <c r="F30716" t="s">
        <v>15</v>
      </c>
      <c r="G30716" t="s">
        <v>106</v>
      </c>
      <c r="H30716" t="s">
        <v>107</v>
      </c>
      <c r="I30716" t="s">
        <v>158</v>
      </c>
      <c r="J30716" t="s">
        <v>159</v>
      </c>
      <c r="K30716" t="s">
        <v>19</v>
      </c>
      <c r="L30716" t="s">
        <v>346</v>
      </c>
      <c r="M30716" t="s">
        <v>21</v>
      </c>
      <c r="N30716">
        <v>12</v>
      </c>
      <c r="O30716">
        <v>2022</v>
      </c>
      <c r="P30716" t="s">
        <v>382</v>
      </c>
      <c r="Q30716" t="s">
        <v>383</v>
      </c>
      <c r="R30716">
        <v>12</v>
      </c>
      <c r="S30716" t="s">
        <v>393</v>
      </c>
    </row>
    <row r="30717" spans="1:19" x14ac:dyDescent="0.3">
      <c r="A30717">
        <v>6276899</v>
      </c>
      <c r="B30717" t="s">
        <v>14</v>
      </c>
      <c r="C30717" s="1">
        <v>44899</v>
      </c>
      <c r="E30717" s="1">
        <v>44899</v>
      </c>
      <c r="F30717" t="s">
        <v>15</v>
      </c>
      <c r="G30717" t="s">
        <v>127</v>
      </c>
      <c r="H30717" t="s">
        <v>131</v>
      </c>
      <c r="I30717" t="s">
        <v>243</v>
      </c>
      <c r="J30717" t="s">
        <v>244</v>
      </c>
      <c r="K30717" t="s">
        <v>19</v>
      </c>
      <c r="L30717" t="s">
        <v>346</v>
      </c>
      <c r="M30717" t="s">
        <v>21</v>
      </c>
      <c r="N30717">
        <v>12</v>
      </c>
      <c r="O30717">
        <v>2022</v>
      </c>
      <c r="P30717" t="s">
        <v>382</v>
      </c>
      <c r="Q30717" t="s">
        <v>383</v>
      </c>
      <c r="R30717">
        <v>12</v>
      </c>
      <c r="S30717" t="s">
        <v>393</v>
      </c>
    </row>
    <row r="30718" spans="1:19" x14ac:dyDescent="0.3">
      <c r="A30718">
        <v>6165500</v>
      </c>
      <c r="B30718" t="s">
        <v>14</v>
      </c>
      <c r="C30718" s="1">
        <v>44869</v>
      </c>
      <c r="E30718" s="1">
        <v>44869</v>
      </c>
      <c r="F30718" t="s">
        <v>15</v>
      </c>
      <c r="G30718" t="s">
        <v>272</v>
      </c>
      <c r="H30718" t="s">
        <v>313</v>
      </c>
      <c r="I30718" t="s">
        <v>308</v>
      </c>
      <c r="J30718" t="s">
        <v>312</v>
      </c>
      <c r="K30718" t="s">
        <v>19</v>
      </c>
      <c r="L30718" t="s">
        <v>346</v>
      </c>
      <c r="M30718" t="s">
        <v>21</v>
      </c>
      <c r="N30718">
        <v>11</v>
      </c>
      <c r="O30718">
        <v>2022</v>
      </c>
      <c r="P30718" t="s">
        <v>382</v>
      </c>
      <c r="Q30718" t="s">
        <v>383</v>
      </c>
      <c r="R30718">
        <v>11</v>
      </c>
      <c r="S30718" t="s">
        <v>384</v>
      </c>
    </row>
    <row r="30719" spans="1:19" x14ac:dyDescent="0.3">
      <c r="A30719">
        <v>6131455</v>
      </c>
      <c r="B30719" t="s">
        <v>14</v>
      </c>
      <c r="C30719" s="1">
        <v>44860</v>
      </c>
      <c r="E30719" s="1">
        <v>44860</v>
      </c>
      <c r="F30719" t="s">
        <v>15</v>
      </c>
      <c r="G30719" t="s">
        <v>16</v>
      </c>
      <c r="H30719" t="s">
        <v>17</v>
      </c>
      <c r="I30719" t="s">
        <v>161</v>
      </c>
      <c r="J30719" t="s">
        <v>162</v>
      </c>
      <c r="K30719" t="s">
        <v>19</v>
      </c>
      <c r="L30719" t="s">
        <v>346</v>
      </c>
      <c r="M30719" t="s">
        <v>21</v>
      </c>
      <c r="N30719">
        <v>10</v>
      </c>
      <c r="O30719">
        <v>2022</v>
      </c>
      <c r="P30719" t="s">
        <v>382</v>
      </c>
      <c r="Q30719" t="s">
        <v>383</v>
      </c>
      <c r="R30719">
        <v>10</v>
      </c>
      <c r="S30719" t="s">
        <v>385</v>
      </c>
    </row>
    <row r="30720" spans="1:19" x14ac:dyDescent="0.3">
      <c r="A30720">
        <v>5983417</v>
      </c>
      <c r="B30720" t="s">
        <v>14</v>
      </c>
      <c r="C30720" s="1">
        <v>44818</v>
      </c>
      <c r="E30720" s="1">
        <v>44818</v>
      </c>
      <c r="F30720" t="s">
        <v>15</v>
      </c>
      <c r="G30720" t="s">
        <v>124</v>
      </c>
      <c r="H30720" t="s">
        <v>195</v>
      </c>
      <c r="I30720" t="s">
        <v>158</v>
      </c>
      <c r="J30720" t="s">
        <v>169</v>
      </c>
      <c r="K30720" t="s">
        <v>19</v>
      </c>
      <c r="L30720" t="s">
        <v>346</v>
      </c>
      <c r="M30720" t="s">
        <v>21</v>
      </c>
      <c r="N30720">
        <v>9</v>
      </c>
      <c r="O30720">
        <v>2022</v>
      </c>
      <c r="P30720" t="s">
        <v>382</v>
      </c>
      <c r="Q30720" t="s">
        <v>386</v>
      </c>
      <c r="R30720">
        <v>9</v>
      </c>
      <c r="S30720" t="s">
        <v>387</v>
      </c>
    </row>
    <row r="30721" spans="1:19" x14ac:dyDescent="0.3">
      <c r="A30721">
        <v>5775323</v>
      </c>
      <c r="B30721" t="s">
        <v>14</v>
      </c>
      <c r="C30721" s="1">
        <v>44758</v>
      </c>
      <c r="E30721" s="1">
        <v>44774</v>
      </c>
      <c r="F30721" t="s">
        <v>15</v>
      </c>
      <c r="G30721" t="s">
        <v>127</v>
      </c>
      <c r="H30721" t="s">
        <v>133</v>
      </c>
      <c r="I30721" t="s">
        <v>243</v>
      </c>
      <c r="J30721" t="s">
        <v>244</v>
      </c>
      <c r="K30721" t="s">
        <v>19</v>
      </c>
      <c r="L30721" t="s">
        <v>346</v>
      </c>
      <c r="M30721" t="s">
        <v>21</v>
      </c>
      <c r="N30721">
        <v>7</v>
      </c>
      <c r="O30721">
        <v>2022</v>
      </c>
      <c r="P30721" t="s">
        <v>382</v>
      </c>
      <c r="Q30721" t="s">
        <v>386</v>
      </c>
      <c r="R30721">
        <v>8</v>
      </c>
      <c r="S30721" t="s">
        <v>388</v>
      </c>
    </row>
    <row r="30722" spans="1:19" x14ac:dyDescent="0.3">
      <c r="A30722">
        <v>5760279</v>
      </c>
      <c r="B30722" t="s">
        <v>14</v>
      </c>
      <c r="C30722" s="1">
        <v>44754</v>
      </c>
      <c r="E30722" s="1">
        <v>44754</v>
      </c>
      <c r="F30722" t="s">
        <v>15</v>
      </c>
      <c r="G30722" t="s">
        <v>124</v>
      </c>
      <c r="H30722" t="s">
        <v>195</v>
      </c>
      <c r="I30722" t="s">
        <v>166</v>
      </c>
      <c r="J30722" t="s">
        <v>167</v>
      </c>
      <c r="K30722" t="s">
        <v>19</v>
      </c>
      <c r="L30722" t="s">
        <v>346</v>
      </c>
      <c r="M30722" t="s">
        <v>21</v>
      </c>
      <c r="N30722">
        <v>7</v>
      </c>
      <c r="O30722">
        <v>2022</v>
      </c>
      <c r="P30722" t="s">
        <v>382</v>
      </c>
      <c r="Q30722" t="s">
        <v>386</v>
      </c>
      <c r="R30722">
        <v>7</v>
      </c>
      <c r="S30722" t="s">
        <v>396</v>
      </c>
    </row>
    <row r="30723" spans="1:19" x14ac:dyDescent="0.3">
      <c r="A30723">
        <v>5695135</v>
      </c>
      <c r="B30723" t="s">
        <v>14</v>
      </c>
      <c r="C30723" s="1">
        <v>44734</v>
      </c>
      <c r="E30723" s="1">
        <v>44734</v>
      </c>
      <c r="F30723" t="s">
        <v>15</v>
      </c>
      <c r="G30723" t="s">
        <v>127</v>
      </c>
      <c r="H30723" t="s">
        <v>133</v>
      </c>
      <c r="I30723" t="s">
        <v>246</v>
      </c>
      <c r="J30723" t="s">
        <v>247</v>
      </c>
      <c r="K30723" t="s">
        <v>19</v>
      </c>
      <c r="L30723" t="s">
        <v>346</v>
      </c>
      <c r="M30723" t="s">
        <v>21</v>
      </c>
      <c r="N30723">
        <v>6</v>
      </c>
      <c r="O30723">
        <v>2022</v>
      </c>
      <c r="P30723" t="s">
        <v>382</v>
      </c>
      <c r="Q30723" t="s">
        <v>378</v>
      </c>
      <c r="R30723">
        <v>6</v>
      </c>
      <c r="S30723" t="s">
        <v>379</v>
      </c>
    </row>
    <row r="30724" spans="1:19" x14ac:dyDescent="0.3">
      <c r="A30724">
        <v>5575758</v>
      </c>
      <c r="B30724" t="s">
        <v>14</v>
      </c>
      <c r="C30724" s="1">
        <v>44699</v>
      </c>
      <c r="E30724" s="1">
        <v>44699</v>
      </c>
      <c r="F30724" t="s">
        <v>15</v>
      </c>
      <c r="G30724" t="s">
        <v>272</v>
      </c>
      <c r="H30724" t="s">
        <v>313</v>
      </c>
      <c r="I30724" t="s">
        <v>277</v>
      </c>
      <c r="J30724" t="s">
        <v>283</v>
      </c>
      <c r="K30724" t="s">
        <v>19</v>
      </c>
      <c r="L30724" t="s">
        <v>346</v>
      </c>
      <c r="M30724" t="s">
        <v>21</v>
      </c>
      <c r="N30724">
        <v>5</v>
      </c>
      <c r="O30724">
        <v>2022</v>
      </c>
      <c r="P30724" t="s">
        <v>382</v>
      </c>
      <c r="Q30724" t="s">
        <v>378</v>
      </c>
      <c r="R30724">
        <v>5</v>
      </c>
      <c r="S30724" t="s">
        <v>389</v>
      </c>
    </row>
    <row r="30725" spans="1:19" x14ac:dyDescent="0.3">
      <c r="A30725">
        <v>5540683</v>
      </c>
      <c r="B30725" t="s">
        <v>14</v>
      </c>
      <c r="C30725" s="1">
        <v>44685</v>
      </c>
      <c r="E30725" s="1">
        <v>44685</v>
      </c>
      <c r="F30725" t="s">
        <v>15</v>
      </c>
      <c r="G30725" t="s">
        <v>124</v>
      </c>
      <c r="H30725" t="s">
        <v>195</v>
      </c>
      <c r="I30725" t="s">
        <v>166</v>
      </c>
      <c r="J30725" t="s">
        <v>167</v>
      </c>
      <c r="K30725" t="s">
        <v>19</v>
      </c>
      <c r="L30725" t="s">
        <v>346</v>
      </c>
      <c r="M30725" t="s">
        <v>21</v>
      </c>
      <c r="N30725">
        <v>5</v>
      </c>
      <c r="O30725">
        <v>2022</v>
      </c>
      <c r="P30725" t="s">
        <v>382</v>
      </c>
      <c r="Q30725" t="s">
        <v>378</v>
      </c>
      <c r="R30725">
        <v>5</v>
      </c>
      <c r="S30725" t="s">
        <v>389</v>
      </c>
    </row>
    <row r="30726" spans="1:19" x14ac:dyDescent="0.3">
      <c r="A30726">
        <v>5317256</v>
      </c>
      <c r="B30726" t="s">
        <v>14</v>
      </c>
      <c r="C30726" s="1">
        <v>44631</v>
      </c>
      <c r="E30726" s="1">
        <v>44636</v>
      </c>
      <c r="F30726" t="s">
        <v>15</v>
      </c>
      <c r="G30726" t="s">
        <v>272</v>
      </c>
      <c r="H30726" t="s">
        <v>313</v>
      </c>
      <c r="I30726" t="s">
        <v>308</v>
      </c>
      <c r="J30726" t="s">
        <v>312</v>
      </c>
      <c r="K30726" t="s">
        <v>19</v>
      </c>
      <c r="L30726" t="s">
        <v>346</v>
      </c>
      <c r="M30726" t="s">
        <v>21</v>
      </c>
      <c r="N30726">
        <v>3</v>
      </c>
      <c r="O30726">
        <v>2022</v>
      </c>
      <c r="P30726" t="s">
        <v>382</v>
      </c>
      <c r="Q30726" t="s">
        <v>380</v>
      </c>
      <c r="R30726">
        <v>3</v>
      </c>
      <c r="S30726" t="s">
        <v>381</v>
      </c>
    </row>
    <row r="30727" spans="1:19" x14ac:dyDescent="0.3">
      <c r="A30727">
        <v>5295898</v>
      </c>
      <c r="B30727" t="s">
        <v>14</v>
      </c>
      <c r="C30727" s="1">
        <v>44628</v>
      </c>
      <c r="E30727" s="1">
        <v>44628</v>
      </c>
      <c r="F30727" t="s">
        <v>15</v>
      </c>
      <c r="G30727" t="s">
        <v>106</v>
      </c>
      <c r="H30727" t="s">
        <v>107</v>
      </c>
      <c r="I30727" t="s">
        <v>158</v>
      </c>
      <c r="J30727" t="s">
        <v>159</v>
      </c>
      <c r="K30727" t="s">
        <v>19</v>
      </c>
      <c r="L30727" t="s">
        <v>346</v>
      </c>
      <c r="M30727" t="s">
        <v>21</v>
      </c>
      <c r="N30727">
        <v>3</v>
      </c>
      <c r="O30727">
        <v>2022</v>
      </c>
      <c r="P30727" t="s">
        <v>382</v>
      </c>
      <c r="Q30727" t="s">
        <v>380</v>
      </c>
      <c r="R30727">
        <v>3</v>
      </c>
      <c r="S30727" t="s">
        <v>381</v>
      </c>
    </row>
    <row r="30728" spans="1:19" x14ac:dyDescent="0.3">
      <c r="A30728">
        <v>5041273</v>
      </c>
      <c r="B30728" t="s">
        <v>14</v>
      </c>
      <c r="C30728" s="1">
        <v>44555</v>
      </c>
      <c r="E30728" s="1">
        <v>44555</v>
      </c>
      <c r="F30728" t="s">
        <v>15</v>
      </c>
      <c r="G30728" t="s">
        <v>272</v>
      </c>
      <c r="H30728" t="s">
        <v>313</v>
      </c>
      <c r="I30728" t="s">
        <v>279</v>
      </c>
      <c r="J30728" t="s">
        <v>280</v>
      </c>
      <c r="K30728" t="s">
        <v>19</v>
      </c>
      <c r="L30728" t="s">
        <v>346</v>
      </c>
      <c r="M30728" t="s">
        <v>21</v>
      </c>
      <c r="N30728">
        <v>12</v>
      </c>
      <c r="O30728">
        <v>2021</v>
      </c>
      <c r="P30728" t="s">
        <v>392</v>
      </c>
      <c r="Q30728" t="s">
        <v>383</v>
      </c>
      <c r="R30728">
        <v>12</v>
      </c>
      <c r="S30728" t="s">
        <v>393</v>
      </c>
    </row>
    <row r="30729" spans="1:19" x14ac:dyDescent="0.3">
      <c r="A30729">
        <v>4676889</v>
      </c>
      <c r="B30729" t="s">
        <v>14</v>
      </c>
      <c r="C30729" s="1">
        <v>44438</v>
      </c>
      <c r="E30729" s="1">
        <v>44439</v>
      </c>
      <c r="F30729" t="s">
        <v>15</v>
      </c>
      <c r="G30729" t="s">
        <v>124</v>
      </c>
      <c r="H30729" t="s">
        <v>195</v>
      </c>
      <c r="I30729" t="s">
        <v>166</v>
      </c>
      <c r="J30729" t="s">
        <v>167</v>
      </c>
      <c r="K30729" t="s">
        <v>19</v>
      </c>
      <c r="L30729" t="s">
        <v>346</v>
      </c>
      <c r="M30729" t="s">
        <v>21</v>
      </c>
      <c r="N30729">
        <v>8</v>
      </c>
      <c r="O30729">
        <v>2021</v>
      </c>
      <c r="P30729" t="s">
        <v>392</v>
      </c>
      <c r="Q30729" t="s">
        <v>386</v>
      </c>
      <c r="R30729">
        <v>8</v>
      </c>
      <c r="S30729" t="s">
        <v>388</v>
      </c>
    </row>
    <row r="30730" spans="1:19" x14ac:dyDescent="0.3">
      <c r="A30730">
        <v>4593068</v>
      </c>
      <c r="B30730" t="s">
        <v>14</v>
      </c>
      <c r="C30730" s="1">
        <v>44409</v>
      </c>
      <c r="E30730" s="1">
        <v>44409</v>
      </c>
      <c r="F30730" t="s">
        <v>15</v>
      </c>
      <c r="G30730" t="s">
        <v>16</v>
      </c>
      <c r="H30730" t="s">
        <v>17</v>
      </c>
      <c r="I30730" t="s">
        <v>161</v>
      </c>
      <c r="J30730" t="s">
        <v>162</v>
      </c>
      <c r="K30730" t="s">
        <v>19</v>
      </c>
      <c r="L30730" t="s">
        <v>346</v>
      </c>
      <c r="M30730" t="s">
        <v>21</v>
      </c>
      <c r="N30730">
        <v>8</v>
      </c>
      <c r="O30730">
        <v>2021</v>
      </c>
      <c r="P30730" t="s">
        <v>392</v>
      </c>
      <c r="Q30730" t="s">
        <v>386</v>
      </c>
      <c r="R30730">
        <v>8</v>
      </c>
      <c r="S30730" t="s">
        <v>388</v>
      </c>
    </row>
    <row r="30731" spans="1:19" x14ac:dyDescent="0.3">
      <c r="A30731">
        <v>4503322</v>
      </c>
      <c r="B30731" t="s">
        <v>14</v>
      </c>
      <c r="C30731" s="1">
        <v>44377</v>
      </c>
      <c r="E30731" s="1">
        <v>44377</v>
      </c>
      <c r="F30731" t="s">
        <v>15</v>
      </c>
      <c r="G30731" t="s">
        <v>272</v>
      </c>
      <c r="H30731" t="s">
        <v>313</v>
      </c>
      <c r="I30731" t="s">
        <v>274</v>
      </c>
      <c r="J30731" t="s">
        <v>289</v>
      </c>
      <c r="K30731" t="s">
        <v>19</v>
      </c>
      <c r="L30731" t="s">
        <v>346</v>
      </c>
      <c r="M30731" t="s">
        <v>21</v>
      </c>
      <c r="N30731">
        <v>6</v>
      </c>
      <c r="O30731">
        <v>2021</v>
      </c>
      <c r="P30731" t="s">
        <v>392</v>
      </c>
      <c r="Q30731" t="s">
        <v>378</v>
      </c>
      <c r="R30731">
        <v>6</v>
      </c>
      <c r="S30731" t="s">
        <v>379</v>
      </c>
    </row>
    <row r="30732" spans="1:19" x14ac:dyDescent="0.3">
      <c r="A30732">
        <v>4506817</v>
      </c>
      <c r="B30732" t="s">
        <v>14</v>
      </c>
      <c r="C30732" s="1">
        <v>44377</v>
      </c>
      <c r="E30732" s="1">
        <v>44377</v>
      </c>
      <c r="F30732" t="s">
        <v>15</v>
      </c>
      <c r="G30732" t="s">
        <v>272</v>
      </c>
      <c r="H30732" t="s">
        <v>299</v>
      </c>
      <c r="I30732" t="s">
        <v>308</v>
      </c>
      <c r="J30732" t="s">
        <v>311</v>
      </c>
      <c r="K30732" t="s">
        <v>19</v>
      </c>
      <c r="L30732" t="s">
        <v>346</v>
      </c>
      <c r="M30732" t="s">
        <v>21</v>
      </c>
      <c r="N30732">
        <v>6</v>
      </c>
      <c r="O30732">
        <v>2021</v>
      </c>
      <c r="P30732" t="s">
        <v>392</v>
      </c>
      <c r="Q30732" t="s">
        <v>378</v>
      </c>
      <c r="R30732">
        <v>6</v>
      </c>
      <c r="S30732" t="s">
        <v>379</v>
      </c>
    </row>
    <row r="30733" spans="1:19" x14ac:dyDescent="0.3">
      <c r="A30733">
        <v>4212159</v>
      </c>
      <c r="B30733" t="s">
        <v>14</v>
      </c>
      <c r="C30733" s="1">
        <v>44269</v>
      </c>
      <c r="E30733" s="1">
        <v>44269</v>
      </c>
      <c r="F30733" t="s">
        <v>15</v>
      </c>
      <c r="G30733" t="s">
        <v>272</v>
      </c>
      <c r="H30733" t="s">
        <v>313</v>
      </c>
      <c r="I30733" t="s">
        <v>308</v>
      </c>
      <c r="J30733" t="s">
        <v>311</v>
      </c>
      <c r="K30733" t="s">
        <v>19</v>
      </c>
      <c r="L30733" t="s">
        <v>346</v>
      </c>
      <c r="M30733" t="s">
        <v>21</v>
      </c>
      <c r="N30733">
        <v>3</v>
      </c>
      <c r="O30733">
        <v>2021</v>
      </c>
      <c r="P30733" t="s">
        <v>392</v>
      </c>
      <c r="Q30733" t="s">
        <v>380</v>
      </c>
      <c r="R30733">
        <v>3</v>
      </c>
      <c r="S30733" t="s">
        <v>381</v>
      </c>
    </row>
    <row r="30734" spans="1:19" x14ac:dyDescent="0.3">
      <c r="A30734">
        <v>4155359</v>
      </c>
      <c r="B30734" t="s">
        <v>14</v>
      </c>
      <c r="C30734" s="1">
        <v>44248</v>
      </c>
      <c r="E30734" s="1">
        <v>44249</v>
      </c>
      <c r="F30734" t="s">
        <v>15</v>
      </c>
      <c r="G30734" t="s">
        <v>127</v>
      </c>
      <c r="H30734" t="s">
        <v>131</v>
      </c>
      <c r="I30734" t="s">
        <v>246</v>
      </c>
      <c r="J30734" t="s">
        <v>247</v>
      </c>
      <c r="K30734" t="s">
        <v>19</v>
      </c>
      <c r="L30734" t="s">
        <v>346</v>
      </c>
      <c r="M30734" t="s">
        <v>21</v>
      </c>
      <c r="N30734">
        <v>2</v>
      </c>
      <c r="O30734">
        <v>2021</v>
      </c>
      <c r="P30734" t="s">
        <v>392</v>
      </c>
      <c r="Q30734" t="s">
        <v>380</v>
      </c>
      <c r="R30734">
        <v>2</v>
      </c>
      <c r="S30734" t="s">
        <v>394</v>
      </c>
    </row>
    <row r="30735" spans="1:19" x14ac:dyDescent="0.3">
      <c r="A30735">
        <v>4133749</v>
      </c>
      <c r="B30735" t="s">
        <v>14</v>
      </c>
      <c r="C30735" s="1">
        <v>44238</v>
      </c>
      <c r="E30735" s="1">
        <v>44241</v>
      </c>
      <c r="F30735" t="s">
        <v>15</v>
      </c>
      <c r="G30735" t="s">
        <v>129</v>
      </c>
      <c r="H30735" t="s">
        <v>135</v>
      </c>
      <c r="I30735" t="s">
        <v>191</v>
      </c>
      <c r="J30735" t="s">
        <v>192</v>
      </c>
      <c r="K30735" t="s">
        <v>19</v>
      </c>
      <c r="L30735" t="s">
        <v>346</v>
      </c>
      <c r="M30735" t="s">
        <v>21</v>
      </c>
      <c r="N30735">
        <v>2</v>
      </c>
      <c r="O30735">
        <v>2021</v>
      </c>
      <c r="P30735" t="s">
        <v>392</v>
      </c>
      <c r="Q30735" t="s">
        <v>380</v>
      </c>
      <c r="R30735">
        <v>2</v>
      </c>
      <c r="S30735" t="s">
        <v>394</v>
      </c>
    </row>
    <row r="30736" spans="1:19" x14ac:dyDescent="0.3">
      <c r="A30736">
        <v>4075542</v>
      </c>
      <c r="B30736" t="s">
        <v>14</v>
      </c>
      <c r="C30736" s="1">
        <v>44214</v>
      </c>
      <c r="E30736" s="1">
        <v>44214</v>
      </c>
      <c r="F30736" t="s">
        <v>15</v>
      </c>
      <c r="G30736" t="s">
        <v>272</v>
      </c>
      <c r="H30736" t="s">
        <v>313</v>
      </c>
      <c r="I30736" t="s">
        <v>308</v>
      </c>
      <c r="J30736" t="s">
        <v>312</v>
      </c>
      <c r="K30736" t="s">
        <v>19</v>
      </c>
      <c r="L30736" t="s">
        <v>346</v>
      </c>
      <c r="M30736" t="s">
        <v>21</v>
      </c>
      <c r="N30736">
        <v>1</v>
      </c>
      <c r="O30736">
        <v>2021</v>
      </c>
      <c r="P30736" t="s">
        <v>392</v>
      </c>
      <c r="Q30736" t="s">
        <v>380</v>
      </c>
      <c r="R30736">
        <v>1</v>
      </c>
      <c r="S30736" t="s">
        <v>391</v>
      </c>
    </row>
    <row r="30737" spans="1:19" x14ac:dyDescent="0.3">
      <c r="A30737">
        <v>4046392</v>
      </c>
      <c r="B30737" t="s">
        <v>14</v>
      </c>
      <c r="C30737" s="1">
        <v>44200</v>
      </c>
      <c r="E30737" s="1">
        <v>44200</v>
      </c>
      <c r="F30737" t="s">
        <v>15</v>
      </c>
      <c r="G30737" t="s">
        <v>139</v>
      </c>
      <c r="H30737" t="s">
        <v>140</v>
      </c>
      <c r="I30737" t="s">
        <v>154</v>
      </c>
      <c r="J30737" t="s">
        <v>155</v>
      </c>
      <c r="K30737" t="s">
        <v>19</v>
      </c>
      <c r="L30737" t="s">
        <v>346</v>
      </c>
      <c r="M30737" t="s">
        <v>21</v>
      </c>
      <c r="N30737">
        <v>1</v>
      </c>
      <c r="O30737">
        <v>2021</v>
      </c>
      <c r="P30737" t="s">
        <v>392</v>
      </c>
      <c r="Q30737" t="s">
        <v>380</v>
      </c>
      <c r="R30737">
        <v>1</v>
      </c>
      <c r="S30737" t="s">
        <v>391</v>
      </c>
    </row>
    <row r="30738" spans="1:19" x14ac:dyDescent="0.3">
      <c r="A30738">
        <v>4035784</v>
      </c>
      <c r="B30738" t="s">
        <v>14</v>
      </c>
      <c r="C30738" s="1">
        <v>44194</v>
      </c>
      <c r="E30738" s="1">
        <v>44194</v>
      </c>
      <c r="F30738" t="s">
        <v>15</v>
      </c>
      <c r="G30738" t="s">
        <v>129</v>
      </c>
      <c r="H30738" t="s">
        <v>134</v>
      </c>
      <c r="I30738" t="s">
        <v>183</v>
      </c>
      <c r="J30738" t="s">
        <v>186</v>
      </c>
      <c r="K30738" t="s">
        <v>19</v>
      </c>
      <c r="L30738" t="s">
        <v>346</v>
      </c>
      <c r="M30738" t="s">
        <v>21</v>
      </c>
      <c r="N30738">
        <v>12</v>
      </c>
      <c r="O30738">
        <v>2020</v>
      </c>
      <c r="P30738" t="s">
        <v>395</v>
      </c>
      <c r="Q30738" t="s">
        <v>383</v>
      </c>
      <c r="R30738">
        <v>12</v>
      </c>
      <c r="S30738" t="s">
        <v>393</v>
      </c>
    </row>
    <row r="30739" spans="1:19" x14ac:dyDescent="0.3">
      <c r="A30739">
        <v>3978495</v>
      </c>
      <c r="B30739" t="s">
        <v>14</v>
      </c>
      <c r="C30739" s="1">
        <v>44162</v>
      </c>
      <c r="E30739" s="1">
        <v>44162</v>
      </c>
      <c r="F30739" t="s">
        <v>15</v>
      </c>
      <c r="G30739" t="s">
        <v>272</v>
      </c>
      <c r="H30739" t="s">
        <v>313</v>
      </c>
      <c r="I30739" t="s">
        <v>308</v>
      </c>
      <c r="J30739" t="s">
        <v>312</v>
      </c>
      <c r="K30739" t="s">
        <v>19</v>
      </c>
      <c r="L30739" t="s">
        <v>346</v>
      </c>
      <c r="M30739" t="s">
        <v>21</v>
      </c>
      <c r="N30739">
        <v>11</v>
      </c>
      <c r="O30739">
        <v>2020</v>
      </c>
      <c r="P30739" t="s">
        <v>395</v>
      </c>
      <c r="Q30739" t="s">
        <v>383</v>
      </c>
      <c r="R30739">
        <v>11</v>
      </c>
      <c r="S30739" t="s">
        <v>384</v>
      </c>
    </row>
    <row r="30740" spans="1:19" x14ac:dyDescent="0.3">
      <c r="A30740">
        <v>3870046</v>
      </c>
      <c r="B30740" t="s">
        <v>14</v>
      </c>
      <c r="C30740" s="1">
        <v>44103</v>
      </c>
      <c r="E30740" s="1">
        <v>44103</v>
      </c>
      <c r="F30740" t="s">
        <v>15</v>
      </c>
      <c r="G30740" t="s">
        <v>139</v>
      </c>
      <c r="H30740" t="s">
        <v>140</v>
      </c>
      <c r="I30740" t="s">
        <v>148</v>
      </c>
      <c r="J30740" t="s">
        <v>153</v>
      </c>
      <c r="K30740" t="s">
        <v>19</v>
      </c>
      <c r="L30740" t="s">
        <v>346</v>
      </c>
      <c r="M30740" t="s">
        <v>21</v>
      </c>
      <c r="N30740">
        <v>9</v>
      </c>
      <c r="O30740">
        <v>2020</v>
      </c>
      <c r="P30740" t="s">
        <v>395</v>
      </c>
      <c r="Q30740" t="s">
        <v>386</v>
      </c>
      <c r="R30740">
        <v>9</v>
      </c>
      <c r="S30740" t="s">
        <v>387</v>
      </c>
    </row>
    <row r="30741" spans="1:19" x14ac:dyDescent="0.3">
      <c r="A30741">
        <v>3847737</v>
      </c>
      <c r="B30741" t="s">
        <v>14</v>
      </c>
      <c r="C30741" s="1">
        <v>44090</v>
      </c>
      <c r="E30741" s="1">
        <v>44090</v>
      </c>
      <c r="F30741" t="s">
        <v>15</v>
      </c>
      <c r="G30741" t="s">
        <v>139</v>
      </c>
      <c r="H30741" t="s">
        <v>140</v>
      </c>
      <c r="I30741" t="s">
        <v>141</v>
      </c>
      <c r="J30741" t="s">
        <v>144</v>
      </c>
      <c r="K30741" t="s">
        <v>19</v>
      </c>
      <c r="L30741" t="s">
        <v>346</v>
      </c>
      <c r="M30741" t="s">
        <v>21</v>
      </c>
      <c r="N30741">
        <v>9</v>
      </c>
      <c r="O30741">
        <v>2020</v>
      </c>
      <c r="P30741" t="s">
        <v>395</v>
      </c>
      <c r="Q30741" t="s">
        <v>386</v>
      </c>
      <c r="R30741">
        <v>9</v>
      </c>
      <c r="S30741" t="s">
        <v>387</v>
      </c>
    </row>
    <row r="30742" spans="1:19" x14ac:dyDescent="0.3">
      <c r="A30742">
        <v>3815846</v>
      </c>
      <c r="B30742" t="s">
        <v>14</v>
      </c>
      <c r="C30742" s="1">
        <v>44070</v>
      </c>
      <c r="E30742" s="1">
        <v>44070</v>
      </c>
      <c r="F30742" t="s">
        <v>15</v>
      </c>
      <c r="G30742" t="s">
        <v>272</v>
      </c>
      <c r="H30742" t="s">
        <v>313</v>
      </c>
      <c r="I30742" t="s">
        <v>308</v>
      </c>
      <c r="J30742" t="s">
        <v>310</v>
      </c>
      <c r="K30742" t="s">
        <v>19</v>
      </c>
      <c r="L30742" t="s">
        <v>346</v>
      </c>
      <c r="M30742" t="s">
        <v>21</v>
      </c>
      <c r="N30742">
        <v>8</v>
      </c>
      <c r="O30742">
        <v>2020</v>
      </c>
      <c r="P30742" t="s">
        <v>395</v>
      </c>
      <c r="Q30742" t="s">
        <v>386</v>
      </c>
      <c r="R30742">
        <v>8</v>
      </c>
      <c r="S30742" t="s">
        <v>388</v>
      </c>
    </row>
    <row r="30743" spans="1:19" x14ac:dyDescent="0.3">
      <c r="A30743">
        <v>3815474</v>
      </c>
      <c r="B30743" t="s">
        <v>14</v>
      </c>
      <c r="C30743" s="1">
        <v>44069</v>
      </c>
      <c r="E30743" s="1">
        <v>44069</v>
      </c>
      <c r="F30743" t="s">
        <v>15</v>
      </c>
      <c r="G30743" t="s">
        <v>16</v>
      </c>
      <c r="H30743" t="s">
        <v>17</v>
      </c>
      <c r="I30743" t="s">
        <v>158</v>
      </c>
      <c r="J30743" t="s">
        <v>160</v>
      </c>
      <c r="K30743" t="s">
        <v>19</v>
      </c>
      <c r="L30743" t="s">
        <v>346</v>
      </c>
      <c r="M30743" t="s">
        <v>21</v>
      </c>
      <c r="N30743">
        <v>8</v>
      </c>
      <c r="O30743">
        <v>2020</v>
      </c>
      <c r="P30743" t="s">
        <v>395</v>
      </c>
      <c r="Q30743" t="s">
        <v>386</v>
      </c>
      <c r="R30743">
        <v>8</v>
      </c>
      <c r="S30743" t="s">
        <v>388</v>
      </c>
    </row>
    <row r="30744" spans="1:19" x14ac:dyDescent="0.3">
      <c r="A30744">
        <v>3767866</v>
      </c>
      <c r="B30744" t="s">
        <v>14</v>
      </c>
      <c r="C30744" s="1">
        <v>44040</v>
      </c>
      <c r="E30744" s="1">
        <v>44040</v>
      </c>
      <c r="F30744" t="s">
        <v>15</v>
      </c>
      <c r="G30744" t="s">
        <v>16</v>
      </c>
      <c r="H30744" t="s">
        <v>75</v>
      </c>
      <c r="I30744" t="s">
        <v>158</v>
      </c>
      <c r="J30744" t="s">
        <v>160</v>
      </c>
      <c r="K30744" t="s">
        <v>19</v>
      </c>
      <c r="L30744" t="s">
        <v>346</v>
      </c>
      <c r="M30744" t="s">
        <v>21</v>
      </c>
      <c r="N30744">
        <v>7</v>
      </c>
      <c r="O30744">
        <v>2020</v>
      </c>
      <c r="P30744" t="s">
        <v>395</v>
      </c>
      <c r="Q30744" t="s">
        <v>386</v>
      </c>
      <c r="R30744">
        <v>7</v>
      </c>
      <c r="S30744" t="s">
        <v>396</v>
      </c>
    </row>
    <row r="30745" spans="1:19" x14ac:dyDescent="0.3">
      <c r="A30745">
        <v>3675353</v>
      </c>
      <c r="B30745" t="s">
        <v>14</v>
      </c>
      <c r="C30745" s="1">
        <v>43980</v>
      </c>
      <c r="E30745" s="1">
        <v>43984</v>
      </c>
      <c r="F30745" t="s">
        <v>15</v>
      </c>
      <c r="G30745" t="s">
        <v>16</v>
      </c>
      <c r="H30745" t="s">
        <v>73</v>
      </c>
      <c r="I30745" t="s">
        <v>161</v>
      </c>
      <c r="J30745" t="s">
        <v>205</v>
      </c>
      <c r="K30745" t="s">
        <v>19</v>
      </c>
      <c r="L30745" t="s">
        <v>346</v>
      </c>
      <c r="M30745" t="s">
        <v>21</v>
      </c>
      <c r="N30745">
        <v>5</v>
      </c>
      <c r="O30745">
        <v>2020</v>
      </c>
      <c r="P30745" t="s">
        <v>395</v>
      </c>
      <c r="Q30745" t="s">
        <v>378</v>
      </c>
      <c r="R30745">
        <v>6</v>
      </c>
      <c r="S30745" t="s">
        <v>379</v>
      </c>
    </row>
    <row r="30746" spans="1:19" x14ac:dyDescent="0.3">
      <c r="A30746">
        <v>3644608</v>
      </c>
      <c r="B30746" t="s">
        <v>14</v>
      </c>
      <c r="C30746" s="1">
        <v>43960</v>
      </c>
      <c r="E30746" s="1">
        <v>43960</v>
      </c>
      <c r="F30746" t="s">
        <v>15</v>
      </c>
      <c r="G30746" t="s">
        <v>139</v>
      </c>
      <c r="H30746" t="s">
        <v>140</v>
      </c>
      <c r="I30746" t="s">
        <v>158</v>
      </c>
      <c r="J30746" t="s">
        <v>198</v>
      </c>
      <c r="K30746" t="s">
        <v>19</v>
      </c>
      <c r="L30746" t="s">
        <v>346</v>
      </c>
      <c r="M30746" t="s">
        <v>21</v>
      </c>
      <c r="N30746">
        <v>5</v>
      </c>
      <c r="O30746">
        <v>2020</v>
      </c>
      <c r="P30746" t="s">
        <v>395</v>
      </c>
      <c r="Q30746" t="s">
        <v>378</v>
      </c>
      <c r="R30746">
        <v>5</v>
      </c>
      <c r="S30746" t="s">
        <v>389</v>
      </c>
    </row>
    <row r="30747" spans="1:19" x14ac:dyDescent="0.3">
      <c r="A30747">
        <v>3576130</v>
      </c>
      <c r="B30747" t="s">
        <v>14</v>
      </c>
      <c r="C30747" s="1">
        <v>43913</v>
      </c>
      <c r="E30747" s="1">
        <v>43913</v>
      </c>
      <c r="F30747" t="s">
        <v>15</v>
      </c>
      <c r="G30747" t="s">
        <v>127</v>
      </c>
      <c r="H30747" t="s">
        <v>131</v>
      </c>
      <c r="I30747" t="s">
        <v>243</v>
      </c>
      <c r="J30747" t="s">
        <v>259</v>
      </c>
      <c r="K30747" t="s">
        <v>19</v>
      </c>
      <c r="L30747" t="s">
        <v>346</v>
      </c>
      <c r="M30747" t="s">
        <v>21</v>
      </c>
      <c r="N30747">
        <v>3</v>
      </c>
      <c r="O30747">
        <v>2020</v>
      </c>
      <c r="P30747" t="s">
        <v>395</v>
      </c>
      <c r="Q30747" t="s">
        <v>380</v>
      </c>
      <c r="R30747">
        <v>3</v>
      </c>
      <c r="S30747" t="s">
        <v>381</v>
      </c>
    </row>
    <row r="30748" spans="1:19" x14ac:dyDescent="0.3">
      <c r="A30748">
        <v>3480620</v>
      </c>
      <c r="B30748" t="s">
        <v>14</v>
      </c>
      <c r="C30748" s="1">
        <v>43829</v>
      </c>
      <c r="E30748" s="1">
        <v>43829</v>
      </c>
      <c r="F30748" t="s">
        <v>15</v>
      </c>
      <c r="G30748" t="s">
        <v>272</v>
      </c>
      <c r="H30748" t="s">
        <v>313</v>
      </c>
      <c r="I30748" t="s">
        <v>308</v>
      </c>
      <c r="J30748" t="s">
        <v>311</v>
      </c>
      <c r="K30748" t="s">
        <v>19</v>
      </c>
      <c r="L30748" t="s">
        <v>346</v>
      </c>
      <c r="M30748" t="s">
        <v>21</v>
      </c>
      <c r="N30748">
        <v>12</v>
      </c>
      <c r="O30748">
        <v>2019</v>
      </c>
      <c r="P30748" t="s">
        <v>397</v>
      </c>
      <c r="Q30748" t="s">
        <v>383</v>
      </c>
      <c r="R30748">
        <v>12</v>
      </c>
      <c r="S30748" t="s">
        <v>393</v>
      </c>
    </row>
    <row r="30749" spans="1:19" x14ac:dyDescent="0.3">
      <c r="A30749">
        <v>3433061</v>
      </c>
      <c r="B30749" t="s">
        <v>14</v>
      </c>
      <c r="C30749" s="1">
        <v>43777</v>
      </c>
      <c r="E30749" s="1">
        <v>43777</v>
      </c>
      <c r="F30749" t="s">
        <v>15</v>
      </c>
      <c r="G30749" t="s">
        <v>127</v>
      </c>
      <c r="H30749" t="s">
        <v>133</v>
      </c>
      <c r="I30749" t="s">
        <v>250</v>
      </c>
      <c r="J30749" t="s">
        <v>251</v>
      </c>
      <c r="K30749" t="s">
        <v>19</v>
      </c>
      <c r="L30749" t="s">
        <v>346</v>
      </c>
      <c r="M30749" t="s">
        <v>21</v>
      </c>
      <c r="N30749">
        <v>11</v>
      </c>
      <c r="O30749">
        <v>2019</v>
      </c>
      <c r="P30749" t="s">
        <v>397</v>
      </c>
      <c r="Q30749" t="s">
        <v>383</v>
      </c>
      <c r="R30749">
        <v>11</v>
      </c>
      <c r="S30749" t="s">
        <v>384</v>
      </c>
    </row>
    <row r="30750" spans="1:19" x14ac:dyDescent="0.3">
      <c r="A30750">
        <v>3426918</v>
      </c>
      <c r="B30750" t="s">
        <v>14</v>
      </c>
      <c r="C30750" s="1">
        <v>43773</v>
      </c>
      <c r="E30750" s="1">
        <v>43773</v>
      </c>
      <c r="F30750" t="s">
        <v>15</v>
      </c>
      <c r="G30750" t="s">
        <v>272</v>
      </c>
      <c r="H30750" t="s">
        <v>299</v>
      </c>
      <c r="I30750" t="s">
        <v>286</v>
      </c>
      <c r="J30750" t="s">
        <v>291</v>
      </c>
      <c r="K30750" t="s">
        <v>19</v>
      </c>
      <c r="L30750" t="s">
        <v>346</v>
      </c>
      <c r="M30750" t="s">
        <v>21</v>
      </c>
      <c r="N30750">
        <v>11</v>
      </c>
      <c r="O30750">
        <v>2019</v>
      </c>
      <c r="P30750" t="s">
        <v>397</v>
      </c>
      <c r="Q30750" t="s">
        <v>383</v>
      </c>
      <c r="R30750">
        <v>11</v>
      </c>
      <c r="S30750" t="s">
        <v>384</v>
      </c>
    </row>
    <row r="30751" spans="1:19" x14ac:dyDescent="0.3">
      <c r="A30751">
        <v>3319311</v>
      </c>
      <c r="B30751" t="s">
        <v>14</v>
      </c>
      <c r="C30751" s="1">
        <v>43672</v>
      </c>
      <c r="E30751" s="1">
        <v>43672</v>
      </c>
      <c r="F30751" t="s">
        <v>15</v>
      </c>
      <c r="G30751" t="s">
        <v>272</v>
      </c>
      <c r="H30751" t="s">
        <v>313</v>
      </c>
      <c r="I30751" t="s">
        <v>274</v>
      </c>
      <c r="J30751" t="s">
        <v>298</v>
      </c>
      <c r="K30751" t="s">
        <v>19</v>
      </c>
      <c r="L30751" t="s">
        <v>346</v>
      </c>
      <c r="M30751" t="s">
        <v>21</v>
      </c>
      <c r="N30751">
        <v>7</v>
      </c>
      <c r="O30751">
        <v>2019</v>
      </c>
      <c r="P30751" t="s">
        <v>397</v>
      </c>
      <c r="Q30751" t="s">
        <v>386</v>
      </c>
      <c r="R30751">
        <v>7</v>
      </c>
      <c r="S30751" t="s">
        <v>396</v>
      </c>
    </row>
    <row r="30752" spans="1:19" x14ac:dyDescent="0.3">
      <c r="A30752">
        <v>3300702</v>
      </c>
      <c r="B30752" t="s">
        <v>14</v>
      </c>
      <c r="C30752" s="1">
        <v>43655</v>
      </c>
      <c r="E30752" s="1">
        <v>43655</v>
      </c>
      <c r="F30752" t="s">
        <v>15</v>
      </c>
      <c r="G30752" t="s">
        <v>16</v>
      </c>
      <c r="H30752" t="s">
        <v>17</v>
      </c>
      <c r="I30752" t="s">
        <v>158</v>
      </c>
      <c r="J30752" t="s">
        <v>160</v>
      </c>
      <c r="K30752" t="s">
        <v>19</v>
      </c>
      <c r="L30752" t="s">
        <v>346</v>
      </c>
      <c r="M30752" t="s">
        <v>21</v>
      </c>
      <c r="N30752">
        <v>7</v>
      </c>
      <c r="O30752">
        <v>2019</v>
      </c>
      <c r="P30752" t="s">
        <v>397</v>
      </c>
      <c r="Q30752" t="s">
        <v>386</v>
      </c>
      <c r="R30752">
        <v>7</v>
      </c>
      <c r="S30752" t="s">
        <v>396</v>
      </c>
    </row>
    <row r="30753" spans="1:19" x14ac:dyDescent="0.3">
      <c r="A30753">
        <v>3270236</v>
      </c>
      <c r="B30753" t="s">
        <v>14</v>
      </c>
      <c r="C30753" s="1">
        <v>43626</v>
      </c>
      <c r="E30753" s="1">
        <v>43626</v>
      </c>
      <c r="F30753" t="s">
        <v>15</v>
      </c>
      <c r="G30753" t="s">
        <v>124</v>
      </c>
      <c r="H30753" t="s">
        <v>195</v>
      </c>
      <c r="I30753" t="s">
        <v>158</v>
      </c>
      <c r="J30753" t="s">
        <v>197</v>
      </c>
      <c r="K30753" t="s">
        <v>19</v>
      </c>
      <c r="L30753" t="s">
        <v>346</v>
      </c>
      <c r="M30753" t="s">
        <v>21</v>
      </c>
      <c r="N30753">
        <v>6</v>
      </c>
      <c r="O30753">
        <v>2019</v>
      </c>
      <c r="P30753" t="s">
        <v>397</v>
      </c>
      <c r="Q30753" t="s">
        <v>378</v>
      </c>
      <c r="R30753">
        <v>6</v>
      </c>
      <c r="S30753" t="s">
        <v>379</v>
      </c>
    </row>
    <row r="30754" spans="1:19" x14ac:dyDescent="0.3">
      <c r="A30754">
        <v>3191679</v>
      </c>
      <c r="B30754" t="s">
        <v>14</v>
      </c>
      <c r="C30754" s="1">
        <v>43550</v>
      </c>
      <c r="E30754" s="1">
        <v>43550</v>
      </c>
      <c r="F30754" t="s">
        <v>15</v>
      </c>
      <c r="G30754" t="s">
        <v>127</v>
      </c>
      <c r="H30754" t="s">
        <v>131</v>
      </c>
      <c r="I30754" t="s">
        <v>246</v>
      </c>
      <c r="J30754" t="s">
        <v>220</v>
      </c>
      <c r="K30754" t="s">
        <v>19</v>
      </c>
      <c r="L30754" t="s">
        <v>346</v>
      </c>
      <c r="M30754" t="s">
        <v>21</v>
      </c>
      <c r="N30754">
        <v>3</v>
      </c>
      <c r="O30754">
        <v>2019</v>
      </c>
      <c r="P30754" t="s">
        <v>397</v>
      </c>
      <c r="Q30754" t="s">
        <v>380</v>
      </c>
      <c r="R30754">
        <v>3</v>
      </c>
      <c r="S30754" t="s">
        <v>381</v>
      </c>
    </row>
    <row r="30755" spans="1:19" x14ac:dyDescent="0.3">
      <c r="A30755">
        <v>3016995</v>
      </c>
      <c r="B30755" t="s">
        <v>14</v>
      </c>
      <c r="C30755" s="1">
        <v>43355</v>
      </c>
      <c r="E30755" s="1">
        <v>43355</v>
      </c>
      <c r="F30755" t="s">
        <v>15</v>
      </c>
      <c r="G30755" t="s">
        <v>272</v>
      </c>
      <c r="H30755" t="s">
        <v>313</v>
      </c>
      <c r="I30755" t="s">
        <v>308</v>
      </c>
      <c r="J30755" t="s">
        <v>312</v>
      </c>
      <c r="K30755" t="s">
        <v>19</v>
      </c>
      <c r="L30755" t="s">
        <v>346</v>
      </c>
      <c r="M30755" t="s">
        <v>21</v>
      </c>
      <c r="N30755">
        <v>9</v>
      </c>
      <c r="O30755">
        <v>2018</v>
      </c>
      <c r="P30755" t="s">
        <v>398</v>
      </c>
      <c r="Q30755" t="s">
        <v>386</v>
      </c>
      <c r="R30755">
        <v>9</v>
      </c>
      <c r="S30755" t="s">
        <v>387</v>
      </c>
    </row>
    <row r="30756" spans="1:19" x14ac:dyDescent="0.3">
      <c r="A30756">
        <v>3001346</v>
      </c>
      <c r="B30756" t="s">
        <v>14</v>
      </c>
      <c r="C30756" s="1">
        <v>43336</v>
      </c>
      <c r="E30756" s="1">
        <v>43336</v>
      </c>
      <c r="F30756" t="s">
        <v>15</v>
      </c>
      <c r="G30756" t="s">
        <v>127</v>
      </c>
      <c r="H30756" t="s">
        <v>133</v>
      </c>
      <c r="I30756" t="s">
        <v>158</v>
      </c>
      <c r="J30756" t="s">
        <v>241</v>
      </c>
      <c r="K30756" t="s">
        <v>19</v>
      </c>
      <c r="L30756" t="s">
        <v>346</v>
      </c>
      <c r="M30756" t="s">
        <v>21</v>
      </c>
      <c r="N30756">
        <v>8</v>
      </c>
      <c r="O30756">
        <v>2018</v>
      </c>
      <c r="P30756" t="s">
        <v>398</v>
      </c>
      <c r="Q30756" t="s">
        <v>386</v>
      </c>
      <c r="R30756">
        <v>8</v>
      </c>
      <c r="S30756" t="s">
        <v>388</v>
      </c>
    </row>
    <row r="30757" spans="1:19" x14ac:dyDescent="0.3">
      <c r="A30757">
        <v>2989907</v>
      </c>
      <c r="B30757" t="s">
        <v>14</v>
      </c>
      <c r="C30757" s="1">
        <v>43325</v>
      </c>
      <c r="E30757" s="1">
        <v>43327</v>
      </c>
      <c r="F30757" t="s">
        <v>15</v>
      </c>
      <c r="G30757" t="s">
        <v>139</v>
      </c>
      <c r="H30757" t="s">
        <v>140</v>
      </c>
      <c r="I30757" t="s">
        <v>154</v>
      </c>
      <c r="J30757" t="s">
        <v>155</v>
      </c>
      <c r="K30757" t="s">
        <v>19</v>
      </c>
      <c r="L30757" t="s">
        <v>346</v>
      </c>
      <c r="M30757" t="s">
        <v>21</v>
      </c>
      <c r="N30757">
        <v>8</v>
      </c>
      <c r="O30757">
        <v>2018</v>
      </c>
      <c r="P30757" t="s">
        <v>398</v>
      </c>
      <c r="Q30757" t="s">
        <v>386</v>
      </c>
      <c r="R30757">
        <v>8</v>
      </c>
      <c r="S30757" t="s">
        <v>388</v>
      </c>
    </row>
    <row r="30758" spans="1:19" x14ac:dyDescent="0.3">
      <c r="A30758">
        <v>2956914</v>
      </c>
      <c r="B30758" t="s">
        <v>14</v>
      </c>
      <c r="C30758" s="1">
        <v>43289</v>
      </c>
      <c r="E30758" s="1">
        <v>43289</v>
      </c>
      <c r="F30758" t="s">
        <v>15</v>
      </c>
      <c r="G30758" t="s">
        <v>272</v>
      </c>
      <c r="H30758" t="s">
        <v>273</v>
      </c>
      <c r="I30758" t="s">
        <v>308</v>
      </c>
      <c r="J30758" t="s">
        <v>312</v>
      </c>
      <c r="K30758" t="s">
        <v>19</v>
      </c>
      <c r="L30758" t="s">
        <v>346</v>
      </c>
      <c r="M30758" t="s">
        <v>21</v>
      </c>
      <c r="N30758">
        <v>7</v>
      </c>
      <c r="O30758">
        <v>2018</v>
      </c>
      <c r="P30758" t="s">
        <v>398</v>
      </c>
      <c r="Q30758" t="s">
        <v>386</v>
      </c>
      <c r="R30758">
        <v>7</v>
      </c>
      <c r="S30758" t="s">
        <v>396</v>
      </c>
    </row>
    <row r="30759" spans="1:19" x14ac:dyDescent="0.3">
      <c r="A30759">
        <v>2867976</v>
      </c>
      <c r="B30759" t="s">
        <v>14</v>
      </c>
      <c r="C30759" s="1">
        <v>43198</v>
      </c>
      <c r="E30759" s="1">
        <v>43198</v>
      </c>
      <c r="F30759" t="s">
        <v>15</v>
      </c>
      <c r="G30759" t="s">
        <v>272</v>
      </c>
      <c r="H30759" t="s">
        <v>313</v>
      </c>
      <c r="I30759" t="s">
        <v>308</v>
      </c>
      <c r="J30759" t="s">
        <v>311</v>
      </c>
      <c r="K30759" t="s">
        <v>19</v>
      </c>
      <c r="L30759" t="s">
        <v>346</v>
      </c>
      <c r="M30759" t="s">
        <v>21</v>
      </c>
      <c r="N30759">
        <v>4</v>
      </c>
      <c r="O30759">
        <v>2018</v>
      </c>
      <c r="P30759" t="s">
        <v>398</v>
      </c>
      <c r="Q30759" t="s">
        <v>378</v>
      </c>
      <c r="R30759">
        <v>4</v>
      </c>
      <c r="S30759" t="s">
        <v>390</v>
      </c>
    </row>
    <row r="30760" spans="1:19" x14ac:dyDescent="0.3">
      <c r="A30760">
        <v>2816988</v>
      </c>
      <c r="B30760" t="s">
        <v>14</v>
      </c>
      <c r="C30760" s="1">
        <v>43148</v>
      </c>
      <c r="E30760" s="1">
        <v>43148</v>
      </c>
      <c r="F30760" t="s">
        <v>15</v>
      </c>
      <c r="G30760" t="s">
        <v>139</v>
      </c>
      <c r="H30760" t="s">
        <v>140</v>
      </c>
      <c r="I30760" t="s">
        <v>154</v>
      </c>
      <c r="J30760" t="s">
        <v>155</v>
      </c>
      <c r="K30760" t="s">
        <v>19</v>
      </c>
      <c r="L30760" t="s">
        <v>346</v>
      </c>
      <c r="M30760" t="s">
        <v>21</v>
      </c>
      <c r="N30760">
        <v>2</v>
      </c>
      <c r="O30760">
        <v>2018</v>
      </c>
      <c r="P30760" t="s">
        <v>398</v>
      </c>
      <c r="Q30760" t="s">
        <v>380</v>
      </c>
      <c r="R30760">
        <v>2</v>
      </c>
      <c r="S30760" t="s">
        <v>394</v>
      </c>
    </row>
    <row r="30761" spans="1:19" x14ac:dyDescent="0.3">
      <c r="A30761">
        <v>2808980</v>
      </c>
      <c r="B30761" t="s">
        <v>14</v>
      </c>
      <c r="C30761" s="1">
        <v>43140</v>
      </c>
      <c r="E30761" s="1">
        <v>43140</v>
      </c>
      <c r="F30761" t="s">
        <v>15</v>
      </c>
      <c r="G30761" t="s">
        <v>272</v>
      </c>
      <c r="H30761" t="s">
        <v>313</v>
      </c>
      <c r="I30761" t="s">
        <v>274</v>
      </c>
      <c r="J30761" t="s">
        <v>284</v>
      </c>
      <c r="K30761" t="s">
        <v>19</v>
      </c>
      <c r="L30761" t="s">
        <v>346</v>
      </c>
      <c r="M30761" t="s">
        <v>21</v>
      </c>
      <c r="N30761">
        <v>2</v>
      </c>
      <c r="O30761">
        <v>2018</v>
      </c>
      <c r="P30761" t="s">
        <v>398</v>
      </c>
      <c r="Q30761" t="s">
        <v>380</v>
      </c>
      <c r="R30761">
        <v>2</v>
      </c>
      <c r="S30761" t="s">
        <v>394</v>
      </c>
    </row>
    <row r="30762" spans="1:19" x14ac:dyDescent="0.3">
      <c r="A30762">
        <v>2764564</v>
      </c>
      <c r="B30762" t="s">
        <v>14</v>
      </c>
      <c r="C30762" s="1">
        <v>43095</v>
      </c>
      <c r="E30762" s="1">
        <v>43095</v>
      </c>
      <c r="F30762" t="s">
        <v>15</v>
      </c>
      <c r="G30762" t="s">
        <v>124</v>
      </c>
      <c r="H30762" t="s">
        <v>195</v>
      </c>
      <c r="I30762" t="s">
        <v>200</v>
      </c>
      <c r="J30762" t="s">
        <v>208</v>
      </c>
      <c r="K30762" t="s">
        <v>19</v>
      </c>
      <c r="L30762" t="s">
        <v>346</v>
      </c>
      <c r="M30762" t="s">
        <v>21</v>
      </c>
      <c r="N30762">
        <v>12</v>
      </c>
      <c r="O30762">
        <v>2017</v>
      </c>
      <c r="P30762" t="s">
        <v>399</v>
      </c>
      <c r="Q30762" t="s">
        <v>383</v>
      </c>
      <c r="R30762">
        <v>12</v>
      </c>
      <c r="S30762" t="s">
        <v>393</v>
      </c>
    </row>
    <row r="30763" spans="1:19" x14ac:dyDescent="0.3">
      <c r="A30763">
        <v>2698725</v>
      </c>
      <c r="B30763" t="s">
        <v>14</v>
      </c>
      <c r="C30763" s="1">
        <v>43019</v>
      </c>
      <c r="E30763" s="1">
        <v>43019</v>
      </c>
      <c r="F30763" t="s">
        <v>15</v>
      </c>
      <c r="G30763" t="s">
        <v>272</v>
      </c>
      <c r="H30763" t="s">
        <v>313</v>
      </c>
      <c r="I30763" t="s">
        <v>274</v>
      </c>
      <c r="J30763" t="s">
        <v>284</v>
      </c>
      <c r="K30763" t="s">
        <v>19</v>
      </c>
      <c r="L30763" t="s">
        <v>346</v>
      </c>
      <c r="M30763" t="s">
        <v>21</v>
      </c>
      <c r="N30763">
        <v>10</v>
      </c>
      <c r="O30763">
        <v>2017</v>
      </c>
      <c r="P30763" t="s">
        <v>399</v>
      </c>
      <c r="Q30763" t="s">
        <v>383</v>
      </c>
      <c r="R30763">
        <v>10</v>
      </c>
      <c r="S30763" t="s">
        <v>385</v>
      </c>
    </row>
    <row r="30764" spans="1:19" x14ac:dyDescent="0.3">
      <c r="A30764">
        <v>2698722</v>
      </c>
      <c r="B30764" t="s">
        <v>14</v>
      </c>
      <c r="C30764" s="1">
        <v>43019</v>
      </c>
      <c r="E30764" s="1">
        <v>43019</v>
      </c>
      <c r="F30764" t="s">
        <v>15</v>
      </c>
      <c r="G30764" t="s">
        <v>272</v>
      </c>
      <c r="H30764" t="s">
        <v>313</v>
      </c>
      <c r="I30764" t="s">
        <v>274</v>
      </c>
      <c r="J30764" t="s">
        <v>284</v>
      </c>
      <c r="K30764" t="s">
        <v>19</v>
      </c>
      <c r="L30764" t="s">
        <v>346</v>
      </c>
      <c r="M30764" t="s">
        <v>21</v>
      </c>
      <c r="N30764">
        <v>10</v>
      </c>
      <c r="O30764">
        <v>2017</v>
      </c>
      <c r="P30764" t="s">
        <v>399</v>
      </c>
      <c r="Q30764" t="s">
        <v>383</v>
      </c>
      <c r="R30764">
        <v>10</v>
      </c>
      <c r="S30764" t="s">
        <v>385</v>
      </c>
    </row>
    <row r="30765" spans="1:19" x14ac:dyDescent="0.3">
      <c r="A30765">
        <v>2591030</v>
      </c>
      <c r="B30765" t="s">
        <v>14</v>
      </c>
      <c r="C30765" s="1">
        <v>42948</v>
      </c>
      <c r="E30765" s="1">
        <v>42948</v>
      </c>
      <c r="F30765" t="s">
        <v>15</v>
      </c>
      <c r="G30765" t="s">
        <v>272</v>
      </c>
      <c r="H30765" t="s">
        <v>313</v>
      </c>
      <c r="I30765" t="s">
        <v>274</v>
      </c>
      <c r="J30765" t="s">
        <v>289</v>
      </c>
      <c r="K30765" t="s">
        <v>19</v>
      </c>
      <c r="L30765" t="s">
        <v>346</v>
      </c>
      <c r="M30765" t="s">
        <v>21</v>
      </c>
      <c r="N30765">
        <v>8</v>
      </c>
      <c r="O30765">
        <v>2017</v>
      </c>
      <c r="P30765" t="s">
        <v>399</v>
      </c>
      <c r="Q30765" t="s">
        <v>386</v>
      </c>
      <c r="R30765">
        <v>8</v>
      </c>
      <c r="S30765" t="s">
        <v>388</v>
      </c>
    </row>
    <row r="30766" spans="1:19" x14ac:dyDescent="0.3">
      <c r="A30766">
        <v>2573208</v>
      </c>
      <c r="B30766" t="s">
        <v>14</v>
      </c>
      <c r="C30766" s="1">
        <v>42929</v>
      </c>
      <c r="E30766" s="1">
        <v>42929</v>
      </c>
      <c r="F30766" t="s">
        <v>15</v>
      </c>
      <c r="G30766" t="s">
        <v>124</v>
      </c>
      <c r="H30766" t="s">
        <v>195</v>
      </c>
      <c r="I30766" t="s">
        <v>158</v>
      </c>
      <c r="J30766" t="s">
        <v>196</v>
      </c>
      <c r="K30766" t="s">
        <v>19</v>
      </c>
      <c r="L30766" t="s">
        <v>346</v>
      </c>
      <c r="M30766" t="s">
        <v>21</v>
      </c>
      <c r="N30766">
        <v>7</v>
      </c>
      <c r="O30766">
        <v>2017</v>
      </c>
      <c r="P30766" t="s">
        <v>399</v>
      </c>
      <c r="Q30766" t="s">
        <v>386</v>
      </c>
      <c r="R30766">
        <v>7</v>
      </c>
      <c r="S30766" t="s">
        <v>396</v>
      </c>
    </row>
    <row r="30767" spans="1:19" x14ac:dyDescent="0.3">
      <c r="A30767">
        <v>7247497</v>
      </c>
      <c r="B30767" t="s">
        <v>14</v>
      </c>
      <c r="C30767" s="1">
        <v>45120</v>
      </c>
      <c r="E30767" s="1">
        <v>45120</v>
      </c>
      <c r="F30767" t="s">
        <v>15</v>
      </c>
      <c r="G30767" t="s">
        <v>129</v>
      </c>
      <c r="H30767" t="s">
        <v>134</v>
      </c>
      <c r="I30767" t="s">
        <v>174</v>
      </c>
      <c r="J30767" t="s">
        <v>175</v>
      </c>
      <c r="K30767" t="s">
        <v>19</v>
      </c>
      <c r="L30767" t="s">
        <v>347</v>
      </c>
      <c r="M30767" t="s">
        <v>21</v>
      </c>
      <c r="N30767">
        <v>7</v>
      </c>
      <c r="O30767">
        <v>2023</v>
      </c>
      <c r="P30767" t="s">
        <v>377</v>
      </c>
      <c r="Q30767" t="s">
        <v>386</v>
      </c>
      <c r="R30767">
        <v>7</v>
      </c>
      <c r="S30767" t="s">
        <v>396</v>
      </c>
    </row>
    <row r="30768" spans="1:19" x14ac:dyDescent="0.3">
      <c r="A30768">
        <v>7218901</v>
      </c>
      <c r="B30768" t="s">
        <v>14</v>
      </c>
      <c r="C30768" s="1">
        <v>45114</v>
      </c>
      <c r="E30768" s="1">
        <v>45114</v>
      </c>
      <c r="F30768" t="s">
        <v>15</v>
      </c>
      <c r="G30768" t="s">
        <v>272</v>
      </c>
      <c r="H30768" t="s">
        <v>313</v>
      </c>
      <c r="I30768" t="s">
        <v>308</v>
      </c>
      <c r="J30768" t="s">
        <v>311</v>
      </c>
      <c r="K30768" t="s">
        <v>19</v>
      </c>
      <c r="L30768" t="s">
        <v>347</v>
      </c>
      <c r="M30768" t="s">
        <v>21</v>
      </c>
      <c r="N30768">
        <v>7</v>
      </c>
      <c r="O30768">
        <v>2023</v>
      </c>
      <c r="P30768" t="s">
        <v>377</v>
      </c>
      <c r="Q30768" t="s">
        <v>386</v>
      </c>
      <c r="R30768">
        <v>7</v>
      </c>
      <c r="S30768" t="s">
        <v>396</v>
      </c>
    </row>
    <row r="30769" spans="1:19" x14ac:dyDescent="0.3">
      <c r="A30769">
        <v>7099014</v>
      </c>
      <c r="B30769" t="s">
        <v>14</v>
      </c>
      <c r="C30769" s="1">
        <v>45087</v>
      </c>
      <c r="E30769" s="1">
        <v>45124</v>
      </c>
      <c r="F30769" t="s">
        <v>15</v>
      </c>
      <c r="G30769" t="s">
        <v>127</v>
      </c>
      <c r="H30769" t="s">
        <v>133</v>
      </c>
      <c r="I30769" t="s">
        <v>246</v>
      </c>
      <c r="J30769" t="s">
        <v>249</v>
      </c>
      <c r="K30769" t="s">
        <v>19</v>
      </c>
      <c r="L30769" t="s">
        <v>347</v>
      </c>
      <c r="M30769" t="s">
        <v>21</v>
      </c>
      <c r="N30769">
        <v>6</v>
      </c>
      <c r="O30769">
        <v>2023</v>
      </c>
      <c r="P30769" t="s">
        <v>377</v>
      </c>
      <c r="Q30769" t="s">
        <v>386</v>
      </c>
      <c r="R30769">
        <v>7</v>
      </c>
      <c r="S30769" t="s">
        <v>396</v>
      </c>
    </row>
    <row r="30770" spans="1:19" x14ac:dyDescent="0.3">
      <c r="A30770">
        <v>6907296</v>
      </c>
      <c r="B30770" t="s">
        <v>14</v>
      </c>
      <c r="C30770" s="1">
        <v>45046</v>
      </c>
      <c r="E30770" s="1">
        <v>45046</v>
      </c>
      <c r="F30770" t="s">
        <v>15</v>
      </c>
      <c r="G30770" t="s">
        <v>127</v>
      </c>
      <c r="H30770" t="s">
        <v>131</v>
      </c>
      <c r="I30770" t="s">
        <v>246</v>
      </c>
      <c r="J30770" t="s">
        <v>247</v>
      </c>
      <c r="K30770" t="s">
        <v>19</v>
      </c>
      <c r="L30770" t="s">
        <v>347</v>
      </c>
      <c r="M30770" t="s">
        <v>21</v>
      </c>
      <c r="N30770">
        <v>4</v>
      </c>
      <c r="O30770">
        <v>2023</v>
      </c>
      <c r="P30770" t="s">
        <v>377</v>
      </c>
      <c r="Q30770" t="s">
        <v>378</v>
      </c>
      <c r="R30770">
        <v>4</v>
      </c>
      <c r="S30770" t="s">
        <v>390</v>
      </c>
    </row>
    <row r="30771" spans="1:19" x14ac:dyDescent="0.3">
      <c r="A30771">
        <v>6888599</v>
      </c>
      <c r="B30771" t="s">
        <v>14</v>
      </c>
      <c r="C30771" s="1">
        <v>45041</v>
      </c>
      <c r="E30771" s="1">
        <v>45041</v>
      </c>
      <c r="F30771" t="s">
        <v>15</v>
      </c>
      <c r="G30771" t="s">
        <v>272</v>
      </c>
      <c r="H30771" t="s">
        <v>313</v>
      </c>
      <c r="I30771" t="s">
        <v>308</v>
      </c>
      <c r="J30771" t="s">
        <v>312</v>
      </c>
      <c r="K30771" t="s">
        <v>19</v>
      </c>
      <c r="L30771" t="s">
        <v>347</v>
      </c>
      <c r="M30771" t="s">
        <v>21</v>
      </c>
      <c r="N30771">
        <v>4</v>
      </c>
      <c r="O30771">
        <v>2023</v>
      </c>
      <c r="P30771" t="s">
        <v>377</v>
      </c>
      <c r="Q30771" t="s">
        <v>378</v>
      </c>
      <c r="R30771">
        <v>4</v>
      </c>
      <c r="S30771" t="s">
        <v>390</v>
      </c>
    </row>
    <row r="30772" spans="1:19" x14ac:dyDescent="0.3">
      <c r="A30772">
        <v>6869924</v>
      </c>
      <c r="B30772" t="s">
        <v>14</v>
      </c>
      <c r="C30772" s="1">
        <v>45037</v>
      </c>
      <c r="E30772" s="1">
        <v>45037</v>
      </c>
      <c r="F30772" t="s">
        <v>15</v>
      </c>
      <c r="G30772" t="s">
        <v>129</v>
      </c>
      <c r="H30772" t="s">
        <v>134</v>
      </c>
      <c r="I30772" t="s">
        <v>191</v>
      </c>
      <c r="J30772" t="s">
        <v>193</v>
      </c>
      <c r="K30772" t="s">
        <v>19</v>
      </c>
      <c r="L30772" t="s">
        <v>347</v>
      </c>
      <c r="M30772" t="s">
        <v>21</v>
      </c>
      <c r="N30772">
        <v>4</v>
      </c>
      <c r="O30772">
        <v>2023</v>
      </c>
      <c r="P30772" t="s">
        <v>377</v>
      </c>
      <c r="Q30772" t="s">
        <v>378</v>
      </c>
      <c r="R30772">
        <v>4</v>
      </c>
      <c r="S30772" t="s">
        <v>390</v>
      </c>
    </row>
    <row r="30773" spans="1:19" x14ac:dyDescent="0.3">
      <c r="A30773">
        <v>6859086</v>
      </c>
      <c r="B30773" t="s">
        <v>14</v>
      </c>
      <c r="C30773" s="1">
        <v>45035</v>
      </c>
      <c r="E30773" s="1">
        <v>45035</v>
      </c>
      <c r="F30773" t="s">
        <v>15</v>
      </c>
      <c r="G30773" t="s">
        <v>139</v>
      </c>
      <c r="H30773" t="s">
        <v>140</v>
      </c>
      <c r="I30773" t="s">
        <v>154</v>
      </c>
      <c r="J30773" t="s">
        <v>170</v>
      </c>
      <c r="K30773" t="s">
        <v>19</v>
      </c>
      <c r="L30773" t="s">
        <v>347</v>
      </c>
      <c r="M30773" t="s">
        <v>21</v>
      </c>
      <c r="N30773">
        <v>4</v>
      </c>
      <c r="O30773">
        <v>2023</v>
      </c>
      <c r="P30773" t="s">
        <v>377</v>
      </c>
      <c r="Q30773" t="s">
        <v>378</v>
      </c>
      <c r="R30773">
        <v>4</v>
      </c>
      <c r="S30773" t="s">
        <v>390</v>
      </c>
    </row>
    <row r="30774" spans="1:19" x14ac:dyDescent="0.3">
      <c r="A30774">
        <v>6839329</v>
      </c>
      <c r="B30774" t="s">
        <v>14</v>
      </c>
      <c r="C30774" s="1">
        <v>45031</v>
      </c>
      <c r="E30774" s="1">
        <v>45031</v>
      </c>
      <c r="F30774" t="s">
        <v>15</v>
      </c>
      <c r="G30774" t="s">
        <v>272</v>
      </c>
      <c r="H30774" t="s">
        <v>299</v>
      </c>
      <c r="I30774" t="s">
        <v>279</v>
      </c>
      <c r="J30774" t="s">
        <v>280</v>
      </c>
      <c r="K30774" t="s">
        <v>19</v>
      </c>
      <c r="L30774" t="s">
        <v>347</v>
      </c>
      <c r="M30774" t="s">
        <v>21</v>
      </c>
      <c r="N30774">
        <v>4</v>
      </c>
      <c r="O30774">
        <v>2023</v>
      </c>
      <c r="P30774" t="s">
        <v>377</v>
      </c>
      <c r="Q30774" t="s">
        <v>378</v>
      </c>
      <c r="R30774">
        <v>4</v>
      </c>
      <c r="S30774" t="s">
        <v>390</v>
      </c>
    </row>
    <row r="30775" spans="1:19" x14ac:dyDescent="0.3">
      <c r="A30775">
        <v>6788942</v>
      </c>
      <c r="B30775" t="s">
        <v>14</v>
      </c>
      <c r="C30775" s="1">
        <v>45019</v>
      </c>
      <c r="E30775" s="1">
        <v>45019</v>
      </c>
      <c r="F30775" t="s">
        <v>15</v>
      </c>
      <c r="G30775" t="s">
        <v>127</v>
      </c>
      <c r="H30775" t="s">
        <v>131</v>
      </c>
      <c r="I30775" t="s">
        <v>246</v>
      </c>
      <c r="J30775" t="s">
        <v>247</v>
      </c>
      <c r="K30775" t="s">
        <v>19</v>
      </c>
      <c r="L30775" t="s">
        <v>347</v>
      </c>
      <c r="M30775" t="s">
        <v>21</v>
      </c>
      <c r="N30775">
        <v>4</v>
      </c>
      <c r="O30775">
        <v>2023</v>
      </c>
      <c r="P30775" t="s">
        <v>377</v>
      </c>
      <c r="Q30775" t="s">
        <v>378</v>
      </c>
      <c r="R30775">
        <v>4</v>
      </c>
      <c r="S30775" t="s">
        <v>390</v>
      </c>
    </row>
    <row r="30776" spans="1:19" x14ac:dyDescent="0.3">
      <c r="A30776">
        <v>6779199</v>
      </c>
      <c r="B30776" t="s">
        <v>14</v>
      </c>
      <c r="C30776" s="1">
        <v>45016</v>
      </c>
      <c r="E30776" s="1">
        <v>45016</v>
      </c>
      <c r="F30776" t="s">
        <v>15</v>
      </c>
      <c r="G30776" t="s">
        <v>272</v>
      </c>
      <c r="H30776" t="s">
        <v>313</v>
      </c>
      <c r="I30776" t="s">
        <v>274</v>
      </c>
      <c r="J30776" t="s">
        <v>275</v>
      </c>
      <c r="K30776" t="s">
        <v>19</v>
      </c>
      <c r="L30776" t="s">
        <v>347</v>
      </c>
      <c r="M30776" t="s">
        <v>21</v>
      </c>
      <c r="N30776">
        <v>3</v>
      </c>
      <c r="O30776">
        <v>2023</v>
      </c>
      <c r="P30776" t="s">
        <v>377</v>
      </c>
      <c r="Q30776" t="s">
        <v>380</v>
      </c>
      <c r="R30776">
        <v>3</v>
      </c>
      <c r="S30776" t="s">
        <v>381</v>
      </c>
    </row>
    <row r="30777" spans="1:19" x14ac:dyDescent="0.3">
      <c r="A30777">
        <v>6603286</v>
      </c>
      <c r="B30777" t="s">
        <v>14</v>
      </c>
      <c r="C30777" s="1">
        <v>44979</v>
      </c>
      <c r="E30777" s="1">
        <v>44979</v>
      </c>
      <c r="F30777" t="s">
        <v>15</v>
      </c>
      <c r="G30777" t="s">
        <v>129</v>
      </c>
      <c r="H30777" t="s">
        <v>134</v>
      </c>
      <c r="I30777" t="s">
        <v>191</v>
      </c>
      <c r="J30777" t="s">
        <v>193</v>
      </c>
      <c r="K30777" t="s">
        <v>19</v>
      </c>
      <c r="L30777" t="s">
        <v>347</v>
      </c>
      <c r="M30777" t="s">
        <v>21</v>
      </c>
      <c r="N30777">
        <v>2</v>
      </c>
      <c r="O30777">
        <v>2023</v>
      </c>
      <c r="P30777" t="s">
        <v>377</v>
      </c>
      <c r="Q30777" t="s">
        <v>380</v>
      </c>
      <c r="R30777">
        <v>2</v>
      </c>
      <c r="S30777" t="s">
        <v>394</v>
      </c>
    </row>
    <row r="30778" spans="1:19" x14ac:dyDescent="0.3">
      <c r="A30778">
        <v>6444792</v>
      </c>
      <c r="B30778" t="s">
        <v>14</v>
      </c>
      <c r="C30778" s="1">
        <v>44942</v>
      </c>
      <c r="E30778" s="1">
        <v>44942</v>
      </c>
      <c r="F30778" t="s">
        <v>15</v>
      </c>
      <c r="G30778" t="s">
        <v>127</v>
      </c>
      <c r="H30778" t="s">
        <v>131</v>
      </c>
      <c r="I30778" t="s">
        <v>250</v>
      </c>
      <c r="J30778" t="s">
        <v>251</v>
      </c>
      <c r="K30778" t="s">
        <v>19</v>
      </c>
      <c r="L30778" t="s">
        <v>347</v>
      </c>
      <c r="M30778" t="s">
        <v>21</v>
      </c>
      <c r="N30778">
        <v>1</v>
      </c>
      <c r="O30778">
        <v>2023</v>
      </c>
      <c r="P30778" t="s">
        <v>377</v>
      </c>
      <c r="Q30778" t="s">
        <v>380</v>
      </c>
      <c r="R30778">
        <v>1</v>
      </c>
      <c r="S30778" t="s">
        <v>391</v>
      </c>
    </row>
    <row r="30779" spans="1:19" x14ac:dyDescent="0.3">
      <c r="A30779">
        <v>6331446</v>
      </c>
      <c r="B30779" t="s">
        <v>14</v>
      </c>
      <c r="C30779" s="1">
        <v>44911</v>
      </c>
      <c r="E30779" s="1">
        <v>44911</v>
      </c>
      <c r="F30779" t="s">
        <v>15</v>
      </c>
      <c r="G30779" t="s">
        <v>129</v>
      </c>
      <c r="H30779" t="s">
        <v>134</v>
      </c>
      <c r="I30779" t="s">
        <v>191</v>
      </c>
      <c r="J30779" t="s">
        <v>193</v>
      </c>
      <c r="K30779" t="s">
        <v>19</v>
      </c>
      <c r="L30779" t="s">
        <v>347</v>
      </c>
      <c r="M30779" t="s">
        <v>21</v>
      </c>
      <c r="N30779">
        <v>12</v>
      </c>
      <c r="O30779">
        <v>2022</v>
      </c>
      <c r="P30779" t="s">
        <v>382</v>
      </c>
      <c r="Q30779" t="s">
        <v>383</v>
      </c>
      <c r="R30779">
        <v>12</v>
      </c>
      <c r="S30779" t="s">
        <v>393</v>
      </c>
    </row>
    <row r="30780" spans="1:19" x14ac:dyDescent="0.3">
      <c r="A30780">
        <v>6193326</v>
      </c>
      <c r="B30780" t="s">
        <v>14</v>
      </c>
      <c r="C30780" s="1">
        <v>44878</v>
      </c>
      <c r="E30780" s="1">
        <v>44878</v>
      </c>
      <c r="F30780" t="s">
        <v>15</v>
      </c>
      <c r="G30780" t="s">
        <v>127</v>
      </c>
      <c r="H30780" t="s">
        <v>133</v>
      </c>
      <c r="I30780" t="s">
        <v>250</v>
      </c>
      <c r="J30780" t="s">
        <v>251</v>
      </c>
      <c r="K30780" t="s">
        <v>19</v>
      </c>
      <c r="L30780" t="s">
        <v>347</v>
      </c>
      <c r="M30780" t="s">
        <v>21</v>
      </c>
      <c r="N30780">
        <v>11</v>
      </c>
      <c r="O30780">
        <v>2022</v>
      </c>
      <c r="P30780" t="s">
        <v>382</v>
      </c>
      <c r="Q30780" t="s">
        <v>383</v>
      </c>
      <c r="R30780">
        <v>11</v>
      </c>
      <c r="S30780" t="s">
        <v>384</v>
      </c>
    </row>
    <row r="30781" spans="1:19" x14ac:dyDescent="0.3">
      <c r="A30781">
        <v>6131996</v>
      </c>
      <c r="B30781" t="s">
        <v>14</v>
      </c>
      <c r="C30781" s="1">
        <v>44860</v>
      </c>
      <c r="E30781" s="1">
        <v>44860</v>
      </c>
      <c r="F30781" t="s">
        <v>15</v>
      </c>
      <c r="G30781" t="s">
        <v>272</v>
      </c>
      <c r="H30781" t="s">
        <v>313</v>
      </c>
      <c r="I30781" t="s">
        <v>308</v>
      </c>
      <c r="J30781" t="s">
        <v>311</v>
      </c>
      <c r="K30781" t="s">
        <v>19</v>
      </c>
      <c r="L30781" t="s">
        <v>347</v>
      </c>
      <c r="M30781" t="s">
        <v>21</v>
      </c>
      <c r="N30781">
        <v>10</v>
      </c>
      <c r="O30781">
        <v>2022</v>
      </c>
      <c r="P30781" t="s">
        <v>382</v>
      </c>
      <c r="Q30781" t="s">
        <v>383</v>
      </c>
      <c r="R30781">
        <v>10</v>
      </c>
      <c r="S30781" t="s">
        <v>385</v>
      </c>
    </row>
    <row r="30782" spans="1:19" x14ac:dyDescent="0.3">
      <c r="A30782">
        <v>6025240</v>
      </c>
      <c r="B30782" t="s">
        <v>14</v>
      </c>
      <c r="C30782" s="1">
        <v>44831</v>
      </c>
      <c r="E30782" s="1">
        <v>44831</v>
      </c>
      <c r="F30782" t="s">
        <v>15</v>
      </c>
      <c r="G30782" t="s">
        <v>127</v>
      </c>
      <c r="H30782" t="s">
        <v>131</v>
      </c>
      <c r="I30782" t="s">
        <v>246</v>
      </c>
      <c r="J30782" t="s">
        <v>220</v>
      </c>
      <c r="K30782" t="s">
        <v>19</v>
      </c>
      <c r="L30782" t="s">
        <v>347</v>
      </c>
      <c r="M30782" t="s">
        <v>21</v>
      </c>
      <c r="N30782">
        <v>9</v>
      </c>
      <c r="O30782">
        <v>2022</v>
      </c>
      <c r="P30782" t="s">
        <v>382</v>
      </c>
      <c r="Q30782" t="s">
        <v>386</v>
      </c>
      <c r="R30782">
        <v>9</v>
      </c>
      <c r="S30782" t="s">
        <v>387</v>
      </c>
    </row>
    <row r="30783" spans="1:19" x14ac:dyDescent="0.3">
      <c r="A30783">
        <v>5953767</v>
      </c>
      <c r="B30783" t="s">
        <v>14</v>
      </c>
      <c r="C30783" s="1">
        <v>44810</v>
      </c>
      <c r="E30783" s="1">
        <v>44810</v>
      </c>
      <c r="F30783" t="s">
        <v>15</v>
      </c>
      <c r="G30783" t="s">
        <v>129</v>
      </c>
      <c r="H30783" t="s">
        <v>134</v>
      </c>
      <c r="I30783" t="s">
        <v>191</v>
      </c>
      <c r="J30783" t="s">
        <v>193</v>
      </c>
      <c r="K30783" t="s">
        <v>19</v>
      </c>
      <c r="L30783" t="s">
        <v>347</v>
      </c>
      <c r="M30783" t="s">
        <v>21</v>
      </c>
      <c r="N30783">
        <v>9</v>
      </c>
      <c r="O30783">
        <v>2022</v>
      </c>
      <c r="P30783" t="s">
        <v>382</v>
      </c>
      <c r="Q30783" t="s">
        <v>386</v>
      </c>
      <c r="R30783">
        <v>9</v>
      </c>
      <c r="S30783" t="s">
        <v>387</v>
      </c>
    </row>
    <row r="30784" spans="1:19" x14ac:dyDescent="0.3">
      <c r="A30784">
        <v>5954220</v>
      </c>
      <c r="B30784" t="s">
        <v>14</v>
      </c>
      <c r="C30784" s="1">
        <v>44810</v>
      </c>
      <c r="E30784" s="1">
        <v>44810</v>
      </c>
      <c r="F30784" t="s">
        <v>15</v>
      </c>
      <c r="G30784" t="s">
        <v>127</v>
      </c>
      <c r="H30784" t="s">
        <v>133</v>
      </c>
      <c r="I30784" t="s">
        <v>250</v>
      </c>
      <c r="J30784" t="s">
        <v>251</v>
      </c>
      <c r="K30784" t="s">
        <v>19</v>
      </c>
      <c r="L30784" t="s">
        <v>347</v>
      </c>
      <c r="M30784" t="s">
        <v>21</v>
      </c>
      <c r="N30784">
        <v>9</v>
      </c>
      <c r="O30784">
        <v>2022</v>
      </c>
      <c r="P30784" t="s">
        <v>382</v>
      </c>
      <c r="Q30784" t="s">
        <v>386</v>
      </c>
      <c r="R30784">
        <v>9</v>
      </c>
      <c r="S30784" t="s">
        <v>387</v>
      </c>
    </row>
    <row r="30785" spans="1:19" x14ac:dyDescent="0.3">
      <c r="A30785">
        <v>5899440</v>
      </c>
      <c r="B30785" t="s">
        <v>14</v>
      </c>
      <c r="C30785" s="1">
        <v>44793</v>
      </c>
      <c r="E30785" s="1">
        <v>44793</v>
      </c>
      <c r="F30785" t="s">
        <v>15</v>
      </c>
      <c r="G30785" t="s">
        <v>127</v>
      </c>
      <c r="H30785" t="s">
        <v>133</v>
      </c>
      <c r="I30785" t="s">
        <v>246</v>
      </c>
      <c r="J30785" t="s">
        <v>247</v>
      </c>
      <c r="K30785" t="s">
        <v>19</v>
      </c>
      <c r="L30785" t="s">
        <v>347</v>
      </c>
      <c r="M30785" t="s">
        <v>21</v>
      </c>
      <c r="N30785">
        <v>8</v>
      </c>
      <c r="O30785">
        <v>2022</v>
      </c>
      <c r="P30785" t="s">
        <v>382</v>
      </c>
      <c r="Q30785" t="s">
        <v>386</v>
      </c>
      <c r="R30785">
        <v>8</v>
      </c>
      <c r="S30785" t="s">
        <v>388</v>
      </c>
    </row>
    <row r="30786" spans="1:19" x14ac:dyDescent="0.3">
      <c r="A30786">
        <v>5897447</v>
      </c>
      <c r="B30786" t="s">
        <v>14</v>
      </c>
      <c r="C30786" s="1">
        <v>44792</v>
      </c>
      <c r="E30786" s="1">
        <v>44792</v>
      </c>
      <c r="F30786" t="s">
        <v>15</v>
      </c>
      <c r="G30786" t="s">
        <v>129</v>
      </c>
      <c r="H30786" t="s">
        <v>134</v>
      </c>
      <c r="I30786" t="s">
        <v>191</v>
      </c>
      <c r="J30786" t="s">
        <v>193</v>
      </c>
      <c r="K30786" t="s">
        <v>19</v>
      </c>
      <c r="L30786" t="s">
        <v>347</v>
      </c>
      <c r="M30786" t="s">
        <v>21</v>
      </c>
      <c r="N30786">
        <v>8</v>
      </c>
      <c r="O30786">
        <v>2022</v>
      </c>
      <c r="P30786" t="s">
        <v>382</v>
      </c>
      <c r="Q30786" t="s">
        <v>386</v>
      </c>
      <c r="R30786">
        <v>8</v>
      </c>
      <c r="S30786" t="s">
        <v>388</v>
      </c>
    </row>
    <row r="30787" spans="1:19" x14ac:dyDescent="0.3">
      <c r="A30787">
        <v>5847548</v>
      </c>
      <c r="B30787" t="s">
        <v>14</v>
      </c>
      <c r="C30787" s="1">
        <v>44778</v>
      </c>
      <c r="E30787" s="1">
        <v>44785</v>
      </c>
      <c r="F30787" t="s">
        <v>15</v>
      </c>
      <c r="G30787" t="s">
        <v>127</v>
      </c>
      <c r="H30787" t="s">
        <v>133</v>
      </c>
      <c r="I30787" t="s">
        <v>250</v>
      </c>
      <c r="J30787" t="s">
        <v>251</v>
      </c>
      <c r="K30787" t="s">
        <v>19</v>
      </c>
      <c r="L30787" t="s">
        <v>347</v>
      </c>
      <c r="M30787" t="s">
        <v>21</v>
      </c>
      <c r="N30787">
        <v>8</v>
      </c>
      <c r="O30787">
        <v>2022</v>
      </c>
      <c r="P30787" t="s">
        <v>382</v>
      </c>
      <c r="Q30787" t="s">
        <v>386</v>
      </c>
      <c r="R30787">
        <v>8</v>
      </c>
      <c r="S30787" t="s">
        <v>388</v>
      </c>
    </row>
    <row r="30788" spans="1:19" x14ac:dyDescent="0.3">
      <c r="A30788">
        <v>5829843</v>
      </c>
      <c r="B30788" t="s">
        <v>14</v>
      </c>
      <c r="C30788" s="1">
        <v>44774</v>
      </c>
      <c r="E30788" s="1">
        <v>44774</v>
      </c>
      <c r="F30788" t="s">
        <v>15</v>
      </c>
      <c r="G30788" t="s">
        <v>127</v>
      </c>
      <c r="H30788" t="s">
        <v>131</v>
      </c>
      <c r="I30788" t="s">
        <v>252</v>
      </c>
      <c r="J30788" t="s">
        <v>258</v>
      </c>
      <c r="K30788" t="s">
        <v>19</v>
      </c>
      <c r="L30788" t="s">
        <v>347</v>
      </c>
      <c r="M30788" t="s">
        <v>21</v>
      </c>
      <c r="N30788">
        <v>8</v>
      </c>
      <c r="O30788">
        <v>2022</v>
      </c>
      <c r="P30788" t="s">
        <v>382</v>
      </c>
      <c r="Q30788" t="s">
        <v>386</v>
      </c>
      <c r="R30788">
        <v>8</v>
      </c>
      <c r="S30788" t="s">
        <v>388</v>
      </c>
    </row>
    <row r="30789" spans="1:19" x14ac:dyDescent="0.3">
      <c r="A30789">
        <v>5616162</v>
      </c>
      <c r="B30789" t="s">
        <v>14</v>
      </c>
      <c r="C30789" s="1">
        <v>44709</v>
      </c>
      <c r="E30789" s="1">
        <v>44709</v>
      </c>
      <c r="F30789" t="s">
        <v>15</v>
      </c>
      <c r="G30789" t="s">
        <v>127</v>
      </c>
      <c r="H30789" t="s">
        <v>131</v>
      </c>
      <c r="I30789" t="s">
        <v>246</v>
      </c>
      <c r="J30789" t="s">
        <v>249</v>
      </c>
      <c r="K30789" t="s">
        <v>19</v>
      </c>
      <c r="L30789" t="s">
        <v>347</v>
      </c>
      <c r="M30789" t="s">
        <v>21</v>
      </c>
      <c r="N30789">
        <v>5</v>
      </c>
      <c r="O30789">
        <v>2022</v>
      </c>
      <c r="P30789" t="s">
        <v>382</v>
      </c>
      <c r="Q30789" t="s">
        <v>378</v>
      </c>
      <c r="R30789">
        <v>5</v>
      </c>
      <c r="S30789" t="s">
        <v>389</v>
      </c>
    </row>
    <row r="30790" spans="1:19" x14ac:dyDescent="0.3">
      <c r="A30790">
        <v>5485179</v>
      </c>
      <c r="B30790" t="s">
        <v>14</v>
      </c>
      <c r="C30790" s="1">
        <v>44673</v>
      </c>
      <c r="E30790" s="1">
        <v>44673</v>
      </c>
      <c r="F30790" t="s">
        <v>15</v>
      </c>
      <c r="G30790" t="s">
        <v>139</v>
      </c>
      <c r="H30790" t="s">
        <v>140</v>
      </c>
      <c r="I30790" t="s">
        <v>154</v>
      </c>
      <c r="J30790" t="s">
        <v>164</v>
      </c>
      <c r="K30790" t="s">
        <v>19</v>
      </c>
      <c r="L30790" t="s">
        <v>347</v>
      </c>
      <c r="M30790" t="s">
        <v>21</v>
      </c>
      <c r="N30790">
        <v>4</v>
      </c>
      <c r="O30790">
        <v>2022</v>
      </c>
      <c r="P30790" t="s">
        <v>382</v>
      </c>
      <c r="Q30790" t="s">
        <v>378</v>
      </c>
      <c r="R30790">
        <v>4</v>
      </c>
      <c r="S30790" t="s">
        <v>390</v>
      </c>
    </row>
    <row r="30791" spans="1:19" x14ac:dyDescent="0.3">
      <c r="A30791">
        <v>5054967</v>
      </c>
      <c r="B30791" t="s">
        <v>14</v>
      </c>
      <c r="C30791" s="1">
        <v>44560</v>
      </c>
      <c r="E30791" s="1">
        <v>44560</v>
      </c>
      <c r="F30791" t="s">
        <v>15</v>
      </c>
      <c r="G30791" t="s">
        <v>124</v>
      </c>
      <c r="H30791" t="s">
        <v>195</v>
      </c>
      <c r="I30791" t="s">
        <v>158</v>
      </c>
      <c r="J30791" t="s">
        <v>169</v>
      </c>
      <c r="K30791" t="s">
        <v>19</v>
      </c>
      <c r="L30791" t="s">
        <v>347</v>
      </c>
      <c r="M30791" t="s">
        <v>21</v>
      </c>
      <c r="N30791">
        <v>12</v>
      </c>
      <c r="O30791">
        <v>2021</v>
      </c>
      <c r="P30791" t="s">
        <v>392</v>
      </c>
      <c r="Q30791" t="s">
        <v>383</v>
      </c>
      <c r="R30791">
        <v>12</v>
      </c>
      <c r="S30791" t="s">
        <v>393</v>
      </c>
    </row>
    <row r="30792" spans="1:19" x14ac:dyDescent="0.3">
      <c r="A30792">
        <v>5031019</v>
      </c>
      <c r="B30792" t="s">
        <v>14</v>
      </c>
      <c r="C30792" s="1">
        <v>44552</v>
      </c>
      <c r="E30792" s="1">
        <v>44552</v>
      </c>
      <c r="F30792" t="s">
        <v>15</v>
      </c>
      <c r="G30792" t="s">
        <v>129</v>
      </c>
      <c r="H30792" t="s">
        <v>134</v>
      </c>
      <c r="I30792" t="s">
        <v>191</v>
      </c>
      <c r="J30792" t="s">
        <v>193</v>
      </c>
      <c r="K30792" t="s">
        <v>19</v>
      </c>
      <c r="L30792" t="s">
        <v>347</v>
      </c>
      <c r="M30792" t="s">
        <v>21</v>
      </c>
      <c r="N30792">
        <v>12</v>
      </c>
      <c r="O30792">
        <v>2021</v>
      </c>
      <c r="P30792" t="s">
        <v>392</v>
      </c>
      <c r="Q30792" t="s">
        <v>383</v>
      </c>
      <c r="R30792">
        <v>12</v>
      </c>
      <c r="S30792" t="s">
        <v>393</v>
      </c>
    </row>
    <row r="30793" spans="1:19" x14ac:dyDescent="0.3">
      <c r="A30793">
        <v>5015614</v>
      </c>
      <c r="B30793" t="s">
        <v>14</v>
      </c>
      <c r="C30793" s="1">
        <v>44546</v>
      </c>
      <c r="E30793" s="1">
        <v>44546</v>
      </c>
      <c r="F30793" t="s">
        <v>15</v>
      </c>
      <c r="G30793" t="s">
        <v>124</v>
      </c>
      <c r="H30793" t="s">
        <v>195</v>
      </c>
      <c r="I30793" t="s">
        <v>158</v>
      </c>
      <c r="J30793" t="s">
        <v>197</v>
      </c>
      <c r="K30793" t="s">
        <v>19</v>
      </c>
      <c r="L30793" t="s">
        <v>347</v>
      </c>
      <c r="M30793" t="s">
        <v>21</v>
      </c>
      <c r="N30793">
        <v>12</v>
      </c>
      <c r="O30793">
        <v>2021</v>
      </c>
      <c r="P30793" t="s">
        <v>392</v>
      </c>
      <c r="Q30793" t="s">
        <v>383</v>
      </c>
      <c r="R30793">
        <v>12</v>
      </c>
      <c r="S30793" t="s">
        <v>393</v>
      </c>
    </row>
    <row r="30794" spans="1:19" x14ac:dyDescent="0.3">
      <c r="A30794">
        <v>4801226</v>
      </c>
      <c r="B30794" t="s">
        <v>14</v>
      </c>
      <c r="C30794" s="1">
        <v>44478</v>
      </c>
      <c r="E30794" s="1">
        <v>44478</v>
      </c>
      <c r="F30794" t="s">
        <v>15</v>
      </c>
      <c r="G30794" t="s">
        <v>127</v>
      </c>
      <c r="H30794" t="s">
        <v>133</v>
      </c>
      <c r="I30794" t="s">
        <v>252</v>
      </c>
      <c r="J30794" t="s">
        <v>253</v>
      </c>
      <c r="K30794" t="s">
        <v>19</v>
      </c>
      <c r="L30794" t="s">
        <v>347</v>
      </c>
      <c r="M30794" t="s">
        <v>21</v>
      </c>
      <c r="N30794">
        <v>10</v>
      </c>
      <c r="O30794">
        <v>2021</v>
      </c>
      <c r="P30794" t="s">
        <v>392</v>
      </c>
      <c r="Q30794" t="s">
        <v>383</v>
      </c>
      <c r="R30794">
        <v>10</v>
      </c>
      <c r="S30794" t="s">
        <v>385</v>
      </c>
    </row>
    <row r="30795" spans="1:19" x14ac:dyDescent="0.3">
      <c r="A30795">
        <v>4789072</v>
      </c>
      <c r="B30795" t="s">
        <v>14</v>
      </c>
      <c r="C30795" s="1">
        <v>44476</v>
      </c>
      <c r="E30795" s="1">
        <v>44476</v>
      </c>
      <c r="F30795" t="s">
        <v>15</v>
      </c>
      <c r="G30795" t="s">
        <v>272</v>
      </c>
      <c r="H30795" t="s">
        <v>294</v>
      </c>
      <c r="I30795" t="s">
        <v>277</v>
      </c>
      <c r="J30795" t="s">
        <v>283</v>
      </c>
      <c r="K30795" t="s">
        <v>19</v>
      </c>
      <c r="L30795" t="s">
        <v>347</v>
      </c>
      <c r="M30795" t="s">
        <v>21</v>
      </c>
      <c r="N30795">
        <v>10</v>
      </c>
      <c r="O30795">
        <v>2021</v>
      </c>
      <c r="P30795" t="s">
        <v>392</v>
      </c>
      <c r="Q30795" t="s">
        <v>383</v>
      </c>
      <c r="R30795">
        <v>10</v>
      </c>
      <c r="S30795" t="s">
        <v>385</v>
      </c>
    </row>
    <row r="30796" spans="1:19" x14ac:dyDescent="0.3">
      <c r="A30796">
        <v>4771466</v>
      </c>
      <c r="B30796" t="s">
        <v>14</v>
      </c>
      <c r="C30796" s="1">
        <v>44470</v>
      </c>
      <c r="E30796" s="1">
        <v>44470</v>
      </c>
      <c r="F30796" t="s">
        <v>15</v>
      </c>
      <c r="G30796" t="s">
        <v>272</v>
      </c>
      <c r="H30796" t="s">
        <v>294</v>
      </c>
      <c r="I30796" t="s">
        <v>308</v>
      </c>
      <c r="J30796" t="s">
        <v>312</v>
      </c>
      <c r="K30796" t="s">
        <v>19</v>
      </c>
      <c r="L30796" t="s">
        <v>347</v>
      </c>
      <c r="M30796" t="s">
        <v>21</v>
      </c>
      <c r="N30796">
        <v>10</v>
      </c>
      <c r="O30796">
        <v>2021</v>
      </c>
      <c r="P30796" t="s">
        <v>392</v>
      </c>
      <c r="Q30796" t="s">
        <v>383</v>
      </c>
      <c r="R30796">
        <v>10</v>
      </c>
      <c r="S30796" t="s">
        <v>385</v>
      </c>
    </row>
    <row r="30797" spans="1:19" x14ac:dyDescent="0.3">
      <c r="A30797">
        <v>4764085</v>
      </c>
      <c r="B30797" t="s">
        <v>14</v>
      </c>
      <c r="C30797" s="1">
        <v>44468</v>
      </c>
      <c r="E30797" s="1">
        <v>44483</v>
      </c>
      <c r="F30797" t="s">
        <v>15</v>
      </c>
      <c r="G30797" t="s">
        <v>124</v>
      </c>
      <c r="H30797" t="s">
        <v>195</v>
      </c>
      <c r="I30797" t="s">
        <v>158</v>
      </c>
      <c r="J30797" t="s">
        <v>196</v>
      </c>
      <c r="K30797" t="s">
        <v>19</v>
      </c>
      <c r="L30797" t="s">
        <v>347</v>
      </c>
      <c r="M30797" t="s">
        <v>21</v>
      </c>
      <c r="N30797">
        <v>9</v>
      </c>
      <c r="O30797">
        <v>2021</v>
      </c>
      <c r="P30797" t="s">
        <v>392</v>
      </c>
      <c r="Q30797" t="s">
        <v>383</v>
      </c>
      <c r="R30797">
        <v>10</v>
      </c>
      <c r="S30797" t="s">
        <v>385</v>
      </c>
    </row>
    <row r="30798" spans="1:19" x14ac:dyDescent="0.3">
      <c r="A30798">
        <v>4748590</v>
      </c>
      <c r="B30798" t="s">
        <v>14</v>
      </c>
      <c r="C30798" s="1">
        <v>44462</v>
      </c>
      <c r="E30798" s="1">
        <v>44462</v>
      </c>
      <c r="F30798" t="s">
        <v>15</v>
      </c>
      <c r="G30798" t="s">
        <v>272</v>
      </c>
      <c r="H30798" t="s">
        <v>294</v>
      </c>
      <c r="I30798" t="s">
        <v>308</v>
      </c>
      <c r="J30798" t="s">
        <v>312</v>
      </c>
      <c r="K30798" t="s">
        <v>19</v>
      </c>
      <c r="L30798" t="s">
        <v>347</v>
      </c>
      <c r="M30798" t="s">
        <v>21</v>
      </c>
      <c r="N30798">
        <v>9</v>
      </c>
      <c r="O30798">
        <v>2021</v>
      </c>
      <c r="P30798" t="s">
        <v>392</v>
      </c>
      <c r="Q30798" t="s">
        <v>386</v>
      </c>
      <c r="R30798">
        <v>9</v>
      </c>
      <c r="S30798" t="s">
        <v>387</v>
      </c>
    </row>
    <row r="30799" spans="1:19" x14ac:dyDescent="0.3">
      <c r="A30799">
        <v>4662450</v>
      </c>
      <c r="B30799" t="s">
        <v>14</v>
      </c>
      <c r="C30799" s="1">
        <v>44433</v>
      </c>
      <c r="E30799" s="1">
        <v>44433</v>
      </c>
      <c r="F30799" t="s">
        <v>15</v>
      </c>
      <c r="G30799" t="s">
        <v>124</v>
      </c>
      <c r="H30799" t="s">
        <v>195</v>
      </c>
      <c r="I30799" t="s">
        <v>200</v>
      </c>
      <c r="J30799" t="s">
        <v>203</v>
      </c>
      <c r="K30799" t="s">
        <v>19</v>
      </c>
      <c r="L30799" t="s">
        <v>347</v>
      </c>
      <c r="M30799" t="s">
        <v>21</v>
      </c>
      <c r="N30799">
        <v>8</v>
      </c>
      <c r="O30799">
        <v>2021</v>
      </c>
      <c r="P30799" t="s">
        <v>392</v>
      </c>
      <c r="Q30799" t="s">
        <v>386</v>
      </c>
      <c r="R30799">
        <v>8</v>
      </c>
      <c r="S30799" t="s">
        <v>388</v>
      </c>
    </row>
    <row r="30800" spans="1:19" x14ac:dyDescent="0.3">
      <c r="A30800">
        <v>4571415</v>
      </c>
      <c r="B30800" t="s">
        <v>14</v>
      </c>
      <c r="C30800" s="1">
        <v>44401</v>
      </c>
      <c r="E30800" s="1">
        <v>44401</v>
      </c>
      <c r="F30800" t="s">
        <v>15</v>
      </c>
      <c r="G30800" t="s">
        <v>127</v>
      </c>
      <c r="H30800" t="s">
        <v>133</v>
      </c>
      <c r="I30800" t="s">
        <v>243</v>
      </c>
      <c r="J30800" t="s">
        <v>245</v>
      </c>
      <c r="K30800" t="s">
        <v>19</v>
      </c>
      <c r="L30800" t="s">
        <v>347</v>
      </c>
      <c r="M30800" t="s">
        <v>21</v>
      </c>
      <c r="N30800">
        <v>7</v>
      </c>
      <c r="O30800">
        <v>2021</v>
      </c>
      <c r="P30800" t="s">
        <v>392</v>
      </c>
      <c r="Q30800" t="s">
        <v>386</v>
      </c>
      <c r="R30800">
        <v>7</v>
      </c>
      <c r="S30800" t="s">
        <v>396</v>
      </c>
    </row>
    <row r="30801" spans="1:19" x14ac:dyDescent="0.3">
      <c r="A30801">
        <v>4460126</v>
      </c>
      <c r="B30801" t="s">
        <v>14</v>
      </c>
      <c r="C30801" s="1">
        <v>44361</v>
      </c>
      <c r="E30801" s="1">
        <v>44391</v>
      </c>
      <c r="F30801" t="s">
        <v>15</v>
      </c>
      <c r="G30801" t="s">
        <v>127</v>
      </c>
      <c r="H30801" t="s">
        <v>131</v>
      </c>
      <c r="I30801" t="s">
        <v>250</v>
      </c>
      <c r="J30801" t="s">
        <v>255</v>
      </c>
      <c r="K30801" t="s">
        <v>19</v>
      </c>
      <c r="L30801" t="s">
        <v>347</v>
      </c>
      <c r="M30801" t="s">
        <v>21</v>
      </c>
      <c r="N30801">
        <v>6</v>
      </c>
      <c r="O30801">
        <v>2021</v>
      </c>
      <c r="P30801" t="s">
        <v>392</v>
      </c>
      <c r="Q30801" t="s">
        <v>386</v>
      </c>
      <c r="R30801">
        <v>7</v>
      </c>
      <c r="S30801" t="s">
        <v>396</v>
      </c>
    </row>
    <row r="30802" spans="1:19" x14ac:dyDescent="0.3">
      <c r="A30802">
        <v>4439808</v>
      </c>
      <c r="B30802" t="s">
        <v>14</v>
      </c>
      <c r="C30802" s="1">
        <v>44355</v>
      </c>
      <c r="E30802" s="1">
        <v>44355</v>
      </c>
      <c r="F30802" t="s">
        <v>15</v>
      </c>
      <c r="G30802" t="s">
        <v>272</v>
      </c>
      <c r="H30802" t="s">
        <v>273</v>
      </c>
      <c r="I30802" t="s">
        <v>308</v>
      </c>
      <c r="J30802" t="s">
        <v>310</v>
      </c>
      <c r="K30802" t="s">
        <v>19</v>
      </c>
      <c r="L30802" t="s">
        <v>347</v>
      </c>
      <c r="M30802" t="s">
        <v>21</v>
      </c>
      <c r="N30802">
        <v>6</v>
      </c>
      <c r="O30802">
        <v>2021</v>
      </c>
      <c r="P30802" t="s">
        <v>392</v>
      </c>
      <c r="Q30802" t="s">
        <v>378</v>
      </c>
      <c r="R30802">
        <v>6</v>
      </c>
      <c r="S30802" t="s">
        <v>379</v>
      </c>
    </row>
    <row r="30803" spans="1:19" x14ac:dyDescent="0.3">
      <c r="A30803">
        <v>4385811</v>
      </c>
      <c r="B30803" t="s">
        <v>14</v>
      </c>
      <c r="C30803" s="1">
        <v>44334</v>
      </c>
      <c r="E30803" s="1">
        <v>44334</v>
      </c>
      <c r="F30803" t="s">
        <v>15</v>
      </c>
      <c r="G30803" t="s">
        <v>127</v>
      </c>
      <c r="H30803" t="s">
        <v>131</v>
      </c>
      <c r="I30803" t="s">
        <v>246</v>
      </c>
      <c r="J30803" t="s">
        <v>248</v>
      </c>
      <c r="K30803" t="s">
        <v>19</v>
      </c>
      <c r="L30803" t="s">
        <v>347</v>
      </c>
      <c r="M30803" t="s">
        <v>21</v>
      </c>
      <c r="N30803">
        <v>5</v>
      </c>
      <c r="O30803">
        <v>2021</v>
      </c>
      <c r="P30803" t="s">
        <v>392</v>
      </c>
      <c r="Q30803" t="s">
        <v>378</v>
      </c>
      <c r="R30803">
        <v>5</v>
      </c>
      <c r="S30803" t="s">
        <v>389</v>
      </c>
    </row>
    <row r="30804" spans="1:19" x14ac:dyDescent="0.3">
      <c r="A30804">
        <v>4312282</v>
      </c>
      <c r="B30804" t="s">
        <v>14</v>
      </c>
      <c r="C30804" s="1">
        <v>44307</v>
      </c>
      <c r="E30804" s="1">
        <v>44307</v>
      </c>
      <c r="F30804" t="s">
        <v>15</v>
      </c>
      <c r="G30804" t="s">
        <v>127</v>
      </c>
      <c r="H30804" t="s">
        <v>133</v>
      </c>
      <c r="I30804" t="s">
        <v>250</v>
      </c>
      <c r="J30804" t="s">
        <v>251</v>
      </c>
      <c r="K30804" t="s">
        <v>19</v>
      </c>
      <c r="L30804" t="s">
        <v>347</v>
      </c>
      <c r="M30804" t="s">
        <v>21</v>
      </c>
      <c r="N30804">
        <v>4</v>
      </c>
      <c r="O30804">
        <v>2021</v>
      </c>
      <c r="P30804" t="s">
        <v>392</v>
      </c>
      <c r="Q30804" t="s">
        <v>378</v>
      </c>
      <c r="R30804">
        <v>4</v>
      </c>
      <c r="S30804" t="s">
        <v>390</v>
      </c>
    </row>
    <row r="30805" spans="1:19" x14ac:dyDescent="0.3">
      <c r="A30805">
        <v>4310216</v>
      </c>
      <c r="B30805" t="s">
        <v>14</v>
      </c>
      <c r="C30805" s="1">
        <v>44305</v>
      </c>
      <c r="E30805" s="1">
        <v>44305</v>
      </c>
      <c r="F30805" t="s">
        <v>15</v>
      </c>
      <c r="G30805" t="s">
        <v>127</v>
      </c>
      <c r="H30805" t="s">
        <v>133</v>
      </c>
      <c r="I30805" t="s">
        <v>250</v>
      </c>
      <c r="J30805" t="s">
        <v>256</v>
      </c>
      <c r="K30805" t="s">
        <v>19</v>
      </c>
      <c r="L30805" t="s">
        <v>347</v>
      </c>
      <c r="M30805" t="s">
        <v>21</v>
      </c>
      <c r="N30805">
        <v>4</v>
      </c>
      <c r="O30805">
        <v>2021</v>
      </c>
      <c r="P30805" t="s">
        <v>392</v>
      </c>
      <c r="Q30805" t="s">
        <v>378</v>
      </c>
      <c r="R30805">
        <v>4</v>
      </c>
      <c r="S30805" t="s">
        <v>390</v>
      </c>
    </row>
    <row r="30806" spans="1:19" x14ac:dyDescent="0.3">
      <c r="A30806">
        <v>4196483</v>
      </c>
      <c r="B30806" t="s">
        <v>14</v>
      </c>
      <c r="C30806" s="1">
        <v>44264</v>
      </c>
      <c r="E30806" s="1">
        <v>44264</v>
      </c>
      <c r="F30806" t="s">
        <v>15</v>
      </c>
      <c r="G30806" t="s">
        <v>129</v>
      </c>
      <c r="H30806" t="s">
        <v>134</v>
      </c>
      <c r="I30806" t="s">
        <v>183</v>
      </c>
      <c r="J30806" t="s">
        <v>85</v>
      </c>
      <c r="K30806" t="s">
        <v>19</v>
      </c>
      <c r="L30806" t="s">
        <v>347</v>
      </c>
      <c r="M30806" t="s">
        <v>21</v>
      </c>
      <c r="N30806">
        <v>3</v>
      </c>
      <c r="O30806">
        <v>2021</v>
      </c>
      <c r="P30806" t="s">
        <v>392</v>
      </c>
      <c r="Q30806" t="s">
        <v>380</v>
      </c>
      <c r="R30806">
        <v>3</v>
      </c>
      <c r="S30806" t="s">
        <v>381</v>
      </c>
    </row>
    <row r="30807" spans="1:19" x14ac:dyDescent="0.3">
      <c r="A30807">
        <v>4185204</v>
      </c>
      <c r="B30807" t="s">
        <v>14</v>
      </c>
      <c r="C30807" s="1">
        <v>44260</v>
      </c>
      <c r="E30807" s="1">
        <v>44260</v>
      </c>
      <c r="F30807" t="s">
        <v>15</v>
      </c>
      <c r="G30807" t="s">
        <v>127</v>
      </c>
      <c r="H30807" t="s">
        <v>131</v>
      </c>
      <c r="I30807" t="s">
        <v>252</v>
      </c>
      <c r="J30807" t="s">
        <v>253</v>
      </c>
      <c r="K30807" t="s">
        <v>19</v>
      </c>
      <c r="L30807" t="s">
        <v>347</v>
      </c>
      <c r="M30807" t="s">
        <v>21</v>
      </c>
      <c r="N30807">
        <v>3</v>
      </c>
      <c r="O30807">
        <v>2021</v>
      </c>
      <c r="P30807" t="s">
        <v>392</v>
      </c>
      <c r="Q30807" t="s">
        <v>380</v>
      </c>
      <c r="R30807">
        <v>3</v>
      </c>
      <c r="S30807" t="s">
        <v>381</v>
      </c>
    </row>
    <row r="30808" spans="1:19" x14ac:dyDescent="0.3">
      <c r="A30808">
        <v>4135914</v>
      </c>
      <c r="B30808" t="s">
        <v>14</v>
      </c>
      <c r="C30808" s="1">
        <v>44239</v>
      </c>
      <c r="E30808" s="1">
        <v>44239</v>
      </c>
      <c r="F30808" t="s">
        <v>15</v>
      </c>
      <c r="G30808" t="s">
        <v>124</v>
      </c>
      <c r="H30808" t="s">
        <v>195</v>
      </c>
      <c r="I30808" t="s">
        <v>200</v>
      </c>
      <c r="J30808" t="s">
        <v>208</v>
      </c>
      <c r="K30808" t="s">
        <v>19</v>
      </c>
      <c r="L30808" t="s">
        <v>347</v>
      </c>
      <c r="M30808" t="s">
        <v>21</v>
      </c>
      <c r="N30808">
        <v>2</v>
      </c>
      <c r="O30808">
        <v>2021</v>
      </c>
      <c r="P30808" t="s">
        <v>392</v>
      </c>
      <c r="Q30808" t="s">
        <v>380</v>
      </c>
      <c r="R30808">
        <v>2</v>
      </c>
      <c r="S30808" t="s">
        <v>394</v>
      </c>
    </row>
    <row r="30809" spans="1:19" x14ac:dyDescent="0.3">
      <c r="A30809">
        <v>4112488</v>
      </c>
      <c r="B30809" t="s">
        <v>14</v>
      </c>
      <c r="C30809" s="1">
        <v>44230</v>
      </c>
      <c r="E30809" s="1">
        <v>44230</v>
      </c>
      <c r="F30809" t="s">
        <v>15</v>
      </c>
      <c r="G30809" t="s">
        <v>127</v>
      </c>
      <c r="H30809" t="s">
        <v>133</v>
      </c>
      <c r="I30809" t="s">
        <v>250</v>
      </c>
      <c r="J30809" t="s">
        <v>251</v>
      </c>
      <c r="K30809" t="s">
        <v>19</v>
      </c>
      <c r="L30809" t="s">
        <v>347</v>
      </c>
      <c r="M30809" t="s">
        <v>21</v>
      </c>
      <c r="N30809">
        <v>2</v>
      </c>
      <c r="O30809">
        <v>2021</v>
      </c>
      <c r="P30809" t="s">
        <v>392</v>
      </c>
      <c r="Q30809" t="s">
        <v>380</v>
      </c>
      <c r="R30809">
        <v>2</v>
      </c>
      <c r="S30809" t="s">
        <v>394</v>
      </c>
    </row>
    <row r="30810" spans="1:19" x14ac:dyDescent="0.3">
      <c r="A30810">
        <v>4109975</v>
      </c>
      <c r="B30810" t="s">
        <v>14</v>
      </c>
      <c r="C30810" s="1">
        <v>44229</v>
      </c>
      <c r="E30810" s="1">
        <v>44229</v>
      </c>
      <c r="F30810" t="s">
        <v>15</v>
      </c>
      <c r="G30810" t="s">
        <v>127</v>
      </c>
      <c r="H30810" t="s">
        <v>131</v>
      </c>
      <c r="I30810" t="s">
        <v>246</v>
      </c>
      <c r="J30810" t="s">
        <v>247</v>
      </c>
      <c r="K30810" t="s">
        <v>19</v>
      </c>
      <c r="L30810" t="s">
        <v>347</v>
      </c>
      <c r="M30810" t="s">
        <v>21</v>
      </c>
      <c r="N30810">
        <v>2</v>
      </c>
      <c r="O30810">
        <v>2021</v>
      </c>
      <c r="P30810" t="s">
        <v>392</v>
      </c>
      <c r="Q30810" t="s">
        <v>380</v>
      </c>
      <c r="R30810">
        <v>2</v>
      </c>
      <c r="S30810" t="s">
        <v>394</v>
      </c>
    </row>
    <row r="30811" spans="1:19" x14ac:dyDescent="0.3">
      <c r="A30811">
        <v>4103968</v>
      </c>
      <c r="B30811" t="s">
        <v>14</v>
      </c>
      <c r="C30811" s="1">
        <v>44225</v>
      </c>
      <c r="E30811" s="1">
        <v>44225</v>
      </c>
      <c r="F30811" t="s">
        <v>15</v>
      </c>
      <c r="G30811" t="s">
        <v>127</v>
      </c>
      <c r="H30811" t="s">
        <v>133</v>
      </c>
      <c r="I30811" t="s">
        <v>243</v>
      </c>
      <c r="J30811" t="s">
        <v>259</v>
      </c>
      <c r="K30811" t="s">
        <v>19</v>
      </c>
      <c r="L30811" t="s">
        <v>347</v>
      </c>
      <c r="M30811" t="s">
        <v>21</v>
      </c>
      <c r="N30811">
        <v>1</v>
      </c>
      <c r="O30811">
        <v>2021</v>
      </c>
      <c r="P30811" t="s">
        <v>392</v>
      </c>
      <c r="Q30811" t="s">
        <v>380</v>
      </c>
      <c r="R30811">
        <v>1</v>
      </c>
      <c r="S30811" t="s">
        <v>391</v>
      </c>
    </row>
    <row r="30812" spans="1:19" x14ac:dyDescent="0.3">
      <c r="A30812">
        <v>4049945</v>
      </c>
      <c r="B30812" t="s">
        <v>14</v>
      </c>
      <c r="C30812" s="1">
        <v>44201</v>
      </c>
      <c r="E30812" s="1">
        <v>44201</v>
      </c>
      <c r="F30812" t="s">
        <v>15</v>
      </c>
      <c r="G30812" t="s">
        <v>272</v>
      </c>
      <c r="H30812" t="s">
        <v>313</v>
      </c>
      <c r="I30812" t="s">
        <v>308</v>
      </c>
      <c r="J30812" t="s">
        <v>312</v>
      </c>
      <c r="K30812" t="s">
        <v>19</v>
      </c>
      <c r="L30812" t="s">
        <v>347</v>
      </c>
      <c r="M30812" t="s">
        <v>21</v>
      </c>
      <c r="N30812">
        <v>1</v>
      </c>
      <c r="O30812">
        <v>2021</v>
      </c>
      <c r="P30812" t="s">
        <v>392</v>
      </c>
      <c r="Q30812" t="s">
        <v>380</v>
      </c>
      <c r="R30812">
        <v>1</v>
      </c>
      <c r="S30812" t="s">
        <v>391</v>
      </c>
    </row>
    <row r="30813" spans="1:19" x14ac:dyDescent="0.3">
      <c r="A30813">
        <v>3914227</v>
      </c>
      <c r="B30813" t="s">
        <v>14</v>
      </c>
      <c r="C30813" s="1">
        <v>44127</v>
      </c>
      <c r="E30813" s="1">
        <v>44127</v>
      </c>
      <c r="F30813" t="s">
        <v>15</v>
      </c>
      <c r="G30813" t="s">
        <v>272</v>
      </c>
      <c r="H30813" t="s">
        <v>313</v>
      </c>
      <c r="I30813" t="s">
        <v>279</v>
      </c>
      <c r="J30813" t="s">
        <v>280</v>
      </c>
      <c r="K30813" t="s">
        <v>19</v>
      </c>
      <c r="L30813" t="s">
        <v>347</v>
      </c>
      <c r="M30813" t="s">
        <v>21</v>
      </c>
      <c r="N30813">
        <v>10</v>
      </c>
      <c r="O30813">
        <v>2020</v>
      </c>
      <c r="P30813" t="s">
        <v>395</v>
      </c>
      <c r="Q30813" t="s">
        <v>383</v>
      </c>
      <c r="R30813">
        <v>10</v>
      </c>
      <c r="S30813" t="s">
        <v>385</v>
      </c>
    </row>
    <row r="30814" spans="1:19" x14ac:dyDescent="0.3">
      <c r="A30814">
        <v>3914229</v>
      </c>
      <c r="B30814" t="s">
        <v>14</v>
      </c>
      <c r="C30814" s="1">
        <v>44127</v>
      </c>
      <c r="E30814" s="1">
        <v>44127</v>
      </c>
      <c r="F30814" t="s">
        <v>15</v>
      </c>
      <c r="G30814" t="s">
        <v>272</v>
      </c>
      <c r="H30814" t="s">
        <v>313</v>
      </c>
      <c r="I30814" t="s">
        <v>279</v>
      </c>
      <c r="J30814" t="s">
        <v>280</v>
      </c>
      <c r="K30814" t="s">
        <v>19</v>
      </c>
      <c r="L30814" t="s">
        <v>347</v>
      </c>
      <c r="M30814" t="s">
        <v>21</v>
      </c>
      <c r="N30814">
        <v>10</v>
      </c>
      <c r="O30814">
        <v>2020</v>
      </c>
      <c r="P30814" t="s">
        <v>395</v>
      </c>
      <c r="Q30814" t="s">
        <v>383</v>
      </c>
      <c r="R30814">
        <v>10</v>
      </c>
      <c r="S30814" t="s">
        <v>385</v>
      </c>
    </row>
    <row r="30815" spans="1:19" x14ac:dyDescent="0.3">
      <c r="A30815">
        <v>3898806</v>
      </c>
      <c r="B30815" t="s">
        <v>14</v>
      </c>
      <c r="C30815" s="1">
        <v>44118</v>
      </c>
      <c r="E30815" s="1">
        <v>44118</v>
      </c>
      <c r="F30815" t="s">
        <v>15</v>
      </c>
      <c r="G30815" t="s">
        <v>127</v>
      </c>
      <c r="H30815" t="s">
        <v>133</v>
      </c>
      <c r="I30815" t="s">
        <v>246</v>
      </c>
      <c r="J30815" t="s">
        <v>220</v>
      </c>
      <c r="K30815" t="s">
        <v>19</v>
      </c>
      <c r="L30815" t="s">
        <v>347</v>
      </c>
      <c r="M30815" t="s">
        <v>21</v>
      </c>
      <c r="N30815">
        <v>10</v>
      </c>
      <c r="O30815">
        <v>2020</v>
      </c>
      <c r="P30815" t="s">
        <v>395</v>
      </c>
      <c r="Q30815" t="s">
        <v>383</v>
      </c>
      <c r="R30815">
        <v>10</v>
      </c>
      <c r="S30815" t="s">
        <v>385</v>
      </c>
    </row>
    <row r="30816" spans="1:19" x14ac:dyDescent="0.3">
      <c r="A30816">
        <v>3860255</v>
      </c>
      <c r="B30816" t="s">
        <v>14</v>
      </c>
      <c r="C30816" s="1">
        <v>44096</v>
      </c>
      <c r="E30816" s="1">
        <v>44096</v>
      </c>
      <c r="F30816" t="s">
        <v>15</v>
      </c>
      <c r="G30816" t="s">
        <v>127</v>
      </c>
      <c r="H30816" t="s">
        <v>131</v>
      </c>
      <c r="I30816" t="s">
        <v>250</v>
      </c>
      <c r="J30816" t="s">
        <v>251</v>
      </c>
      <c r="K30816" t="s">
        <v>19</v>
      </c>
      <c r="L30816" t="s">
        <v>347</v>
      </c>
      <c r="M30816" t="s">
        <v>21</v>
      </c>
      <c r="N30816">
        <v>9</v>
      </c>
      <c r="O30816">
        <v>2020</v>
      </c>
      <c r="P30816" t="s">
        <v>395</v>
      </c>
      <c r="Q30816" t="s">
        <v>386</v>
      </c>
      <c r="R30816">
        <v>9</v>
      </c>
      <c r="S30816" t="s">
        <v>387</v>
      </c>
    </row>
    <row r="30817" spans="1:19" x14ac:dyDescent="0.3">
      <c r="A30817">
        <v>3791409</v>
      </c>
      <c r="B30817" t="s">
        <v>14</v>
      </c>
      <c r="C30817" s="1">
        <v>44055</v>
      </c>
      <c r="E30817" s="1">
        <v>44055</v>
      </c>
      <c r="F30817" t="s">
        <v>15</v>
      </c>
      <c r="G30817" t="s">
        <v>127</v>
      </c>
      <c r="H30817" t="s">
        <v>131</v>
      </c>
      <c r="I30817" t="s">
        <v>250</v>
      </c>
      <c r="J30817" t="s">
        <v>251</v>
      </c>
      <c r="K30817" t="s">
        <v>19</v>
      </c>
      <c r="L30817" t="s">
        <v>347</v>
      </c>
      <c r="M30817" t="s">
        <v>21</v>
      </c>
      <c r="N30817">
        <v>8</v>
      </c>
      <c r="O30817">
        <v>2020</v>
      </c>
      <c r="P30817" t="s">
        <v>395</v>
      </c>
      <c r="Q30817" t="s">
        <v>386</v>
      </c>
      <c r="R30817">
        <v>8</v>
      </c>
      <c r="S30817" t="s">
        <v>388</v>
      </c>
    </row>
    <row r="30818" spans="1:19" x14ac:dyDescent="0.3">
      <c r="A30818">
        <v>3718422</v>
      </c>
      <c r="B30818" t="s">
        <v>14</v>
      </c>
      <c r="C30818" s="1">
        <v>44008</v>
      </c>
      <c r="E30818" s="1">
        <v>44008</v>
      </c>
      <c r="F30818" t="s">
        <v>15</v>
      </c>
      <c r="G30818" t="s">
        <v>272</v>
      </c>
      <c r="H30818" t="s">
        <v>294</v>
      </c>
      <c r="I30818" t="s">
        <v>308</v>
      </c>
      <c r="J30818" t="s">
        <v>310</v>
      </c>
      <c r="K30818" t="s">
        <v>19</v>
      </c>
      <c r="L30818" t="s">
        <v>347</v>
      </c>
      <c r="M30818" t="s">
        <v>21</v>
      </c>
      <c r="N30818">
        <v>6</v>
      </c>
      <c r="O30818">
        <v>2020</v>
      </c>
      <c r="P30818" t="s">
        <v>395</v>
      </c>
      <c r="Q30818" t="s">
        <v>378</v>
      </c>
      <c r="R30818">
        <v>6</v>
      </c>
      <c r="S30818" t="s">
        <v>379</v>
      </c>
    </row>
    <row r="30819" spans="1:19" x14ac:dyDescent="0.3">
      <c r="A30819">
        <v>3700166</v>
      </c>
      <c r="B30819" t="s">
        <v>14</v>
      </c>
      <c r="C30819" s="1">
        <v>43997</v>
      </c>
      <c r="E30819" s="1">
        <v>43997</v>
      </c>
      <c r="F30819" t="s">
        <v>15</v>
      </c>
      <c r="G30819" t="s">
        <v>127</v>
      </c>
      <c r="H30819" t="s">
        <v>242</v>
      </c>
      <c r="I30819" t="s">
        <v>246</v>
      </c>
      <c r="J30819" t="s">
        <v>248</v>
      </c>
      <c r="K30819" t="s">
        <v>19</v>
      </c>
      <c r="L30819" t="s">
        <v>347</v>
      </c>
      <c r="M30819" t="s">
        <v>21</v>
      </c>
      <c r="N30819">
        <v>6</v>
      </c>
      <c r="O30819">
        <v>2020</v>
      </c>
      <c r="P30819" t="s">
        <v>395</v>
      </c>
      <c r="Q30819" t="s">
        <v>378</v>
      </c>
      <c r="R30819">
        <v>6</v>
      </c>
      <c r="S30819" t="s">
        <v>379</v>
      </c>
    </row>
    <row r="30820" spans="1:19" x14ac:dyDescent="0.3">
      <c r="A30820">
        <v>3697782</v>
      </c>
      <c r="B30820" t="s">
        <v>14</v>
      </c>
      <c r="C30820" s="1">
        <v>43995</v>
      </c>
      <c r="E30820" s="1">
        <v>43995</v>
      </c>
      <c r="F30820" t="s">
        <v>15</v>
      </c>
      <c r="G30820" t="s">
        <v>139</v>
      </c>
      <c r="H30820" t="s">
        <v>140</v>
      </c>
      <c r="I30820" t="s">
        <v>154</v>
      </c>
      <c r="J30820" t="s">
        <v>164</v>
      </c>
      <c r="K30820" t="s">
        <v>19</v>
      </c>
      <c r="L30820" t="s">
        <v>347</v>
      </c>
      <c r="M30820" t="s">
        <v>21</v>
      </c>
      <c r="N30820">
        <v>6</v>
      </c>
      <c r="O30820">
        <v>2020</v>
      </c>
      <c r="P30820" t="s">
        <v>395</v>
      </c>
      <c r="Q30820" t="s">
        <v>378</v>
      </c>
      <c r="R30820">
        <v>6</v>
      </c>
      <c r="S30820" t="s">
        <v>379</v>
      </c>
    </row>
    <row r="30821" spans="1:19" x14ac:dyDescent="0.3">
      <c r="A30821">
        <v>3696973</v>
      </c>
      <c r="B30821" t="s">
        <v>14</v>
      </c>
      <c r="C30821" s="1">
        <v>43994</v>
      </c>
      <c r="E30821" s="1">
        <v>43994</v>
      </c>
      <c r="F30821" t="s">
        <v>15</v>
      </c>
      <c r="G30821" t="s">
        <v>127</v>
      </c>
      <c r="H30821" t="s">
        <v>133</v>
      </c>
      <c r="I30821" t="s">
        <v>250</v>
      </c>
      <c r="J30821" t="s">
        <v>251</v>
      </c>
      <c r="K30821" t="s">
        <v>19</v>
      </c>
      <c r="L30821" t="s">
        <v>347</v>
      </c>
      <c r="M30821" t="s">
        <v>21</v>
      </c>
      <c r="N30821">
        <v>6</v>
      </c>
      <c r="O30821">
        <v>2020</v>
      </c>
      <c r="P30821" t="s">
        <v>395</v>
      </c>
      <c r="Q30821" t="s">
        <v>378</v>
      </c>
      <c r="R30821">
        <v>6</v>
      </c>
      <c r="S30821" t="s">
        <v>379</v>
      </c>
    </row>
    <row r="30822" spans="1:19" x14ac:dyDescent="0.3">
      <c r="A30822">
        <v>3605060</v>
      </c>
      <c r="B30822" t="s">
        <v>14</v>
      </c>
      <c r="C30822" s="1">
        <v>43934</v>
      </c>
      <c r="E30822" s="1">
        <v>43934</v>
      </c>
      <c r="F30822" t="s">
        <v>15</v>
      </c>
      <c r="G30822" t="s">
        <v>272</v>
      </c>
      <c r="H30822" t="s">
        <v>313</v>
      </c>
      <c r="I30822" t="s">
        <v>308</v>
      </c>
      <c r="J30822" t="s">
        <v>310</v>
      </c>
      <c r="K30822" t="s">
        <v>19</v>
      </c>
      <c r="L30822" t="s">
        <v>347</v>
      </c>
      <c r="M30822" t="s">
        <v>21</v>
      </c>
      <c r="N30822">
        <v>4</v>
      </c>
      <c r="O30822">
        <v>2020</v>
      </c>
      <c r="P30822" t="s">
        <v>395</v>
      </c>
      <c r="Q30822" t="s">
        <v>378</v>
      </c>
      <c r="R30822">
        <v>4</v>
      </c>
      <c r="S30822" t="s">
        <v>390</v>
      </c>
    </row>
    <row r="30823" spans="1:19" x14ac:dyDescent="0.3">
      <c r="A30823">
        <v>3601561</v>
      </c>
      <c r="B30823" t="s">
        <v>14</v>
      </c>
      <c r="C30823" s="1">
        <v>43931</v>
      </c>
      <c r="E30823" s="1">
        <v>43931</v>
      </c>
      <c r="F30823" t="s">
        <v>15</v>
      </c>
      <c r="G30823" t="s">
        <v>272</v>
      </c>
      <c r="H30823" t="s">
        <v>313</v>
      </c>
      <c r="I30823" t="s">
        <v>308</v>
      </c>
      <c r="J30823" t="s">
        <v>312</v>
      </c>
      <c r="K30823" t="s">
        <v>19</v>
      </c>
      <c r="L30823" t="s">
        <v>347</v>
      </c>
      <c r="M30823" t="s">
        <v>21</v>
      </c>
      <c r="N30823">
        <v>4</v>
      </c>
      <c r="O30823">
        <v>2020</v>
      </c>
      <c r="P30823" t="s">
        <v>395</v>
      </c>
      <c r="Q30823" t="s">
        <v>378</v>
      </c>
      <c r="R30823">
        <v>4</v>
      </c>
      <c r="S30823" t="s">
        <v>390</v>
      </c>
    </row>
    <row r="30824" spans="1:19" x14ac:dyDescent="0.3">
      <c r="A30824">
        <v>3544493</v>
      </c>
      <c r="B30824" t="s">
        <v>14</v>
      </c>
      <c r="C30824" s="1">
        <v>43886</v>
      </c>
      <c r="E30824" s="1">
        <v>43886</v>
      </c>
      <c r="F30824" t="s">
        <v>15</v>
      </c>
      <c r="G30824" t="s">
        <v>272</v>
      </c>
      <c r="H30824" t="s">
        <v>313</v>
      </c>
      <c r="I30824" t="s">
        <v>279</v>
      </c>
      <c r="J30824" t="s">
        <v>281</v>
      </c>
      <c r="K30824" t="s">
        <v>19</v>
      </c>
      <c r="L30824" t="s">
        <v>347</v>
      </c>
      <c r="M30824" t="s">
        <v>21</v>
      </c>
      <c r="N30824">
        <v>2</v>
      </c>
      <c r="O30824">
        <v>2020</v>
      </c>
      <c r="P30824" t="s">
        <v>395</v>
      </c>
      <c r="Q30824" t="s">
        <v>380</v>
      </c>
      <c r="R30824">
        <v>2</v>
      </c>
      <c r="S30824" t="s">
        <v>394</v>
      </c>
    </row>
    <row r="30825" spans="1:19" x14ac:dyDescent="0.3">
      <c r="A30825">
        <v>3479049</v>
      </c>
      <c r="B30825" t="s">
        <v>14</v>
      </c>
      <c r="C30825" s="1">
        <v>43826</v>
      </c>
      <c r="E30825" s="1">
        <v>43826</v>
      </c>
      <c r="F30825" t="s">
        <v>15</v>
      </c>
      <c r="G30825" t="s">
        <v>127</v>
      </c>
      <c r="H30825" t="s">
        <v>133</v>
      </c>
      <c r="I30825" t="s">
        <v>243</v>
      </c>
      <c r="J30825" t="s">
        <v>244</v>
      </c>
      <c r="K30825" t="s">
        <v>19</v>
      </c>
      <c r="L30825" t="s">
        <v>347</v>
      </c>
      <c r="M30825" t="s">
        <v>21</v>
      </c>
      <c r="N30825">
        <v>12</v>
      </c>
      <c r="O30825">
        <v>2019</v>
      </c>
      <c r="P30825" t="s">
        <v>397</v>
      </c>
      <c r="Q30825" t="s">
        <v>383</v>
      </c>
      <c r="R30825">
        <v>12</v>
      </c>
      <c r="S30825" t="s">
        <v>393</v>
      </c>
    </row>
    <row r="30826" spans="1:19" x14ac:dyDescent="0.3">
      <c r="A30826">
        <v>3386689</v>
      </c>
      <c r="B30826" t="s">
        <v>14</v>
      </c>
      <c r="C30826" s="1">
        <v>43734</v>
      </c>
      <c r="E30826" s="1">
        <v>43734</v>
      </c>
      <c r="F30826" t="s">
        <v>15</v>
      </c>
      <c r="G30826" t="s">
        <v>127</v>
      </c>
      <c r="H30826" t="s">
        <v>133</v>
      </c>
      <c r="I30826" t="s">
        <v>250</v>
      </c>
      <c r="J30826" t="s">
        <v>251</v>
      </c>
      <c r="K30826" t="s">
        <v>19</v>
      </c>
      <c r="L30826" t="s">
        <v>347</v>
      </c>
      <c r="M30826" t="s">
        <v>21</v>
      </c>
      <c r="N30826">
        <v>9</v>
      </c>
      <c r="O30826">
        <v>2019</v>
      </c>
      <c r="P30826" t="s">
        <v>397</v>
      </c>
      <c r="Q30826" t="s">
        <v>386</v>
      </c>
      <c r="R30826">
        <v>9</v>
      </c>
      <c r="S30826" t="s">
        <v>387</v>
      </c>
    </row>
    <row r="30827" spans="1:19" x14ac:dyDescent="0.3">
      <c r="A30827">
        <v>3279249</v>
      </c>
      <c r="B30827" t="s">
        <v>14</v>
      </c>
      <c r="C30827" s="1">
        <v>43634</v>
      </c>
      <c r="E30827" s="1">
        <v>43634</v>
      </c>
      <c r="F30827" t="s">
        <v>15</v>
      </c>
      <c r="G30827" t="s">
        <v>127</v>
      </c>
      <c r="H30827" t="s">
        <v>133</v>
      </c>
      <c r="I30827" t="s">
        <v>243</v>
      </c>
      <c r="J30827" t="s">
        <v>244</v>
      </c>
      <c r="K30827" t="s">
        <v>19</v>
      </c>
      <c r="L30827" t="s">
        <v>347</v>
      </c>
      <c r="M30827" t="s">
        <v>21</v>
      </c>
      <c r="N30827">
        <v>6</v>
      </c>
      <c r="O30827">
        <v>2019</v>
      </c>
      <c r="P30827" t="s">
        <v>397</v>
      </c>
      <c r="Q30827" t="s">
        <v>378</v>
      </c>
      <c r="R30827">
        <v>6</v>
      </c>
      <c r="S30827" t="s">
        <v>379</v>
      </c>
    </row>
    <row r="30828" spans="1:19" x14ac:dyDescent="0.3">
      <c r="A30828">
        <v>3279340</v>
      </c>
      <c r="B30828" t="s">
        <v>14</v>
      </c>
      <c r="C30828" s="1">
        <v>43634</v>
      </c>
      <c r="E30828" s="1">
        <v>43634</v>
      </c>
      <c r="F30828" t="s">
        <v>15</v>
      </c>
      <c r="G30828" t="s">
        <v>127</v>
      </c>
      <c r="H30828" t="s">
        <v>131</v>
      </c>
      <c r="I30828" t="s">
        <v>250</v>
      </c>
      <c r="J30828" t="s">
        <v>251</v>
      </c>
      <c r="K30828" t="s">
        <v>19</v>
      </c>
      <c r="L30828" t="s">
        <v>347</v>
      </c>
      <c r="M30828" t="s">
        <v>21</v>
      </c>
      <c r="N30828">
        <v>6</v>
      </c>
      <c r="O30828">
        <v>2019</v>
      </c>
      <c r="P30828" t="s">
        <v>397</v>
      </c>
      <c r="Q30828" t="s">
        <v>378</v>
      </c>
      <c r="R30828">
        <v>6</v>
      </c>
      <c r="S30828" t="s">
        <v>379</v>
      </c>
    </row>
    <row r="30829" spans="1:19" x14ac:dyDescent="0.3">
      <c r="A30829">
        <v>3236051</v>
      </c>
      <c r="B30829" t="s">
        <v>14</v>
      </c>
      <c r="C30829" s="1">
        <v>43593</v>
      </c>
      <c r="E30829" s="1">
        <v>43593</v>
      </c>
      <c r="F30829" t="s">
        <v>15</v>
      </c>
      <c r="G30829" t="s">
        <v>127</v>
      </c>
      <c r="H30829" t="s">
        <v>133</v>
      </c>
      <c r="I30829" t="s">
        <v>246</v>
      </c>
      <c r="J30829" t="s">
        <v>247</v>
      </c>
      <c r="K30829" t="s">
        <v>19</v>
      </c>
      <c r="L30829" t="s">
        <v>347</v>
      </c>
      <c r="M30829" t="s">
        <v>21</v>
      </c>
      <c r="N30829">
        <v>5</v>
      </c>
      <c r="O30829">
        <v>2019</v>
      </c>
      <c r="P30829" t="s">
        <v>397</v>
      </c>
      <c r="Q30829" t="s">
        <v>378</v>
      </c>
      <c r="R30829">
        <v>5</v>
      </c>
      <c r="S30829" t="s">
        <v>389</v>
      </c>
    </row>
    <row r="30830" spans="1:19" x14ac:dyDescent="0.3">
      <c r="A30830">
        <v>3227811</v>
      </c>
      <c r="B30830" t="s">
        <v>14</v>
      </c>
      <c r="C30830" s="1">
        <v>43585</v>
      </c>
      <c r="E30830" s="1">
        <v>43585</v>
      </c>
      <c r="F30830" t="s">
        <v>15</v>
      </c>
      <c r="G30830" t="s">
        <v>139</v>
      </c>
      <c r="H30830" t="s">
        <v>140</v>
      </c>
      <c r="I30830" t="s">
        <v>148</v>
      </c>
      <c r="J30830" t="s">
        <v>150</v>
      </c>
      <c r="K30830" t="s">
        <v>19</v>
      </c>
      <c r="L30830" t="s">
        <v>347</v>
      </c>
      <c r="M30830" t="s">
        <v>21</v>
      </c>
      <c r="N30830">
        <v>4</v>
      </c>
      <c r="O30830">
        <v>2019</v>
      </c>
      <c r="P30830" t="s">
        <v>397</v>
      </c>
      <c r="Q30830" t="s">
        <v>378</v>
      </c>
      <c r="R30830">
        <v>4</v>
      </c>
      <c r="S30830" t="s">
        <v>390</v>
      </c>
    </row>
    <row r="30831" spans="1:19" x14ac:dyDescent="0.3">
      <c r="A30831">
        <v>3201358</v>
      </c>
      <c r="B30831" t="s">
        <v>14</v>
      </c>
      <c r="C30831" s="1">
        <v>43559</v>
      </c>
      <c r="E30831" s="1">
        <v>43559</v>
      </c>
      <c r="F30831" t="s">
        <v>15</v>
      </c>
      <c r="G30831" t="s">
        <v>124</v>
      </c>
      <c r="H30831" t="s">
        <v>195</v>
      </c>
      <c r="I30831" t="s">
        <v>202</v>
      </c>
      <c r="J30831" t="s">
        <v>162</v>
      </c>
      <c r="K30831" t="s">
        <v>19</v>
      </c>
      <c r="L30831" t="s">
        <v>347</v>
      </c>
      <c r="M30831" t="s">
        <v>21</v>
      </c>
      <c r="N30831">
        <v>4</v>
      </c>
      <c r="O30831">
        <v>2019</v>
      </c>
      <c r="P30831" t="s">
        <v>397</v>
      </c>
      <c r="Q30831" t="s">
        <v>378</v>
      </c>
      <c r="R30831">
        <v>4</v>
      </c>
      <c r="S30831" t="s">
        <v>390</v>
      </c>
    </row>
    <row r="30832" spans="1:19" x14ac:dyDescent="0.3">
      <c r="A30832">
        <v>3196635</v>
      </c>
      <c r="B30832" t="s">
        <v>14</v>
      </c>
      <c r="C30832" s="1">
        <v>43554</v>
      </c>
      <c r="E30832" s="1">
        <v>43554</v>
      </c>
      <c r="F30832" t="s">
        <v>15</v>
      </c>
      <c r="G30832" t="s">
        <v>127</v>
      </c>
      <c r="H30832" t="s">
        <v>133</v>
      </c>
      <c r="I30832" t="s">
        <v>243</v>
      </c>
      <c r="J30832" t="s">
        <v>245</v>
      </c>
      <c r="K30832" t="s">
        <v>19</v>
      </c>
      <c r="L30832" t="s">
        <v>347</v>
      </c>
      <c r="M30832" t="s">
        <v>21</v>
      </c>
      <c r="N30832">
        <v>3</v>
      </c>
      <c r="O30832">
        <v>2019</v>
      </c>
      <c r="P30832" t="s">
        <v>397</v>
      </c>
      <c r="Q30832" t="s">
        <v>380</v>
      </c>
      <c r="R30832">
        <v>3</v>
      </c>
      <c r="S30832" t="s">
        <v>381</v>
      </c>
    </row>
    <row r="30833" spans="1:19" x14ac:dyDescent="0.3">
      <c r="A30833">
        <v>3171455</v>
      </c>
      <c r="B30833" t="s">
        <v>14</v>
      </c>
      <c r="C30833" s="1">
        <v>43530</v>
      </c>
      <c r="E30833" s="1">
        <v>43530</v>
      </c>
      <c r="F30833" t="s">
        <v>15</v>
      </c>
      <c r="G30833" t="s">
        <v>272</v>
      </c>
      <c r="H30833" t="s">
        <v>313</v>
      </c>
      <c r="I30833" t="s">
        <v>308</v>
      </c>
      <c r="J30833" t="s">
        <v>311</v>
      </c>
      <c r="K30833" t="s">
        <v>19</v>
      </c>
      <c r="L30833" t="s">
        <v>347</v>
      </c>
      <c r="M30833" t="s">
        <v>21</v>
      </c>
      <c r="N30833">
        <v>3</v>
      </c>
      <c r="O30833">
        <v>2019</v>
      </c>
      <c r="P30833" t="s">
        <v>397</v>
      </c>
      <c r="Q30833" t="s">
        <v>380</v>
      </c>
      <c r="R30833">
        <v>3</v>
      </c>
      <c r="S30833" t="s">
        <v>381</v>
      </c>
    </row>
    <row r="30834" spans="1:19" x14ac:dyDescent="0.3">
      <c r="A30834">
        <v>3125814</v>
      </c>
      <c r="B30834" t="s">
        <v>14</v>
      </c>
      <c r="C30834" s="1">
        <v>43480</v>
      </c>
      <c r="E30834" s="1">
        <v>43480</v>
      </c>
      <c r="F30834" t="s">
        <v>15</v>
      </c>
      <c r="G30834" t="s">
        <v>129</v>
      </c>
      <c r="H30834" t="s">
        <v>134</v>
      </c>
      <c r="I30834" t="s">
        <v>178</v>
      </c>
      <c r="J30834" t="s">
        <v>181</v>
      </c>
      <c r="K30834" t="s">
        <v>19</v>
      </c>
      <c r="L30834" t="s">
        <v>347</v>
      </c>
      <c r="M30834" t="s">
        <v>21</v>
      </c>
      <c r="N30834">
        <v>1</v>
      </c>
      <c r="O30834">
        <v>2019</v>
      </c>
      <c r="P30834" t="s">
        <v>397</v>
      </c>
      <c r="Q30834" t="s">
        <v>380</v>
      </c>
      <c r="R30834">
        <v>1</v>
      </c>
      <c r="S30834" t="s">
        <v>391</v>
      </c>
    </row>
    <row r="30835" spans="1:19" x14ac:dyDescent="0.3">
      <c r="A30835">
        <v>3122158</v>
      </c>
      <c r="B30835" t="s">
        <v>14</v>
      </c>
      <c r="C30835" s="1">
        <v>43476</v>
      </c>
      <c r="E30835" s="1">
        <v>43476</v>
      </c>
      <c r="F30835" t="s">
        <v>15</v>
      </c>
      <c r="G30835" t="s">
        <v>127</v>
      </c>
      <c r="H30835" t="s">
        <v>133</v>
      </c>
      <c r="I30835" t="s">
        <v>246</v>
      </c>
      <c r="J30835" t="s">
        <v>248</v>
      </c>
      <c r="K30835" t="s">
        <v>19</v>
      </c>
      <c r="L30835" t="s">
        <v>347</v>
      </c>
      <c r="M30835" t="s">
        <v>21</v>
      </c>
      <c r="N30835">
        <v>1</v>
      </c>
      <c r="O30835">
        <v>2019</v>
      </c>
      <c r="P30835" t="s">
        <v>397</v>
      </c>
      <c r="Q30835" t="s">
        <v>380</v>
      </c>
      <c r="R30835">
        <v>1</v>
      </c>
      <c r="S30835" t="s">
        <v>391</v>
      </c>
    </row>
    <row r="30836" spans="1:19" x14ac:dyDescent="0.3">
      <c r="A30836">
        <v>3007069</v>
      </c>
      <c r="B30836" t="s">
        <v>14</v>
      </c>
      <c r="C30836" s="1">
        <v>43343</v>
      </c>
      <c r="E30836" s="1">
        <v>43343</v>
      </c>
      <c r="F30836" t="s">
        <v>15</v>
      </c>
      <c r="G30836" t="s">
        <v>129</v>
      </c>
      <c r="H30836" t="s">
        <v>211</v>
      </c>
      <c r="I30836" t="s">
        <v>212</v>
      </c>
      <c r="J30836" t="s">
        <v>319</v>
      </c>
      <c r="K30836" t="s">
        <v>19</v>
      </c>
      <c r="L30836" t="s">
        <v>347</v>
      </c>
      <c r="M30836" t="s">
        <v>21</v>
      </c>
      <c r="N30836">
        <v>8</v>
      </c>
      <c r="O30836">
        <v>2018</v>
      </c>
      <c r="P30836" t="s">
        <v>398</v>
      </c>
      <c r="Q30836" t="s">
        <v>386</v>
      </c>
      <c r="R30836">
        <v>8</v>
      </c>
      <c r="S30836" t="s">
        <v>388</v>
      </c>
    </row>
    <row r="30837" spans="1:19" x14ac:dyDescent="0.3">
      <c r="A30837">
        <v>2991905</v>
      </c>
      <c r="B30837" t="s">
        <v>14</v>
      </c>
      <c r="C30837" s="1">
        <v>43327</v>
      </c>
      <c r="E30837" s="1">
        <v>43327</v>
      </c>
      <c r="F30837" t="s">
        <v>15</v>
      </c>
      <c r="G30837" t="s">
        <v>272</v>
      </c>
      <c r="H30837" t="s">
        <v>294</v>
      </c>
      <c r="I30837" t="s">
        <v>277</v>
      </c>
      <c r="J30837" t="s">
        <v>282</v>
      </c>
      <c r="K30837" t="s">
        <v>19</v>
      </c>
      <c r="L30837" t="s">
        <v>347</v>
      </c>
      <c r="M30837" t="s">
        <v>21</v>
      </c>
      <c r="N30837">
        <v>8</v>
      </c>
      <c r="O30837">
        <v>2018</v>
      </c>
      <c r="P30837" t="s">
        <v>398</v>
      </c>
      <c r="Q30837" t="s">
        <v>386</v>
      </c>
      <c r="R30837">
        <v>8</v>
      </c>
      <c r="S30837" t="s">
        <v>388</v>
      </c>
    </row>
    <row r="30838" spans="1:19" x14ac:dyDescent="0.3">
      <c r="A30838">
        <v>2988272</v>
      </c>
      <c r="B30838" t="s">
        <v>14</v>
      </c>
      <c r="C30838" s="1">
        <v>43322</v>
      </c>
      <c r="E30838" s="1">
        <v>43325</v>
      </c>
      <c r="F30838" t="s">
        <v>15</v>
      </c>
      <c r="G30838" t="s">
        <v>139</v>
      </c>
      <c r="H30838" t="s">
        <v>140</v>
      </c>
      <c r="I30838" t="s">
        <v>154</v>
      </c>
      <c r="J30838" t="s">
        <v>155</v>
      </c>
      <c r="K30838" t="s">
        <v>19</v>
      </c>
      <c r="L30838" t="s">
        <v>347</v>
      </c>
      <c r="M30838" t="s">
        <v>21</v>
      </c>
      <c r="N30838">
        <v>8</v>
      </c>
      <c r="O30838">
        <v>2018</v>
      </c>
      <c r="P30838" t="s">
        <v>398</v>
      </c>
      <c r="Q30838" t="s">
        <v>386</v>
      </c>
      <c r="R30838">
        <v>8</v>
      </c>
      <c r="S30838" t="s">
        <v>388</v>
      </c>
    </row>
    <row r="30839" spans="1:19" x14ac:dyDescent="0.3">
      <c r="A30839">
        <v>2951421</v>
      </c>
      <c r="B30839" t="s">
        <v>14</v>
      </c>
      <c r="C30839" s="1">
        <v>43283</v>
      </c>
      <c r="E30839" s="1">
        <v>43283</v>
      </c>
      <c r="F30839" t="s">
        <v>15</v>
      </c>
      <c r="G30839" t="s">
        <v>127</v>
      </c>
      <c r="H30839" t="s">
        <v>131</v>
      </c>
      <c r="I30839" t="s">
        <v>246</v>
      </c>
      <c r="J30839" t="s">
        <v>249</v>
      </c>
      <c r="K30839" t="s">
        <v>19</v>
      </c>
      <c r="L30839" t="s">
        <v>347</v>
      </c>
      <c r="M30839" t="s">
        <v>21</v>
      </c>
      <c r="N30839">
        <v>7</v>
      </c>
      <c r="O30839">
        <v>2018</v>
      </c>
      <c r="P30839" t="s">
        <v>398</v>
      </c>
      <c r="Q30839" t="s">
        <v>386</v>
      </c>
      <c r="R30839">
        <v>7</v>
      </c>
      <c r="S30839" t="s">
        <v>396</v>
      </c>
    </row>
    <row r="30840" spans="1:19" x14ac:dyDescent="0.3">
      <c r="A30840">
        <v>2933890</v>
      </c>
      <c r="B30840" t="s">
        <v>14</v>
      </c>
      <c r="C30840" s="1">
        <v>43263</v>
      </c>
      <c r="E30840" s="1">
        <v>43263</v>
      </c>
      <c r="F30840" t="s">
        <v>15</v>
      </c>
      <c r="G30840" t="s">
        <v>127</v>
      </c>
      <c r="H30840" t="s">
        <v>133</v>
      </c>
      <c r="I30840" t="s">
        <v>252</v>
      </c>
      <c r="J30840" t="s">
        <v>257</v>
      </c>
      <c r="K30840" t="s">
        <v>19</v>
      </c>
      <c r="L30840" t="s">
        <v>347</v>
      </c>
      <c r="M30840" t="s">
        <v>21</v>
      </c>
      <c r="N30840">
        <v>6</v>
      </c>
      <c r="O30840">
        <v>2018</v>
      </c>
      <c r="P30840" t="s">
        <v>398</v>
      </c>
      <c r="Q30840" t="s">
        <v>378</v>
      </c>
      <c r="R30840">
        <v>6</v>
      </c>
      <c r="S30840" t="s">
        <v>379</v>
      </c>
    </row>
    <row r="30841" spans="1:19" x14ac:dyDescent="0.3">
      <c r="A30841">
        <v>2898373</v>
      </c>
      <c r="B30841" t="s">
        <v>14</v>
      </c>
      <c r="C30841" s="1">
        <v>43227</v>
      </c>
      <c r="E30841" s="1">
        <v>43227</v>
      </c>
      <c r="F30841" t="s">
        <v>15</v>
      </c>
      <c r="G30841" t="s">
        <v>127</v>
      </c>
      <c r="H30841" t="s">
        <v>131</v>
      </c>
      <c r="I30841" t="s">
        <v>250</v>
      </c>
      <c r="J30841" t="s">
        <v>256</v>
      </c>
      <c r="K30841" t="s">
        <v>19</v>
      </c>
      <c r="L30841" t="s">
        <v>347</v>
      </c>
      <c r="M30841" t="s">
        <v>21</v>
      </c>
      <c r="N30841">
        <v>5</v>
      </c>
      <c r="O30841">
        <v>2018</v>
      </c>
      <c r="P30841" t="s">
        <v>398</v>
      </c>
      <c r="Q30841" t="s">
        <v>378</v>
      </c>
      <c r="R30841">
        <v>5</v>
      </c>
      <c r="S30841" t="s">
        <v>389</v>
      </c>
    </row>
    <row r="30842" spans="1:19" x14ac:dyDescent="0.3">
      <c r="A30842">
        <v>2839246</v>
      </c>
      <c r="B30842" t="s">
        <v>14</v>
      </c>
      <c r="C30842" s="1">
        <v>43169</v>
      </c>
      <c r="E30842" s="1">
        <v>43169</v>
      </c>
      <c r="F30842" t="s">
        <v>15</v>
      </c>
      <c r="G30842" t="s">
        <v>127</v>
      </c>
      <c r="H30842" t="s">
        <v>133</v>
      </c>
      <c r="I30842" t="s">
        <v>246</v>
      </c>
      <c r="J30842" t="s">
        <v>220</v>
      </c>
      <c r="K30842" t="s">
        <v>19</v>
      </c>
      <c r="L30842" t="s">
        <v>347</v>
      </c>
      <c r="M30842" t="s">
        <v>21</v>
      </c>
      <c r="N30842">
        <v>3</v>
      </c>
      <c r="O30842">
        <v>2018</v>
      </c>
      <c r="P30842" t="s">
        <v>398</v>
      </c>
      <c r="Q30842" t="s">
        <v>380</v>
      </c>
      <c r="R30842">
        <v>3</v>
      </c>
      <c r="S30842" t="s">
        <v>381</v>
      </c>
    </row>
    <row r="30843" spans="1:19" x14ac:dyDescent="0.3">
      <c r="A30843">
        <v>2815429</v>
      </c>
      <c r="B30843" t="s">
        <v>14</v>
      </c>
      <c r="C30843" s="1">
        <v>43147</v>
      </c>
      <c r="E30843" s="1">
        <v>43147</v>
      </c>
      <c r="F30843" t="s">
        <v>15</v>
      </c>
      <c r="G30843" t="s">
        <v>127</v>
      </c>
      <c r="H30843" t="s">
        <v>131</v>
      </c>
      <c r="I30843" t="s">
        <v>246</v>
      </c>
      <c r="J30843" t="s">
        <v>247</v>
      </c>
      <c r="K30843" t="s">
        <v>19</v>
      </c>
      <c r="L30843" t="s">
        <v>347</v>
      </c>
      <c r="M30843" t="s">
        <v>21</v>
      </c>
      <c r="N30843">
        <v>2</v>
      </c>
      <c r="O30843">
        <v>2018</v>
      </c>
      <c r="P30843" t="s">
        <v>398</v>
      </c>
      <c r="Q30843" t="s">
        <v>380</v>
      </c>
      <c r="R30843">
        <v>2</v>
      </c>
      <c r="S30843" t="s">
        <v>394</v>
      </c>
    </row>
    <row r="30844" spans="1:19" x14ac:dyDescent="0.3">
      <c r="A30844">
        <v>2810189</v>
      </c>
      <c r="B30844" t="s">
        <v>14</v>
      </c>
      <c r="C30844" s="1">
        <v>43142</v>
      </c>
      <c r="E30844" s="1">
        <v>43142</v>
      </c>
      <c r="F30844" t="s">
        <v>15</v>
      </c>
      <c r="G30844" t="s">
        <v>127</v>
      </c>
      <c r="H30844" t="s">
        <v>133</v>
      </c>
      <c r="I30844" t="s">
        <v>246</v>
      </c>
      <c r="J30844" t="s">
        <v>247</v>
      </c>
      <c r="K30844" t="s">
        <v>19</v>
      </c>
      <c r="L30844" t="s">
        <v>347</v>
      </c>
      <c r="M30844" t="s">
        <v>21</v>
      </c>
      <c r="N30844">
        <v>2</v>
      </c>
      <c r="O30844">
        <v>2018</v>
      </c>
      <c r="P30844" t="s">
        <v>398</v>
      </c>
      <c r="Q30844" t="s">
        <v>380</v>
      </c>
      <c r="R30844">
        <v>2</v>
      </c>
      <c r="S30844" t="s">
        <v>394</v>
      </c>
    </row>
    <row r="30845" spans="1:19" x14ac:dyDescent="0.3">
      <c r="A30845">
        <v>2807080</v>
      </c>
      <c r="B30845" t="s">
        <v>14</v>
      </c>
      <c r="C30845" s="1">
        <v>43139</v>
      </c>
      <c r="E30845" s="1">
        <v>43139</v>
      </c>
      <c r="F30845" t="s">
        <v>15</v>
      </c>
      <c r="G30845" t="s">
        <v>127</v>
      </c>
      <c r="H30845" t="s">
        <v>133</v>
      </c>
      <c r="I30845" t="s">
        <v>250</v>
      </c>
      <c r="J30845" t="s">
        <v>251</v>
      </c>
      <c r="K30845" t="s">
        <v>19</v>
      </c>
      <c r="L30845" t="s">
        <v>347</v>
      </c>
      <c r="M30845" t="s">
        <v>21</v>
      </c>
      <c r="N30845">
        <v>2</v>
      </c>
      <c r="O30845">
        <v>2018</v>
      </c>
      <c r="P30845" t="s">
        <v>398</v>
      </c>
      <c r="Q30845" t="s">
        <v>380</v>
      </c>
      <c r="R30845">
        <v>2</v>
      </c>
      <c r="S30845" t="s">
        <v>394</v>
      </c>
    </row>
    <row r="30846" spans="1:19" x14ac:dyDescent="0.3">
      <c r="A30846">
        <v>2804347</v>
      </c>
      <c r="B30846" t="s">
        <v>14</v>
      </c>
      <c r="C30846" s="1">
        <v>43137</v>
      </c>
      <c r="E30846" s="1">
        <v>43137</v>
      </c>
      <c r="F30846" t="s">
        <v>15</v>
      </c>
      <c r="G30846" t="s">
        <v>127</v>
      </c>
      <c r="H30846" t="s">
        <v>133</v>
      </c>
      <c r="I30846" t="s">
        <v>246</v>
      </c>
      <c r="J30846" t="s">
        <v>220</v>
      </c>
      <c r="K30846" t="s">
        <v>19</v>
      </c>
      <c r="L30846" t="s">
        <v>347</v>
      </c>
      <c r="M30846" t="s">
        <v>21</v>
      </c>
      <c r="N30846">
        <v>2</v>
      </c>
      <c r="O30846">
        <v>2018</v>
      </c>
      <c r="P30846" t="s">
        <v>398</v>
      </c>
      <c r="Q30846" t="s">
        <v>380</v>
      </c>
      <c r="R30846">
        <v>2</v>
      </c>
      <c r="S30846" t="s">
        <v>394</v>
      </c>
    </row>
    <row r="30847" spans="1:19" x14ac:dyDescent="0.3">
      <c r="A30847">
        <v>2789903</v>
      </c>
      <c r="B30847" t="s">
        <v>14</v>
      </c>
      <c r="C30847" s="1">
        <v>43122</v>
      </c>
      <c r="E30847" s="1">
        <v>43122</v>
      </c>
      <c r="F30847" t="s">
        <v>15</v>
      </c>
      <c r="G30847" t="s">
        <v>127</v>
      </c>
      <c r="H30847" t="s">
        <v>133</v>
      </c>
      <c r="I30847" t="s">
        <v>252</v>
      </c>
      <c r="J30847" t="s">
        <v>254</v>
      </c>
      <c r="K30847" t="s">
        <v>19</v>
      </c>
      <c r="L30847" t="s">
        <v>347</v>
      </c>
      <c r="M30847" t="s">
        <v>21</v>
      </c>
      <c r="N30847">
        <v>1</v>
      </c>
      <c r="O30847">
        <v>2018</v>
      </c>
      <c r="P30847" t="s">
        <v>398</v>
      </c>
      <c r="Q30847" t="s">
        <v>380</v>
      </c>
      <c r="R30847">
        <v>1</v>
      </c>
      <c r="S30847" t="s">
        <v>391</v>
      </c>
    </row>
    <row r="30848" spans="1:19" x14ac:dyDescent="0.3">
      <c r="A30848">
        <v>2763387</v>
      </c>
      <c r="B30848" t="s">
        <v>14</v>
      </c>
      <c r="C30848" s="1">
        <v>43092</v>
      </c>
      <c r="E30848" s="1">
        <v>43092</v>
      </c>
      <c r="F30848" t="s">
        <v>15</v>
      </c>
      <c r="G30848" t="s">
        <v>127</v>
      </c>
      <c r="H30848" t="s">
        <v>131</v>
      </c>
      <c r="I30848" t="s">
        <v>243</v>
      </c>
      <c r="J30848" t="s">
        <v>259</v>
      </c>
      <c r="K30848" t="s">
        <v>19</v>
      </c>
      <c r="L30848" t="s">
        <v>347</v>
      </c>
      <c r="M30848" t="s">
        <v>21</v>
      </c>
      <c r="N30848">
        <v>12</v>
      </c>
      <c r="O30848">
        <v>2017</v>
      </c>
      <c r="P30848" t="s">
        <v>399</v>
      </c>
      <c r="Q30848" t="s">
        <v>383</v>
      </c>
      <c r="R30848">
        <v>12</v>
      </c>
      <c r="S30848" t="s">
        <v>393</v>
      </c>
    </row>
    <row r="30849" spans="1:19" x14ac:dyDescent="0.3">
      <c r="A30849">
        <v>2757975</v>
      </c>
      <c r="B30849" t="s">
        <v>14</v>
      </c>
      <c r="C30849" s="1">
        <v>43087</v>
      </c>
      <c r="E30849" s="1">
        <v>43087</v>
      </c>
      <c r="F30849" t="s">
        <v>15</v>
      </c>
      <c r="G30849" t="s">
        <v>272</v>
      </c>
      <c r="H30849" t="s">
        <v>273</v>
      </c>
      <c r="I30849" t="s">
        <v>277</v>
      </c>
      <c r="J30849" t="s">
        <v>283</v>
      </c>
      <c r="K30849" t="s">
        <v>19</v>
      </c>
      <c r="L30849" t="s">
        <v>347</v>
      </c>
      <c r="M30849" t="s">
        <v>21</v>
      </c>
      <c r="N30849">
        <v>12</v>
      </c>
      <c r="O30849">
        <v>2017</v>
      </c>
      <c r="P30849" t="s">
        <v>399</v>
      </c>
      <c r="Q30849" t="s">
        <v>383</v>
      </c>
      <c r="R30849">
        <v>12</v>
      </c>
      <c r="S30849" t="s">
        <v>393</v>
      </c>
    </row>
    <row r="30850" spans="1:19" x14ac:dyDescent="0.3">
      <c r="A30850">
        <v>2741917</v>
      </c>
      <c r="B30850" t="s">
        <v>14</v>
      </c>
      <c r="C30850" s="1">
        <v>43069</v>
      </c>
      <c r="E30850" s="1">
        <v>43069</v>
      </c>
      <c r="F30850" t="s">
        <v>15</v>
      </c>
      <c r="G30850" t="s">
        <v>127</v>
      </c>
      <c r="H30850" t="s">
        <v>131</v>
      </c>
      <c r="I30850" t="s">
        <v>250</v>
      </c>
      <c r="J30850" t="s">
        <v>251</v>
      </c>
      <c r="K30850" t="s">
        <v>19</v>
      </c>
      <c r="L30850" t="s">
        <v>347</v>
      </c>
      <c r="M30850" t="s">
        <v>21</v>
      </c>
      <c r="N30850">
        <v>11</v>
      </c>
      <c r="O30850">
        <v>2017</v>
      </c>
      <c r="P30850" t="s">
        <v>399</v>
      </c>
      <c r="Q30850" t="s">
        <v>383</v>
      </c>
      <c r="R30850">
        <v>11</v>
      </c>
      <c r="S30850" t="s">
        <v>384</v>
      </c>
    </row>
    <row r="30851" spans="1:19" x14ac:dyDescent="0.3">
      <c r="A30851">
        <v>2725569</v>
      </c>
      <c r="B30851" t="s">
        <v>14</v>
      </c>
      <c r="C30851" s="1">
        <v>43048</v>
      </c>
      <c r="E30851" s="1">
        <v>43048</v>
      </c>
      <c r="F30851" t="s">
        <v>15</v>
      </c>
      <c r="G30851" t="s">
        <v>127</v>
      </c>
      <c r="H30851" t="s">
        <v>133</v>
      </c>
      <c r="I30851" t="s">
        <v>246</v>
      </c>
      <c r="J30851" t="s">
        <v>249</v>
      </c>
      <c r="K30851" t="s">
        <v>19</v>
      </c>
      <c r="L30851" t="s">
        <v>347</v>
      </c>
      <c r="M30851" t="s">
        <v>21</v>
      </c>
      <c r="N30851">
        <v>11</v>
      </c>
      <c r="O30851">
        <v>2017</v>
      </c>
      <c r="P30851" t="s">
        <v>399</v>
      </c>
      <c r="Q30851" t="s">
        <v>383</v>
      </c>
      <c r="R30851">
        <v>11</v>
      </c>
      <c r="S30851" t="s">
        <v>384</v>
      </c>
    </row>
    <row r="30852" spans="1:19" x14ac:dyDescent="0.3">
      <c r="A30852">
        <v>2680539</v>
      </c>
      <c r="B30852" t="s">
        <v>14</v>
      </c>
      <c r="C30852" s="1">
        <v>42999</v>
      </c>
      <c r="E30852" s="1">
        <v>42999</v>
      </c>
      <c r="F30852" t="s">
        <v>15</v>
      </c>
      <c r="G30852" t="s">
        <v>139</v>
      </c>
      <c r="H30852" t="s">
        <v>140</v>
      </c>
      <c r="I30852" t="s">
        <v>148</v>
      </c>
      <c r="J30852" t="s">
        <v>153</v>
      </c>
      <c r="K30852" t="s">
        <v>19</v>
      </c>
      <c r="L30852" t="s">
        <v>347</v>
      </c>
      <c r="M30852" t="s">
        <v>21</v>
      </c>
      <c r="N30852">
        <v>9</v>
      </c>
      <c r="O30852">
        <v>2017</v>
      </c>
      <c r="P30852" t="s">
        <v>399</v>
      </c>
      <c r="Q30852" t="s">
        <v>386</v>
      </c>
      <c r="R30852">
        <v>9</v>
      </c>
      <c r="S30852" t="s">
        <v>387</v>
      </c>
    </row>
    <row r="30853" spans="1:19" x14ac:dyDescent="0.3">
      <c r="A30853">
        <v>2668833</v>
      </c>
      <c r="B30853" t="s">
        <v>14</v>
      </c>
      <c r="C30853" s="1">
        <v>42985</v>
      </c>
      <c r="E30853" s="1">
        <v>42985</v>
      </c>
      <c r="F30853" t="s">
        <v>15</v>
      </c>
      <c r="G30853" t="s">
        <v>127</v>
      </c>
      <c r="H30853" t="s">
        <v>131</v>
      </c>
      <c r="I30853" t="s">
        <v>250</v>
      </c>
      <c r="J30853" t="s">
        <v>251</v>
      </c>
      <c r="K30853" t="s">
        <v>19</v>
      </c>
      <c r="L30853" t="s">
        <v>347</v>
      </c>
      <c r="M30853" t="s">
        <v>21</v>
      </c>
      <c r="N30853">
        <v>9</v>
      </c>
      <c r="O30853">
        <v>2017</v>
      </c>
      <c r="P30853" t="s">
        <v>399</v>
      </c>
      <c r="Q30853" t="s">
        <v>386</v>
      </c>
      <c r="R30853">
        <v>9</v>
      </c>
      <c r="S30853" t="s">
        <v>387</v>
      </c>
    </row>
    <row r="30854" spans="1:19" x14ac:dyDescent="0.3">
      <c r="A30854">
        <v>2577531</v>
      </c>
      <c r="B30854" t="s">
        <v>14</v>
      </c>
      <c r="C30854" s="1">
        <v>42934</v>
      </c>
      <c r="E30854" s="1">
        <v>42934</v>
      </c>
      <c r="F30854" t="s">
        <v>15</v>
      </c>
      <c r="G30854" t="s">
        <v>139</v>
      </c>
      <c r="H30854" t="s">
        <v>140</v>
      </c>
      <c r="I30854" t="s">
        <v>161</v>
      </c>
      <c r="J30854" t="s">
        <v>162</v>
      </c>
      <c r="K30854" t="s">
        <v>19</v>
      </c>
      <c r="L30854" t="s">
        <v>347</v>
      </c>
      <c r="M30854" t="s">
        <v>21</v>
      </c>
      <c r="N30854">
        <v>7</v>
      </c>
      <c r="O30854">
        <v>2017</v>
      </c>
      <c r="P30854" t="s">
        <v>399</v>
      </c>
      <c r="Q30854" t="s">
        <v>386</v>
      </c>
      <c r="R30854">
        <v>7</v>
      </c>
      <c r="S30854" t="s">
        <v>396</v>
      </c>
    </row>
    <row r="30855" spans="1:19" x14ac:dyDescent="0.3">
      <c r="A30855">
        <v>2577415</v>
      </c>
      <c r="B30855" t="s">
        <v>14</v>
      </c>
      <c r="C30855" s="1">
        <v>42934</v>
      </c>
      <c r="E30855" s="1">
        <v>42934</v>
      </c>
      <c r="F30855" t="s">
        <v>15</v>
      </c>
      <c r="G30855" t="s">
        <v>127</v>
      </c>
      <c r="H30855" t="s">
        <v>133</v>
      </c>
      <c r="I30855" t="s">
        <v>243</v>
      </c>
      <c r="J30855" t="s">
        <v>259</v>
      </c>
      <c r="K30855" t="s">
        <v>19</v>
      </c>
      <c r="L30855" t="s">
        <v>347</v>
      </c>
      <c r="M30855" t="s">
        <v>21</v>
      </c>
      <c r="N30855">
        <v>7</v>
      </c>
      <c r="O30855">
        <v>2017</v>
      </c>
      <c r="P30855" t="s">
        <v>399</v>
      </c>
      <c r="Q30855" t="s">
        <v>386</v>
      </c>
      <c r="R30855">
        <v>7</v>
      </c>
      <c r="S30855" t="s">
        <v>396</v>
      </c>
    </row>
    <row r="30856" spans="1:19" x14ac:dyDescent="0.3">
      <c r="A30856">
        <v>2496414</v>
      </c>
      <c r="B30856" t="s">
        <v>14</v>
      </c>
      <c r="C30856" s="1">
        <v>42885</v>
      </c>
      <c r="E30856" s="1">
        <v>42885</v>
      </c>
      <c r="F30856" t="s">
        <v>15</v>
      </c>
      <c r="G30856" t="s">
        <v>272</v>
      </c>
      <c r="H30856" t="s">
        <v>294</v>
      </c>
      <c r="I30856" t="s">
        <v>308</v>
      </c>
      <c r="J30856" t="s">
        <v>310</v>
      </c>
      <c r="K30856" t="s">
        <v>19</v>
      </c>
      <c r="L30856" t="s">
        <v>347</v>
      </c>
      <c r="M30856" t="s">
        <v>21</v>
      </c>
      <c r="N30856">
        <v>5</v>
      </c>
      <c r="O30856">
        <v>2017</v>
      </c>
      <c r="P30856" t="s">
        <v>399</v>
      </c>
      <c r="Q30856" t="s">
        <v>378</v>
      </c>
      <c r="R30856">
        <v>5</v>
      </c>
      <c r="S30856" t="s">
        <v>389</v>
      </c>
    </row>
    <row r="30857" spans="1:19" x14ac:dyDescent="0.3">
      <c r="A30857">
        <v>7159633</v>
      </c>
      <c r="B30857" t="s">
        <v>14</v>
      </c>
      <c r="C30857" s="1">
        <v>45100</v>
      </c>
      <c r="E30857" s="1">
        <v>45100</v>
      </c>
      <c r="F30857" t="s">
        <v>15</v>
      </c>
      <c r="G30857" t="s">
        <v>129</v>
      </c>
      <c r="H30857" t="s">
        <v>137</v>
      </c>
      <c r="I30857" t="s">
        <v>178</v>
      </c>
      <c r="J30857" t="s">
        <v>182</v>
      </c>
      <c r="K30857" t="s">
        <v>19</v>
      </c>
      <c r="L30857" t="s">
        <v>347</v>
      </c>
      <c r="M30857" t="s">
        <v>21</v>
      </c>
      <c r="N30857">
        <v>6</v>
      </c>
      <c r="O30857">
        <v>2023</v>
      </c>
      <c r="P30857" t="s">
        <v>377</v>
      </c>
      <c r="Q30857" t="s">
        <v>378</v>
      </c>
      <c r="R30857">
        <v>6</v>
      </c>
      <c r="S30857" t="s">
        <v>379</v>
      </c>
    </row>
    <row r="30858" spans="1:19" x14ac:dyDescent="0.3">
      <c r="A30858">
        <v>7079301</v>
      </c>
      <c r="B30858" t="s">
        <v>14</v>
      </c>
      <c r="C30858" s="1">
        <v>45083</v>
      </c>
      <c r="E30858" s="1">
        <v>45083</v>
      </c>
      <c r="F30858" t="s">
        <v>15</v>
      </c>
      <c r="G30858" t="s">
        <v>129</v>
      </c>
      <c r="H30858" t="s">
        <v>137</v>
      </c>
      <c r="I30858" t="s">
        <v>178</v>
      </c>
      <c r="J30858" t="s">
        <v>180</v>
      </c>
      <c r="K30858" t="s">
        <v>19</v>
      </c>
      <c r="L30858" t="s">
        <v>347</v>
      </c>
      <c r="M30858" t="s">
        <v>21</v>
      </c>
      <c r="N30858">
        <v>6</v>
      </c>
      <c r="O30858">
        <v>2023</v>
      </c>
      <c r="P30858" t="s">
        <v>377</v>
      </c>
      <c r="Q30858" t="s">
        <v>378</v>
      </c>
      <c r="R30858">
        <v>6</v>
      </c>
      <c r="S30858" t="s">
        <v>379</v>
      </c>
    </row>
    <row r="30859" spans="1:19" x14ac:dyDescent="0.3">
      <c r="A30859">
        <v>6947452</v>
      </c>
      <c r="B30859" t="s">
        <v>14</v>
      </c>
      <c r="C30859" s="1">
        <v>45051</v>
      </c>
      <c r="E30859" s="1">
        <v>45051</v>
      </c>
      <c r="F30859" t="s">
        <v>15</v>
      </c>
      <c r="G30859" t="s">
        <v>129</v>
      </c>
      <c r="H30859" t="s">
        <v>137</v>
      </c>
      <c r="I30859" t="s">
        <v>178</v>
      </c>
      <c r="J30859" t="s">
        <v>179</v>
      </c>
      <c r="K30859" t="s">
        <v>19</v>
      </c>
      <c r="L30859" t="s">
        <v>347</v>
      </c>
      <c r="M30859" t="s">
        <v>21</v>
      </c>
      <c r="N30859">
        <v>5</v>
      </c>
      <c r="O30859">
        <v>2023</v>
      </c>
      <c r="P30859" t="s">
        <v>377</v>
      </c>
      <c r="Q30859" t="s">
        <v>378</v>
      </c>
      <c r="R30859">
        <v>5</v>
      </c>
      <c r="S30859" t="s">
        <v>389</v>
      </c>
    </row>
    <row r="30860" spans="1:19" x14ac:dyDescent="0.3">
      <c r="A30860">
        <v>6827190</v>
      </c>
      <c r="B30860" t="s">
        <v>14</v>
      </c>
      <c r="C30860" s="1">
        <v>45027</v>
      </c>
      <c r="E30860" s="1">
        <v>45027</v>
      </c>
      <c r="F30860" t="s">
        <v>15</v>
      </c>
      <c r="G30860" t="s">
        <v>129</v>
      </c>
      <c r="H30860" t="s">
        <v>137</v>
      </c>
      <c r="I30860" t="s">
        <v>178</v>
      </c>
      <c r="J30860" t="s">
        <v>180</v>
      </c>
      <c r="K30860" t="s">
        <v>19</v>
      </c>
      <c r="L30860" t="s">
        <v>346</v>
      </c>
      <c r="M30860" t="s">
        <v>21</v>
      </c>
      <c r="N30860">
        <v>4</v>
      </c>
      <c r="O30860">
        <v>2023</v>
      </c>
      <c r="P30860" t="s">
        <v>377</v>
      </c>
      <c r="Q30860" t="s">
        <v>378</v>
      </c>
      <c r="R30860">
        <v>4</v>
      </c>
      <c r="S30860" t="s">
        <v>390</v>
      </c>
    </row>
    <row r="30861" spans="1:19" x14ac:dyDescent="0.3">
      <c r="A30861">
        <v>6732518</v>
      </c>
      <c r="B30861" t="s">
        <v>14</v>
      </c>
      <c r="C30861" s="1">
        <v>45007</v>
      </c>
      <c r="E30861" s="1">
        <v>45007</v>
      </c>
      <c r="F30861" t="s">
        <v>15</v>
      </c>
      <c r="G30861" t="s">
        <v>129</v>
      </c>
      <c r="H30861" t="s">
        <v>137</v>
      </c>
      <c r="I30861" t="s">
        <v>178</v>
      </c>
      <c r="J30861" t="s">
        <v>182</v>
      </c>
      <c r="K30861" t="s">
        <v>19</v>
      </c>
      <c r="L30861" t="s">
        <v>347</v>
      </c>
      <c r="M30861" t="s">
        <v>21</v>
      </c>
      <c r="N30861">
        <v>3</v>
      </c>
      <c r="O30861">
        <v>2023</v>
      </c>
      <c r="P30861" t="s">
        <v>377</v>
      </c>
      <c r="Q30861" t="s">
        <v>380</v>
      </c>
      <c r="R30861">
        <v>3</v>
      </c>
      <c r="S30861" t="s">
        <v>381</v>
      </c>
    </row>
    <row r="30862" spans="1:19" x14ac:dyDescent="0.3">
      <c r="A30862">
        <v>6310316</v>
      </c>
      <c r="B30862" t="s">
        <v>14</v>
      </c>
      <c r="C30862" s="1">
        <v>44907</v>
      </c>
      <c r="E30862" s="1">
        <v>44907</v>
      </c>
      <c r="F30862" t="s">
        <v>15</v>
      </c>
      <c r="G30862" t="s">
        <v>129</v>
      </c>
      <c r="H30862" t="s">
        <v>137</v>
      </c>
      <c r="I30862" t="s">
        <v>178</v>
      </c>
      <c r="J30862" t="s">
        <v>181</v>
      </c>
      <c r="K30862" t="s">
        <v>19</v>
      </c>
      <c r="L30862" t="s">
        <v>347</v>
      </c>
      <c r="M30862" t="s">
        <v>21</v>
      </c>
      <c r="N30862">
        <v>12</v>
      </c>
      <c r="O30862">
        <v>2022</v>
      </c>
      <c r="P30862" t="s">
        <v>382</v>
      </c>
      <c r="Q30862" t="s">
        <v>383</v>
      </c>
      <c r="R30862">
        <v>12</v>
      </c>
      <c r="S30862" t="s">
        <v>393</v>
      </c>
    </row>
    <row r="30863" spans="1:19" x14ac:dyDescent="0.3">
      <c r="A30863">
        <v>6293955</v>
      </c>
      <c r="B30863" t="s">
        <v>14</v>
      </c>
      <c r="C30863" s="1">
        <v>44902</v>
      </c>
      <c r="E30863" s="1">
        <v>44902</v>
      </c>
      <c r="F30863" t="s">
        <v>15</v>
      </c>
      <c r="G30863" t="s">
        <v>129</v>
      </c>
      <c r="H30863" t="s">
        <v>137</v>
      </c>
      <c r="I30863" t="s">
        <v>178</v>
      </c>
      <c r="J30863" t="s">
        <v>180</v>
      </c>
      <c r="K30863" t="s">
        <v>19</v>
      </c>
      <c r="L30863" t="s">
        <v>347</v>
      </c>
      <c r="M30863" t="s">
        <v>21</v>
      </c>
      <c r="N30863">
        <v>12</v>
      </c>
      <c r="O30863">
        <v>2022</v>
      </c>
      <c r="P30863" t="s">
        <v>382</v>
      </c>
      <c r="Q30863" t="s">
        <v>383</v>
      </c>
      <c r="R30863">
        <v>12</v>
      </c>
      <c r="S30863" t="s">
        <v>393</v>
      </c>
    </row>
    <row r="30864" spans="1:19" x14ac:dyDescent="0.3">
      <c r="A30864">
        <v>6231447</v>
      </c>
      <c r="B30864" t="s">
        <v>14</v>
      </c>
      <c r="C30864" s="1">
        <v>44886</v>
      </c>
      <c r="E30864" s="1">
        <v>44886</v>
      </c>
      <c r="F30864" t="s">
        <v>15</v>
      </c>
      <c r="G30864" t="s">
        <v>129</v>
      </c>
      <c r="H30864" t="s">
        <v>137</v>
      </c>
      <c r="I30864" t="s">
        <v>178</v>
      </c>
      <c r="J30864" t="s">
        <v>181</v>
      </c>
      <c r="K30864" t="s">
        <v>19</v>
      </c>
      <c r="L30864" t="s">
        <v>346</v>
      </c>
      <c r="M30864" t="s">
        <v>21</v>
      </c>
      <c r="N30864">
        <v>11</v>
      </c>
      <c r="O30864">
        <v>2022</v>
      </c>
      <c r="P30864" t="s">
        <v>382</v>
      </c>
      <c r="Q30864" t="s">
        <v>383</v>
      </c>
      <c r="R30864">
        <v>11</v>
      </c>
      <c r="S30864" t="s">
        <v>384</v>
      </c>
    </row>
    <row r="30865" spans="1:19" x14ac:dyDescent="0.3">
      <c r="A30865">
        <v>6125673</v>
      </c>
      <c r="B30865" t="s">
        <v>14</v>
      </c>
      <c r="C30865" s="1">
        <v>44859</v>
      </c>
      <c r="E30865" s="1">
        <v>44859</v>
      </c>
      <c r="F30865" t="s">
        <v>15</v>
      </c>
      <c r="G30865" t="s">
        <v>129</v>
      </c>
      <c r="H30865" t="s">
        <v>137</v>
      </c>
      <c r="I30865" t="s">
        <v>178</v>
      </c>
      <c r="J30865" t="s">
        <v>181</v>
      </c>
      <c r="K30865" t="s">
        <v>19</v>
      </c>
      <c r="L30865" t="s">
        <v>347</v>
      </c>
      <c r="M30865" t="s">
        <v>21</v>
      </c>
      <c r="N30865">
        <v>10</v>
      </c>
      <c r="O30865">
        <v>2022</v>
      </c>
      <c r="P30865" t="s">
        <v>382</v>
      </c>
      <c r="Q30865" t="s">
        <v>383</v>
      </c>
      <c r="R30865">
        <v>10</v>
      </c>
      <c r="S30865" t="s">
        <v>385</v>
      </c>
    </row>
    <row r="30866" spans="1:19" x14ac:dyDescent="0.3">
      <c r="A30866">
        <v>5990126</v>
      </c>
      <c r="B30866" t="s">
        <v>14</v>
      </c>
      <c r="C30866" s="1">
        <v>44820</v>
      </c>
      <c r="E30866" s="1">
        <v>44820</v>
      </c>
      <c r="F30866" t="s">
        <v>15</v>
      </c>
      <c r="G30866" t="s">
        <v>129</v>
      </c>
      <c r="H30866" t="s">
        <v>137</v>
      </c>
      <c r="I30866" t="s">
        <v>176</v>
      </c>
      <c r="J30866" t="s">
        <v>210</v>
      </c>
      <c r="K30866" t="s">
        <v>19</v>
      </c>
      <c r="L30866" t="s">
        <v>347</v>
      </c>
      <c r="M30866" t="s">
        <v>21</v>
      </c>
      <c r="N30866">
        <v>9</v>
      </c>
      <c r="O30866">
        <v>2022</v>
      </c>
      <c r="P30866" t="s">
        <v>382</v>
      </c>
      <c r="Q30866" t="s">
        <v>386</v>
      </c>
      <c r="R30866">
        <v>9</v>
      </c>
      <c r="S30866" t="s">
        <v>387</v>
      </c>
    </row>
    <row r="30867" spans="1:19" x14ac:dyDescent="0.3">
      <c r="A30867">
        <v>5623757</v>
      </c>
      <c r="B30867" t="s">
        <v>14</v>
      </c>
      <c r="C30867" s="1">
        <v>44713</v>
      </c>
      <c r="E30867" s="1">
        <v>44713</v>
      </c>
      <c r="F30867" t="s">
        <v>15</v>
      </c>
      <c r="G30867" t="s">
        <v>129</v>
      </c>
      <c r="H30867" t="s">
        <v>137</v>
      </c>
      <c r="I30867" t="s">
        <v>178</v>
      </c>
      <c r="J30867" t="s">
        <v>181</v>
      </c>
      <c r="K30867" t="s">
        <v>19</v>
      </c>
      <c r="L30867" t="s">
        <v>346</v>
      </c>
      <c r="M30867" t="s">
        <v>21</v>
      </c>
      <c r="N30867">
        <v>6</v>
      </c>
      <c r="O30867">
        <v>2022</v>
      </c>
      <c r="P30867" t="s">
        <v>382</v>
      </c>
      <c r="Q30867" t="s">
        <v>378</v>
      </c>
      <c r="R30867">
        <v>6</v>
      </c>
      <c r="S30867" t="s">
        <v>379</v>
      </c>
    </row>
    <row r="30868" spans="1:19" x14ac:dyDescent="0.3">
      <c r="A30868">
        <v>5485251</v>
      </c>
      <c r="B30868" t="s">
        <v>14</v>
      </c>
      <c r="C30868" s="1">
        <v>44673</v>
      </c>
      <c r="E30868" s="1">
        <v>44673</v>
      </c>
      <c r="F30868" t="s">
        <v>15</v>
      </c>
      <c r="G30868" t="s">
        <v>129</v>
      </c>
      <c r="H30868" t="s">
        <v>137</v>
      </c>
      <c r="I30868" t="s">
        <v>178</v>
      </c>
      <c r="J30868" t="s">
        <v>182</v>
      </c>
      <c r="K30868" t="s">
        <v>19</v>
      </c>
      <c r="L30868" t="s">
        <v>347</v>
      </c>
      <c r="M30868" t="s">
        <v>21</v>
      </c>
      <c r="N30868">
        <v>4</v>
      </c>
      <c r="O30868">
        <v>2022</v>
      </c>
      <c r="P30868" t="s">
        <v>382</v>
      </c>
      <c r="Q30868" t="s">
        <v>378</v>
      </c>
      <c r="R30868">
        <v>4</v>
      </c>
      <c r="S30868" t="s">
        <v>390</v>
      </c>
    </row>
    <row r="30869" spans="1:19" x14ac:dyDescent="0.3">
      <c r="A30869">
        <v>5308532</v>
      </c>
      <c r="B30869" t="s">
        <v>14</v>
      </c>
      <c r="C30869" s="1">
        <v>44630</v>
      </c>
      <c r="E30869" s="1">
        <v>44630</v>
      </c>
      <c r="F30869" t="s">
        <v>15</v>
      </c>
      <c r="G30869" t="s">
        <v>129</v>
      </c>
      <c r="H30869" t="s">
        <v>137</v>
      </c>
      <c r="I30869" t="s">
        <v>178</v>
      </c>
      <c r="J30869" t="s">
        <v>181</v>
      </c>
      <c r="K30869" t="s">
        <v>19</v>
      </c>
      <c r="L30869" t="s">
        <v>347</v>
      </c>
      <c r="M30869" t="s">
        <v>21</v>
      </c>
      <c r="N30869">
        <v>3</v>
      </c>
      <c r="O30869">
        <v>2022</v>
      </c>
      <c r="P30869" t="s">
        <v>382</v>
      </c>
      <c r="Q30869" t="s">
        <v>380</v>
      </c>
      <c r="R30869">
        <v>3</v>
      </c>
      <c r="S30869" t="s">
        <v>381</v>
      </c>
    </row>
    <row r="30870" spans="1:19" x14ac:dyDescent="0.3">
      <c r="A30870">
        <v>4912870</v>
      </c>
      <c r="B30870" t="s">
        <v>14</v>
      </c>
      <c r="C30870" s="1">
        <v>44515</v>
      </c>
      <c r="E30870" s="1">
        <v>44515</v>
      </c>
      <c r="F30870" t="s">
        <v>15</v>
      </c>
      <c r="G30870" t="s">
        <v>129</v>
      </c>
      <c r="H30870" t="s">
        <v>137</v>
      </c>
      <c r="I30870" t="s">
        <v>178</v>
      </c>
      <c r="J30870" t="s">
        <v>180</v>
      </c>
      <c r="K30870" t="s">
        <v>19</v>
      </c>
      <c r="L30870" t="s">
        <v>347</v>
      </c>
      <c r="M30870" t="s">
        <v>21</v>
      </c>
      <c r="N30870">
        <v>11</v>
      </c>
      <c r="O30870">
        <v>2021</v>
      </c>
      <c r="P30870" t="s">
        <v>392</v>
      </c>
      <c r="Q30870" t="s">
        <v>383</v>
      </c>
      <c r="R30870">
        <v>11</v>
      </c>
      <c r="S30870" t="s">
        <v>384</v>
      </c>
    </row>
    <row r="30871" spans="1:19" x14ac:dyDescent="0.3">
      <c r="A30871">
        <v>4854213</v>
      </c>
      <c r="B30871" t="s">
        <v>14</v>
      </c>
      <c r="C30871" s="1">
        <v>44497</v>
      </c>
      <c r="E30871" s="1">
        <v>44497</v>
      </c>
      <c r="F30871" t="s">
        <v>15</v>
      </c>
      <c r="G30871" t="s">
        <v>129</v>
      </c>
      <c r="H30871" t="s">
        <v>137</v>
      </c>
      <c r="I30871" t="s">
        <v>178</v>
      </c>
      <c r="J30871" t="s">
        <v>181</v>
      </c>
      <c r="K30871" t="s">
        <v>19</v>
      </c>
      <c r="L30871" t="s">
        <v>346</v>
      </c>
      <c r="M30871" t="s">
        <v>21</v>
      </c>
      <c r="N30871">
        <v>10</v>
      </c>
      <c r="O30871">
        <v>2021</v>
      </c>
      <c r="P30871" t="s">
        <v>392</v>
      </c>
      <c r="Q30871" t="s">
        <v>383</v>
      </c>
      <c r="R30871">
        <v>10</v>
      </c>
      <c r="S30871" t="s">
        <v>385</v>
      </c>
    </row>
    <row r="30872" spans="1:19" x14ac:dyDescent="0.3">
      <c r="A30872">
        <v>4848417</v>
      </c>
      <c r="B30872" t="s">
        <v>14</v>
      </c>
      <c r="C30872" s="1">
        <v>44496</v>
      </c>
      <c r="E30872" s="1">
        <v>44496</v>
      </c>
      <c r="F30872" t="s">
        <v>15</v>
      </c>
      <c r="G30872" t="s">
        <v>129</v>
      </c>
      <c r="H30872" t="s">
        <v>137</v>
      </c>
      <c r="I30872" t="s">
        <v>178</v>
      </c>
      <c r="J30872" t="s">
        <v>181</v>
      </c>
      <c r="K30872" t="s">
        <v>19</v>
      </c>
      <c r="L30872" t="s">
        <v>347</v>
      </c>
      <c r="M30872" t="s">
        <v>21</v>
      </c>
      <c r="N30872">
        <v>10</v>
      </c>
      <c r="O30872">
        <v>2021</v>
      </c>
      <c r="P30872" t="s">
        <v>392</v>
      </c>
      <c r="Q30872" t="s">
        <v>383</v>
      </c>
      <c r="R30872">
        <v>10</v>
      </c>
      <c r="S30872" t="s">
        <v>385</v>
      </c>
    </row>
    <row r="30873" spans="1:19" x14ac:dyDescent="0.3">
      <c r="A30873">
        <v>4711419</v>
      </c>
      <c r="B30873" t="s">
        <v>14</v>
      </c>
      <c r="C30873" s="1">
        <v>44450</v>
      </c>
      <c r="E30873" s="1">
        <v>44450</v>
      </c>
      <c r="F30873" t="s">
        <v>15</v>
      </c>
      <c r="G30873" t="s">
        <v>129</v>
      </c>
      <c r="H30873" t="s">
        <v>137</v>
      </c>
      <c r="I30873" t="s">
        <v>178</v>
      </c>
      <c r="J30873" t="s">
        <v>180</v>
      </c>
      <c r="K30873" t="s">
        <v>19</v>
      </c>
      <c r="L30873" t="s">
        <v>346</v>
      </c>
      <c r="M30873" t="s">
        <v>343</v>
      </c>
      <c r="N30873">
        <v>9</v>
      </c>
      <c r="O30873">
        <v>2021</v>
      </c>
      <c r="P30873" t="s">
        <v>392</v>
      </c>
      <c r="Q30873" t="s">
        <v>386</v>
      </c>
      <c r="R30873">
        <v>9</v>
      </c>
      <c r="S30873" t="s">
        <v>387</v>
      </c>
    </row>
    <row r="30874" spans="1:19" x14ac:dyDescent="0.3">
      <c r="A30874">
        <v>4653428</v>
      </c>
      <c r="B30874" t="s">
        <v>14</v>
      </c>
      <c r="C30874" s="1">
        <v>44431</v>
      </c>
      <c r="E30874" s="1">
        <v>44449</v>
      </c>
      <c r="F30874" t="s">
        <v>15</v>
      </c>
      <c r="G30874" t="s">
        <v>129</v>
      </c>
      <c r="H30874" t="s">
        <v>137</v>
      </c>
      <c r="I30874" t="s">
        <v>178</v>
      </c>
      <c r="J30874" t="s">
        <v>181</v>
      </c>
      <c r="K30874" t="s">
        <v>19</v>
      </c>
      <c r="L30874" t="s">
        <v>347</v>
      </c>
      <c r="M30874" t="s">
        <v>21</v>
      </c>
      <c r="N30874">
        <v>8</v>
      </c>
      <c r="O30874">
        <v>2021</v>
      </c>
      <c r="P30874" t="s">
        <v>392</v>
      </c>
      <c r="Q30874" t="s">
        <v>386</v>
      </c>
      <c r="R30874">
        <v>9</v>
      </c>
      <c r="S30874" t="s">
        <v>387</v>
      </c>
    </row>
    <row r="30875" spans="1:19" x14ac:dyDescent="0.3">
      <c r="A30875">
        <v>4647744</v>
      </c>
      <c r="B30875" t="s">
        <v>14</v>
      </c>
      <c r="C30875" s="1">
        <v>44428</v>
      </c>
      <c r="E30875" s="1">
        <v>44428</v>
      </c>
      <c r="F30875" t="s">
        <v>15</v>
      </c>
      <c r="G30875" t="s">
        <v>129</v>
      </c>
      <c r="H30875" t="s">
        <v>137</v>
      </c>
      <c r="I30875" t="s">
        <v>178</v>
      </c>
      <c r="J30875" t="s">
        <v>180</v>
      </c>
      <c r="K30875" t="s">
        <v>19</v>
      </c>
      <c r="L30875" t="s">
        <v>346</v>
      </c>
      <c r="M30875" t="s">
        <v>21</v>
      </c>
      <c r="N30875">
        <v>8</v>
      </c>
      <c r="O30875">
        <v>2021</v>
      </c>
      <c r="P30875" t="s">
        <v>392</v>
      </c>
      <c r="Q30875" t="s">
        <v>386</v>
      </c>
      <c r="R30875">
        <v>8</v>
      </c>
      <c r="S30875" t="s">
        <v>388</v>
      </c>
    </row>
    <row r="30876" spans="1:19" x14ac:dyDescent="0.3">
      <c r="A30876">
        <v>4495462</v>
      </c>
      <c r="B30876" t="s">
        <v>14</v>
      </c>
      <c r="C30876" s="1">
        <v>44373</v>
      </c>
      <c r="E30876" s="1">
        <v>44373</v>
      </c>
      <c r="F30876" t="s">
        <v>15</v>
      </c>
      <c r="G30876" t="s">
        <v>129</v>
      </c>
      <c r="H30876" t="s">
        <v>137</v>
      </c>
      <c r="I30876" t="s">
        <v>178</v>
      </c>
      <c r="J30876" t="s">
        <v>179</v>
      </c>
      <c r="K30876" t="s">
        <v>19</v>
      </c>
      <c r="L30876" t="s">
        <v>346</v>
      </c>
      <c r="M30876" t="s">
        <v>343</v>
      </c>
      <c r="N30876">
        <v>6</v>
      </c>
      <c r="O30876">
        <v>2021</v>
      </c>
      <c r="P30876" t="s">
        <v>392</v>
      </c>
      <c r="Q30876" t="s">
        <v>378</v>
      </c>
      <c r="R30876">
        <v>6</v>
      </c>
      <c r="S30876" t="s">
        <v>379</v>
      </c>
    </row>
    <row r="30877" spans="1:19" x14ac:dyDescent="0.3">
      <c r="A30877">
        <v>4444894</v>
      </c>
      <c r="B30877" t="s">
        <v>14</v>
      </c>
      <c r="C30877" s="1">
        <v>44356</v>
      </c>
      <c r="E30877" s="1">
        <v>44356</v>
      </c>
      <c r="F30877" t="s">
        <v>15</v>
      </c>
      <c r="G30877" t="s">
        <v>129</v>
      </c>
      <c r="H30877" t="s">
        <v>137</v>
      </c>
      <c r="I30877" t="s">
        <v>178</v>
      </c>
      <c r="J30877" t="s">
        <v>180</v>
      </c>
      <c r="K30877" t="s">
        <v>19</v>
      </c>
      <c r="L30877" t="s">
        <v>347</v>
      </c>
      <c r="M30877" t="s">
        <v>343</v>
      </c>
      <c r="N30877">
        <v>6</v>
      </c>
      <c r="O30877">
        <v>2021</v>
      </c>
      <c r="P30877" t="s">
        <v>392</v>
      </c>
      <c r="Q30877" t="s">
        <v>378</v>
      </c>
      <c r="R30877">
        <v>6</v>
      </c>
      <c r="S30877" t="s">
        <v>379</v>
      </c>
    </row>
    <row r="30878" spans="1:19" x14ac:dyDescent="0.3">
      <c r="A30878">
        <v>4429547</v>
      </c>
      <c r="B30878" t="s">
        <v>14</v>
      </c>
      <c r="C30878" s="1">
        <v>44350</v>
      </c>
      <c r="E30878" s="1">
        <v>44350</v>
      </c>
      <c r="F30878" t="s">
        <v>15</v>
      </c>
      <c r="G30878" t="s">
        <v>129</v>
      </c>
      <c r="H30878" t="s">
        <v>137</v>
      </c>
      <c r="I30878" t="s">
        <v>178</v>
      </c>
      <c r="J30878" t="s">
        <v>181</v>
      </c>
      <c r="K30878" t="s">
        <v>19</v>
      </c>
      <c r="L30878" t="s">
        <v>347</v>
      </c>
      <c r="M30878" t="s">
        <v>343</v>
      </c>
      <c r="N30878">
        <v>6</v>
      </c>
      <c r="O30878">
        <v>2021</v>
      </c>
      <c r="P30878" t="s">
        <v>392</v>
      </c>
      <c r="Q30878" t="s">
        <v>378</v>
      </c>
      <c r="R30878">
        <v>6</v>
      </c>
      <c r="S30878" t="s">
        <v>379</v>
      </c>
    </row>
    <row r="30879" spans="1:19" x14ac:dyDescent="0.3">
      <c r="A30879">
        <v>4421546</v>
      </c>
      <c r="B30879" t="s">
        <v>14</v>
      </c>
      <c r="C30879" s="1">
        <v>44348</v>
      </c>
      <c r="E30879" s="1">
        <v>44348</v>
      </c>
      <c r="F30879" t="s">
        <v>15</v>
      </c>
      <c r="G30879" t="s">
        <v>129</v>
      </c>
      <c r="H30879" t="s">
        <v>137</v>
      </c>
      <c r="I30879" t="s">
        <v>178</v>
      </c>
      <c r="J30879" t="s">
        <v>181</v>
      </c>
      <c r="K30879" t="s">
        <v>19</v>
      </c>
      <c r="L30879" t="s">
        <v>347</v>
      </c>
      <c r="M30879" t="s">
        <v>343</v>
      </c>
      <c r="N30879">
        <v>6</v>
      </c>
      <c r="O30879">
        <v>2021</v>
      </c>
      <c r="P30879" t="s">
        <v>392</v>
      </c>
      <c r="Q30879" t="s">
        <v>378</v>
      </c>
      <c r="R30879">
        <v>6</v>
      </c>
      <c r="S30879" t="s">
        <v>379</v>
      </c>
    </row>
    <row r="30880" spans="1:19" x14ac:dyDescent="0.3">
      <c r="A30880">
        <v>4269741</v>
      </c>
      <c r="B30880" t="s">
        <v>14</v>
      </c>
      <c r="C30880" s="1">
        <v>44289</v>
      </c>
      <c r="E30880" s="1">
        <v>44289</v>
      </c>
      <c r="F30880" t="s">
        <v>15</v>
      </c>
      <c r="G30880" t="s">
        <v>129</v>
      </c>
      <c r="H30880" t="s">
        <v>137</v>
      </c>
      <c r="I30880" t="s">
        <v>178</v>
      </c>
      <c r="J30880" t="s">
        <v>181</v>
      </c>
      <c r="K30880" t="s">
        <v>19</v>
      </c>
      <c r="L30880" t="s">
        <v>347</v>
      </c>
      <c r="M30880" t="s">
        <v>21</v>
      </c>
      <c r="N30880">
        <v>4</v>
      </c>
      <c r="O30880">
        <v>2021</v>
      </c>
      <c r="P30880" t="s">
        <v>392</v>
      </c>
      <c r="Q30880" t="s">
        <v>378</v>
      </c>
      <c r="R30880">
        <v>4</v>
      </c>
      <c r="S30880" t="s">
        <v>390</v>
      </c>
    </row>
    <row r="30881" spans="1:19" x14ac:dyDescent="0.3">
      <c r="A30881">
        <v>4257077</v>
      </c>
      <c r="B30881" t="s">
        <v>14</v>
      </c>
      <c r="C30881" s="1">
        <v>44284</v>
      </c>
      <c r="E30881" s="1">
        <v>44284</v>
      </c>
      <c r="F30881" t="s">
        <v>15</v>
      </c>
      <c r="G30881" t="s">
        <v>129</v>
      </c>
      <c r="H30881" t="s">
        <v>137</v>
      </c>
      <c r="I30881" t="s">
        <v>178</v>
      </c>
      <c r="J30881" t="s">
        <v>181</v>
      </c>
      <c r="K30881" t="s">
        <v>19</v>
      </c>
      <c r="L30881" t="s">
        <v>347</v>
      </c>
      <c r="M30881" t="s">
        <v>21</v>
      </c>
      <c r="N30881">
        <v>3</v>
      </c>
      <c r="O30881">
        <v>2021</v>
      </c>
      <c r="P30881" t="s">
        <v>392</v>
      </c>
      <c r="Q30881" t="s">
        <v>380</v>
      </c>
      <c r="R30881">
        <v>3</v>
      </c>
      <c r="S30881" t="s">
        <v>381</v>
      </c>
    </row>
    <row r="30882" spans="1:19" x14ac:dyDescent="0.3">
      <c r="A30882">
        <v>4208898</v>
      </c>
      <c r="B30882" t="s">
        <v>14</v>
      </c>
      <c r="C30882" s="1">
        <v>44267</v>
      </c>
      <c r="E30882" s="1">
        <v>44268</v>
      </c>
      <c r="F30882" t="s">
        <v>15</v>
      </c>
      <c r="G30882" t="s">
        <v>129</v>
      </c>
      <c r="H30882" t="s">
        <v>137</v>
      </c>
      <c r="I30882" t="s">
        <v>178</v>
      </c>
      <c r="J30882" t="s">
        <v>180</v>
      </c>
      <c r="K30882" t="s">
        <v>19</v>
      </c>
      <c r="L30882" t="s">
        <v>347</v>
      </c>
      <c r="M30882" t="s">
        <v>21</v>
      </c>
      <c r="N30882">
        <v>3</v>
      </c>
      <c r="O30882">
        <v>2021</v>
      </c>
      <c r="P30882" t="s">
        <v>392</v>
      </c>
      <c r="Q30882" t="s">
        <v>380</v>
      </c>
      <c r="R30882">
        <v>3</v>
      </c>
      <c r="S30882" t="s">
        <v>381</v>
      </c>
    </row>
    <row r="30883" spans="1:19" x14ac:dyDescent="0.3">
      <c r="A30883">
        <v>4189923</v>
      </c>
      <c r="B30883" t="s">
        <v>14</v>
      </c>
      <c r="C30883" s="1">
        <v>44262</v>
      </c>
      <c r="E30883" s="1">
        <v>44262</v>
      </c>
      <c r="F30883" t="s">
        <v>15</v>
      </c>
      <c r="G30883" t="s">
        <v>129</v>
      </c>
      <c r="H30883" t="s">
        <v>137</v>
      </c>
      <c r="I30883" t="s">
        <v>178</v>
      </c>
      <c r="J30883" t="s">
        <v>179</v>
      </c>
      <c r="K30883" t="s">
        <v>19</v>
      </c>
      <c r="L30883" t="s">
        <v>346</v>
      </c>
      <c r="M30883" t="s">
        <v>21</v>
      </c>
      <c r="N30883">
        <v>3</v>
      </c>
      <c r="O30883">
        <v>2021</v>
      </c>
      <c r="P30883" t="s">
        <v>392</v>
      </c>
      <c r="Q30883" t="s">
        <v>380</v>
      </c>
      <c r="R30883">
        <v>3</v>
      </c>
      <c r="S30883" t="s">
        <v>381</v>
      </c>
    </row>
    <row r="30884" spans="1:19" x14ac:dyDescent="0.3">
      <c r="A30884">
        <v>4172658</v>
      </c>
      <c r="B30884" t="s">
        <v>14</v>
      </c>
      <c r="C30884" s="1">
        <v>44256</v>
      </c>
      <c r="E30884" s="1">
        <v>44256</v>
      </c>
      <c r="F30884" t="s">
        <v>15</v>
      </c>
      <c r="G30884" t="s">
        <v>129</v>
      </c>
      <c r="H30884" t="s">
        <v>137</v>
      </c>
      <c r="I30884" t="s">
        <v>178</v>
      </c>
      <c r="J30884" t="s">
        <v>180</v>
      </c>
      <c r="K30884" t="s">
        <v>19</v>
      </c>
      <c r="L30884" t="s">
        <v>347</v>
      </c>
      <c r="M30884" t="s">
        <v>21</v>
      </c>
      <c r="N30884">
        <v>3</v>
      </c>
      <c r="O30884">
        <v>2021</v>
      </c>
      <c r="P30884" t="s">
        <v>392</v>
      </c>
      <c r="Q30884" t="s">
        <v>380</v>
      </c>
      <c r="R30884">
        <v>3</v>
      </c>
      <c r="S30884" t="s">
        <v>381</v>
      </c>
    </row>
    <row r="30885" spans="1:19" x14ac:dyDescent="0.3">
      <c r="A30885">
        <v>4132161</v>
      </c>
      <c r="B30885" t="s">
        <v>14</v>
      </c>
      <c r="C30885" s="1">
        <v>44237</v>
      </c>
      <c r="E30885" s="1">
        <v>44237</v>
      </c>
      <c r="F30885" t="s">
        <v>15</v>
      </c>
      <c r="G30885" t="s">
        <v>129</v>
      </c>
      <c r="H30885" t="s">
        <v>137</v>
      </c>
      <c r="I30885" t="s">
        <v>178</v>
      </c>
      <c r="J30885" t="s">
        <v>180</v>
      </c>
      <c r="K30885" t="s">
        <v>19</v>
      </c>
      <c r="L30885" t="s">
        <v>346</v>
      </c>
      <c r="M30885" t="s">
        <v>21</v>
      </c>
      <c r="N30885">
        <v>2</v>
      </c>
      <c r="O30885">
        <v>2021</v>
      </c>
      <c r="P30885" t="s">
        <v>392</v>
      </c>
      <c r="Q30885" t="s">
        <v>380</v>
      </c>
      <c r="R30885">
        <v>2</v>
      </c>
      <c r="S30885" t="s">
        <v>394</v>
      </c>
    </row>
    <row r="30886" spans="1:19" x14ac:dyDescent="0.3">
      <c r="A30886">
        <v>4127027</v>
      </c>
      <c r="B30886" t="s">
        <v>14</v>
      </c>
      <c r="C30886" s="1">
        <v>44236</v>
      </c>
      <c r="E30886" s="1">
        <v>44236</v>
      </c>
      <c r="F30886" t="s">
        <v>15</v>
      </c>
      <c r="G30886" t="s">
        <v>129</v>
      </c>
      <c r="H30886" t="s">
        <v>137</v>
      </c>
      <c r="I30886" t="s">
        <v>178</v>
      </c>
      <c r="J30886" t="s">
        <v>180</v>
      </c>
      <c r="K30886" t="s">
        <v>19</v>
      </c>
      <c r="L30886" t="s">
        <v>347</v>
      </c>
      <c r="M30886" t="s">
        <v>21</v>
      </c>
      <c r="N30886">
        <v>2</v>
      </c>
      <c r="O30886">
        <v>2021</v>
      </c>
      <c r="P30886" t="s">
        <v>392</v>
      </c>
      <c r="Q30886" t="s">
        <v>380</v>
      </c>
      <c r="R30886">
        <v>2</v>
      </c>
      <c r="S30886" t="s">
        <v>394</v>
      </c>
    </row>
    <row r="30887" spans="1:19" x14ac:dyDescent="0.3">
      <c r="A30887">
        <v>4121056</v>
      </c>
      <c r="B30887" t="s">
        <v>14</v>
      </c>
      <c r="C30887" s="1">
        <v>44232</v>
      </c>
      <c r="E30887" s="1">
        <v>44232</v>
      </c>
      <c r="F30887" t="s">
        <v>15</v>
      </c>
      <c r="G30887" t="s">
        <v>129</v>
      </c>
      <c r="H30887" t="s">
        <v>137</v>
      </c>
      <c r="I30887" t="s">
        <v>178</v>
      </c>
      <c r="J30887" t="s">
        <v>179</v>
      </c>
      <c r="K30887" t="s">
        <v>19</v>
      </c>
      <c r="L30887" t="s">
        <v>347</v>
      </c>
      <c r="M30887" t="s">
        <v>21</v>
      </c>
      <c r="N30887">
        <v>2</v>
      </c>
      <c r="O30887">
        <v>2021</v>
      </c>
      <c r="P30887" t="s">
        <v>392</v>
      </c>
      <c r="Q30887" t="s">
        <v>380</v>
      </c>
      <c r="R30887">
        <v>2</v>
      </c>
      <c r="S30887" t="s">
        <v>394</v>
      </c>
    </row>
    <row r="30888" spans="1:19" x14ac:dyDescent="0.3">
      <c r="A30888">
        <v>4110147</v>
      </c>
      <c r="B30888" t="s">
        <v>14</v>
      </c>
      <c r="C30888" s="1">
        <v>44229</v>
      </c>
      <c r="E30888" s="1">
        <v>44229</v>
      </c>
      <c r="F30888" t="s">
        <v>15</v>
      </c>
      <c r="G30888" t="s">
        <v>129</v>
      </c>
      <c r="H30888" t="s">
        <v>137</v>
      </c>
      <c r="I30888" t="s">
        <v>178</v>
      </c>
      <c r="J30888" t="s">
        <v>181</v>
      </c>
      <c r="K30888" t="s">
        <v>19</v>
      </c>
      <c r="L30888" t="s">
        <v>347</v>
      </c>
      <c r="M30888" t="s">
        <v>21</v>
      </c>
      <c r="N30888">
        <v>2</v>
      </c>
      <c r="O30888">
        <v>2021</v>
      </c>
      <c r="P30888" t="s">
        <v>392</v>
      </c>
      <c r="Q30888" t="s">
        <v>380</v>
      </c>
      <c r="R30888">
        <v>2</v>
      </c>
      <c r="S30888" t="s">
        <v>394</v>
      </c>
    </row>
    <row r="30889" spans="1:19" x14ac:dyDescent="0.3">
      <c r="A30889">
        <v>4045383</v>
      </c>
      <c r="B30889" t="s">
        <v>14</v>
      </c>
      <c r="C30889" s="1">
        <v>44200</v>
      </c>
      <c r="E30889" s="1">
        <v>44200</v>
      </c>
      <c r="F30889" t="s">
        <v>15</v>
      </c>
      <c r="G30889" t="s">
        <v>129</v>
      </c>
      <c r="H30889" t="s">
        <v>137</v>
      </c>
      <c r="I30889" t="s">
        <v>178</v>
      </c>
      <c r="J30889" t="s">
        <v>181</v>
      </c>
      <c r="K30889" t="s">
        <v>19</v>
      </c>
      <c r="L30889" t="s">
        <v>347</v>
      </c>
      <c r="M30889" t="s">
        <v>21</v>
      </c>
      <c r="N30889">
        <v>1</v>
      </c>
      <c r="O30889">
        <v>2021</v>
      </c>
      <c r="P30889" t="s">
        <v>392</v>
      </c>
      <c r="Q30889" t="s">
        <v>380</v>
      </c>
      <c r="R30889">
        <v>1</v>
      </c>
      <c r="S30889" t="s">
        <v>391</v>
      </c>
    </row>
    <row r="30890" spans="1:19" x14ac:dyDescent="0.3">
      <c r="A30890">
        <v>4041845</v>
      </c>
      <c r="B30890" t="s">
        <v>14</v>
      </c>
      <c r="C30890" s="1">
        <v>44196</v>
      </c>
      <c r="E30890" s="1">
        <v>44196</v>
      </c>
      <c r="F30890" t="s">
        <v>15</v>
      </c>
      <c r="G30890" t="s">
        <v>129</v>
      </c>
      <c r="H30890" t="s">
        <v>137</v>
      </c>
      <c r="I30890" t="s">
        <v>178</v>
      </c>
      <c r="J30890" t="s">
        <v>180</v>
      </c>
      <c r="K30890" t="s">
        <v>19</v>
      </c>
      <c r="L30890" t="s">
        <v>347</v>
      </c>
      <c r="M30890" t="s">
        <v>21</v>
      </c>
      <c r="N30890">
        <v>12</v>
      </c>
      <c r="O30890">
        <v>2020</v>
      </c>
      <c r="P30890" t="s">
        <v>395</v>
      </c>
      <c r="Q30890" t="s">
        <v>383</v>
      </c>
      <c r="R30890">
        <v>12</v>
      </c>
      <c r="S30890" t="s">
        <v>393</v>
      </c>
    </row>
    <row r="30891" spans="1:19" x14ac:dyDescent="0.3">
      <c r="A30891">
        <v>4039818</v>
      </c>
      <c r="B30891" t="s">
        <v>14</v>
      </c>
      <c r="C30891" s="1">
        <v>44195</v>
      </c>
      <c r="E30891" s="1">
        <v>44195</v>
      </c>
      <c r="F30891" t="s">
        <v>15</v>
      </c>
      <c r="G30891" t="s">
        <v>129</v>
      </c>
      <c r="H30891" t="s">
        <v>137</v>
      </c>
      <c r="I30891" t="s">
        <v>178</v>
      </c>
      <c r="J30891" t="s">
        <v>181</v>
      </c>
      <c r="K30891" t="s">
        <v>19</v>
      </c>
      <c r="L30891" t="s">
        <v>346</v>
      </c>
      <c r="M30891" t="s">
        <v>21</v>
      </c>
      <c r="N30891">
        <v>12</v>
      </c>
      <c r="O30891">
        <v>2020</v>
      </c>
      <c r="P30891" t="s">
        <v>395</v>
      </c>
      <c r="Q30891" t="s">
        <v>383</v>
      </c>
      <c r="R30891">
        <v>12</v>
      </c>
      <c r="S30891" t="s">
        <v>393</v>
      </c>
    </row>
    <row r="30892" spans="1:19" x14ac:dyDescent="0.3">
      <c r="A30892">
        <v>4033345</v>
      </c>
      <c r="B30892" t="s">
        <v>14</v>
      </c>
      <c r="C30892" s="1">
        <v>44193</v>
      </c>
      <c r="E30892" s="1">
        <v>44193</v>
      </c>
      <c r="F30892" t="s">
        <v>15</v>
      </c>
      <c r="G30892" t="s">
        <v>129</v>
      </c>
      <c r="H30892" t="s">
        <v>137</v>
      </c>
      <c r="I30892" t="s">
        <v>174</v>
      </c>
      <c r="J30892" t="s">
        <v>175</v>
      </c>
      <c r="K30892" t="s">
        <v>19</v>
      </c>
      <c r="L30892" t="s">
        <v>346</v>
      </c>
      <c r="M30892" t="s">
        <v>21</v>
      </c>
      <c r="N30892">
        <v>12</v>
      </c>
      <c r="O30892">
        <v>2020</v>
      </c>
      <c r="P30892" t="s">
        <v>395</v>
      </c>
      <c r="Q30892" t="s">
        <v>383</v>
      </c>
      <c r="R30892">
        <v>12</v>
      </c>
      <c r="S30892" t="s">
        <v>393</v>
      </c>
    </row>
    <row r="30893" spans="1:19" x14ac:dyDescent="0.3">
      <c r="A30893">
        <v>4013787</v>
      </c>
      <c r="B30893" t="s">
        <v>14</v>
      </c>
      <c r="C30893" s="1">
        <v>44180</v>
      </c>
      <c r="E30893" s="1">
        <v>44180</v>
      </c>
      <c r="F30893" t="s">
        <v>15</v>
      </c>
      <c r="G30893" t="s">
        <v>129</v>
      </c>
      <c r="H30893" t="s">
        <v>137</v>
      </c>
      <c r="I30893" t="s">
        <v>178</v>
      </c>
      <c r="J30893" t="s">
        <v>180</v>
      </c>
      <c r="K30893" t="s">
        <v>19</v>
      </c>
      <c r="L30893" t="s">
        <v>346</v>
      </c>
      <c r="M30893" t="s">
        <v>21</v>
      </c>
      <c r="N30893">
        <v>12</v>
      </c>
      <c r="O30893">
        <v>2020</v>
      </c>
      <c r="P30893" t="s">
        <v>395</v>
      </c>
      <c r="Q30893" t="s">
        <v>383</v>
      </c>
      <c r="R30893">
        <v>12</v>
      </c>
      <c r="S30893" t="s">
        <v>393</v>
      </c>
    </row>
    <row r="30894" spans="1:19" x14ac:dyDescent="0.3">
      <c r="A30894">
        <v>3983784</v>
      </c>
      <c r="B30894" t="s">
        <v>14</v>
      </c>
      <c r="C30894" s="1">
        <v>44166</v>
      </c>
      <c r="E30894" s="1">
        <v>44166</v>
      </c>
      <c r="F30894" t="s">
        <v>15</v>
      </c>
      <c r="G30894" t="s">
        <v>129</v>
      </c>
      <c r="H30894" t="s">
        <v>137</v>
      </c>
      <c r="I30894" t="s">
        <v>178</v>
      </c>
      <c r="J30894" t="s">
        <v>179</v>
      </c>
      <c r="K30894" t="s">
        <v>19</v>
      </c>
      <c r="L30894" t="s">
        <v>346</v>
      </c>
      <c r="M30894" t="s">
        <v>21</v>
      </c>
      <c r="N30894">
        <v>12</v>
      </c>
      <c r="O30894">
        <v>2020</v>
      </c>
      <c r="P30894" t="s">
        <v>395</v>
      </c>
      <c r="Q30894" t="s">
        <v>383</v>
      </c>
      <c r="R30894">
        <v>12</v>
      </c>
      <c r="S30894" t="s">
        <v>393</v>
      </c>
    </row>
    <row r="30895" spans="1:19" x14ac:dyDescent="0.3">
      <c r="A30895">
        <v>3980570</v>
      </c>
      <c r="B30895" t="s">
        <v>14</v>
      </c>
      <c r="C30895" s="1">
        <v>44165</v>
      </c>
      <c r="E30895" s="1">
        <v>44165</v>
      </c>
      <c r="F30895" t="s">
        <v>15</v>
      </c>
      <c r="G30895" t="s">
        <v>129</v>
      </c>
      <c r="H30895" t="s">
        <v>137</v>
      </c>
      <c r="I30895" t="s">
        <v>174</v>
      </c>
      <c r="J30895" t="s">
        <v>175</v>
      </c>
      <c r="K30895" t="s">
        <v>19</v>
      </c>
      <c r="L30895" t="s">
        <v>347</v>
      </c>
      <c r="M30895" t="s">
        <v>21</v>
      </c>
      <c r="N30895">
        <v>11</v>
      </c>
      <c r="O30895">
        <v>2020</v>
      </c>
      <c r="P30895" t="s">
        <v>395</v>
      </c>
      <c r="Q30895" t="s">
        <v>383</v>
      </c>
      <c r="R30895">
        <v>11</v>
      </c>
      <c r="S30895" t="s">
        <v>384</v>
      </c>
    </row>
    <row r="30896" spans="1:19" x14ac:dyDescent="0.3">
      <c r="A30896">
        <v>3960136</v>
      </c>
      <c r="B30896" t="s">
        <v>14</v>
      </c>
      <c r="C30896" s="1">
        <v>44152</v>
      </c>
      <c r="E30896" s="1">
        <v>44152</v>
      </c>
      <c r="F30896" t="s">
        <v>15</v>
      </c>
      <c r="G30896" t="s">
        <v>129</v>
      </c>
      <c r="H30896" t="s">
        <v>137</v>
      </c>
      <c r="I30896" t="s">
        <v>178</v>
      </c>
      <c r="J30896" t="s">
        <v>181</v>
      </c>
      <c r="K30896" t="s">
        <v>19</v>
      </c>
      <c r="L30896" t="s">
        <v>347</v>
      </c>
      <c r="M30896" t="s">
        <v>21</v>
      </c>
      <c r="N30896">
        <v>11</v>
      </c>
      <c r="O30896">
        <v>2020</v>
      </c>
      <c r="P30896" t="s">
        <v>395</v>
      </c>
      <c r="Q30896" t="s">
        <v>383</v>
      </c>
      <c r="R30896">
        <v>11</v>
      </c>
      <c r="S30896" t="s">
        <v>384</v>
      </c>
    </row>
    <row r="30897" spans="1:19" x14ac:dyDescent="0.3">
      <c r="A30897">
        <v>3905171</v>
      </c>
      <c r="B30897" t="s">
        <v>14</v>
      </c>
      <c r="C30897" s="1">
        <v>44122</v>
      </c>
      <c r="E30897" s="1">
        <v>44122</v>
      </c>
      <c r="F30897" t="s">
        <v>15</v>
      </c>
      <c r="G30897" t="s">
        <v>129</v>
      </c>
      <c r="H30897" t="s">
        <v>137</v>
      </c>
      <c r="I30897" t="s">
        <v>178</v>
      </c>
      <c r="J30897" t="s">
        <v>181</v>
      </c>
      <c r="K30897" t="s">
        <v>19</v>
      </c>
      <c r="L30897" t="s">
        <v>346</v>
      </c>
      <c r="M30897" t="s">
        <v>21</v>
      </c>
      <c r="N30897">
        <v>10</v>
      </c>
      <c r="O30897">
        <v>2020</v>
      </c>
      <c r="P30897" t="s">
        <v>395</v>
      </c>
      <c r="Q30897" t="s">
        <v>383</v>
      </c>
      <c r="R30897">
        <v>10</v>
      </c>
      <c r="S30897" t="s">
        <v>385</v>
      </c>
    </row>
    <row r="30898" spans="1:19" x14ac:dyDescent="0.3">
      <c r="A30898">
        <v>3880027</v>
      </c>
      <c r="B30898" t="s">
        <v>14</v>
      </c>
      <c r="C30898" s="1">
        <v>44107</v>
      </c>
      <c r="E30898" s="1">
        <v>44107</v>
      </c>
      <c r="F30898" t="s">
        <v>15</v>
      </c>
      <c r="G30898" t="s">
        <v>129</v>
      </c>
      <c r="H30898" t="s">
        <v>137</v>
      </c>
      <c r="I30898" t="s">
        <v>178</v>
      </c>
      <c r="J30898" t="s">
        <v>181</v>
      </c>
      <c r="K30898" t="s">
        <v>19</v>
      </c>
      <c r="L30898" t="s">
        <v>346</v>
      </c>
      <c r="M30898" t="s">
        <v>21</v>
      </c>
      <c r="N30898">
        <v>10</v>
      </c>
      <c r="O30898">
        <v>2020</v>
      </c>
      <c r="P30898" t="s">
        <v>395</v>
      </c>
      <c r="Q30898" t="s">
        <v>383</v>
      </c>
      <c r="R30898">
        <v>10</v>
      </c>
      <c r="S30898" t="s">
        <v>385</v>
      </c>
    </row>
    <row r="30899" spans="1:19" x14ac:dyDescent="0.3">
      <c r="A30899">
        <v>3877297</v>
      </c>
      <c r="B30899" t="s">
        <v>14</v>
      </c>
      <c r="C30899" s="1">
        <v>44106</v>
      </c>
      <c r="E30899" s="1">
        <v>44110</v>
      </c>
      <c r="F30899" t="s">
        <v>15</v>
      </c>
      <c r="G30899" t="s">
        <v>129</v>
      </c>
      <c r="H30899" t="s">
        <v>137</v>
      </c>
      <c r="I30899" t="s">
        <v>178</v>
      </c>
      <c r="J30899" t="s">
        <v>179</v>
      </c>
      <c r="K30899" t="s">
        <v>19</v>
      </c>
      <c r="L30899" t="s">
        <v>346</v>
      </c>
      <c r="M30899" t="s">
        <v>21</v>
      </c>
      <c r="N30899">
        <v>10</v>
      </c>
      <c r="O30899">
        <v>2020</v>
      </c>
      <c r="P30899" t="s">
        <v>395</v>
      </c>
      <c r="Q30899" t="s">
        <v>383</v>
      </c>
      <c r="R30899">
        <v>10</v>
      </c>
      <c r="S30899" t="s">
        <v>385</v>
      </c>
    </row>
    <row r="30900" spans="1:19" x14ac:dyDescent="0.3">
      <c r="A30900">
        <v>3870214</v>
      </c>
      <c r="B30900" t="s">
        <v>14</v>
      </c>
      <c r="C30900" s="1">
        <v>44103</v>
      </c>
      <c r="E30900" s="1">
        <v>44103</v>
      </c>
      <c r="F30900" t="s">
        <v>15</v>
      </c>
      <c r="G30900" t="s">
        <v>129</v>
      </c>
      <c r="H30900" t="s">
        <v>137</v>
      </c>
      <c r="I30900" t="s">
        <v>178</v>
      </c>
      <c r="J30900" t="s">
        <v>179</v>
      </c>
      <c r="K30900" t="s">
        <v>19</v>
      </c>
      <c r="L30900" t="s">
        <v>346</v>
      </c>
      <c r="M30900" t="s">
        <v>21</v>
      </c>
      <c r="N30900">
        <v>9</v>
      </c>
      <c r="O30900">
        <v>2020</v>
      </c>
      <c r="P30900" t="s">
        <v>395</v>
      </c>
      <c r="Q30900" t="s">
        <v>386</v>
      </c>
      <c r="R30900">
        <v>9</v>
      </c>
      <c r="S30900" t="s">
        <v>387</v>
      </c>
    </row>
    <row r="30901" spans="1:19" x14ac:dyDescent="0.3">
      <c r="A30901">
        <v>3868526</v>
      </c>
      <c r="B30901" t="s">
        <v>14</v>
      </c>
      <c r="C30901" s="1">
        <v>44100</v>
      </c>
      <c r="E30901" s="1">
        <v>44100</v>
      </c>
      <c r="F30901" t="s">
        <v>15</v>
      </c>
      <c r="G30901" t="s">
        <v>129</v>
      </c>
      <c r="H30901" t="s">
        <v>137</v>
      </c>
      <c r="I30901" t="s">
        <v>178</v>
      </c>
      <c r="J30901" t="s">
        <v>180</v>
      </c>
      <c r="K30901" t="s">
        <v>19</v>
      </c>
      <c r="L30901" t="s">
        <v>346</v>
      </c>
      <c r="M30901" t="s">
        <v>21</v>
      </c>
      <c r="N30901">
        <v>9</v>
      </c>
      <c r="O30901">
        <v>2020</v>
      </c>
      <c r="P30901" t="s">
        <v>395</v>
      </c>
      <c r="Q30901" t="s">
        <v>386</v>
      </c>
      <c r="R30901">
        <v>9</v>
      </c>
      <c r="S30901" t="s">
        <v>387</v>
      </c>
    </row>
    <row r="30902" spans="1:19" x14ac:dyDescent="0.3">
      <c r="A30902">
        <v>3870021</v>
      </c>
      <c r="B30902" t="s">
        <v>14</v>
      </c>
      <c r="C30902" s="1">
        <v>44099</v>
      </c>
      <c r="E30902" s="1">
        <v>44099</v>
      </c>
      <c r="F30902" t="s">
        <v>15</v>
      </c>
      <c r="G30902" t="s">
        <v>129</v>
      </c>
      <c r="H30902" t="s">
        <v>137</v>
      </c>
      <c r="I30902" t="s">
        <v>178</v>
      </c>
      <c r="J30902" t="s">
        <v>180</v>
      </c>
      <c r="K30902" t="s">
        <v>19</v>
      </c>
      <c r="L30902" t="s">
        <v>346</v>
      </c>
      <c r="M30902" t="s">
        <v>21</v>
      </c>
      <c r="N30902">
        <v>9</v>
      </c>
      <c r="O30902">
        <v>2020</v>
      </c>
      <c r="P30902" t="s">
        <v>395</v>
      </c>
      <c r="Q30902" t="s">
        <v>386</v>
      </c>
      <c r="R30902">
        <v>9</v>
      </c>
      <c r="S30902" t="s">
        <v>387</v>
      </c>
    </row>
    <row r="30903" spans="1:19" x14ac:dyDescent="0.3">
      <c r="A30903">
        <v>3860184</v>
      </c>
      <c r="B30903" t="s">
        <v>14</v>
      </c>
      <c r="C30903" s="1">
        <v>44096</v>
      </c>
      <c r="E30903" s="1">
        <v>44096</v>
      </c>
      <c r="F30903" t="s">
        <v>15</v>
      </c>
      <c r="G30903" t="s">
        <v>129</v>
      </c>
      <c r="H30903" t="s">
        <v>137</v>
      </c>
      <c r="I30903" t="s">
        <v>178</v>
      </c>
      <c r="J30903" t="s">
        <v>179</v>
      </c>
      <c r="K30903" t="s">
        <v>19</v>
      </c>
      <c r="L30903" t="s">
        <v>346</v>
      </c>
      <c r="M30903" t="s">
        <v>21</v>
      </c>
      <c r="N30903">
        <v>9</v>
      </c>
      <c r="O30903">
        <v>2020</v>
      </c>
      <c r="P30903" t="s">
        <v>395</v>
      </c>
      <c r="Q30903" t="s">
        <v>386</v>
      </c>
      <c r="R30903">
        <v>9</v>
      </c>
      <c r="S30903" t="s">
        <v>387</v>
      </c>
    </row>
    <row r="30904" spans="1:19" x14ac:dyDescent="0.3">
      <c r="A30904">
        <v>3838410</v>
      </c>
      <c r="B30904" t="s">
        <v>14</v>
      </c>
      <c r="C30904" s="1">
        <v>44083</v>
      </c>
      <c r="E30904" s="1">
        <v>44083</v>
      </c>
      <c r="F30904" t="s">
        <v>15</v>
      </c>
      <c r="G30904" t="s">
        <v>129</v>
      </c>
      <c r="H30904" t="s">
        <v>137</v>
      </c>
      <c r="I30904" t="s">
        <v>178</v>
      </c>
      <c r="J30904" t="s">
        <v>180</v>
      </c>
      <c r="K30904" t="s">
        <v>19</v>
      </c>
      <c r="L30904" t="s">
        <v>346</v>
      </c>
      <c r="M30904" t="s">
        <v>21</v>
      </c>
      <c r="N30904">
        <v>9</v>
      </c>
      <c r="O30904">
        <v>2020</v>
      </c>
      <c r="P30904" t="s">
        <v>395</v>
      </c>
      <c r="Q30904" t="s">
        <v>386</v>
      </c>
      <c r="R30904">
        <v>9</v>
      </c>
      <c r="S30904" t="s">
        <v>387</v>
      </c>
    </row>
    <row r="30905" spans="1:19" x14ac:dyDescent="0.3">
      <c r="A30905">
        <v>3796130</v>
      </c>
      <c r="B30905" t="s">
        <v>14</v>
      </c>
      <c r="C30905" s="1">
        <v>44057</v>
      </c>
      <c r="E30905" s="1">
        <v>44057</v>
      </c>
      <c r="F30905" t="s">
        <v>15</v>
      </c>
      <c r="G30905" t="s">
        <v>129</v>
      </c>
      <c r="H30905" t="s">
        <v>137</v>
      </c>
      <c r="I30905" t="s">
        <v>178</v>
      </c>
      <c r="J30905" t="s">
        <v>180</v>
      </c>
      <c r="K30905" t="s">
        <v>19</v>
      </c>
      <c r="L30905" t="s">
        <v>347</v>
      </c>
      <c r="M30905" t="s">
        <v>21</v>
      </c>
      <c r="N30905">
        <v>8</v>
      </c>
      <c r="O30905">
        <v>2020</v>
      </c>
      <c r="P30905" t="s">
        <v>395</v>
      </c>
      <c r="Q30905" t="s">
        <v>386</v>
      </c>
      <c r="R30905">
        <v>8</v>
      </c>
      <c r="S30905" t="s">
        <v>388</v>
      </c>
    </row>
    <row r="30906" spans="1:19" x14ac:dyDescent="0.3">
      <c r="A30906">
        <v>3790737</v>
      </c>
      <c r="B30906" t="s">
        <v>14</v>
      </c>
      <c r="C30906" s="1">
        <v>44055</v>
      </c>
      <c r="E30906" s="1">
        <v>44055</v>
      </c>
      <c r="F30906" t="s">
        <v>15</v>
      </c>
      <c r="G30906" t="s">
        <v>129</v>
      </c>
      <c r="H30906" t="s">
        <v>137</v>
      </c>
      <c r="I30906" t="s">
        <v>178</v>
      </c>
      <c r="J30906" t="s">
        <v>181</v>
      </c>
      <c r="K30906" t="s">
        <v>19</v>
      </c>
      <c r="L30906" t="s">
        <v>346</v>
      </c>
      <c r="M30906" t="s">
        <v>21</v>
      </c>
      <c r="N30906">
        <v>8</v>
      </c>
      <c r="O30906">
        <v>2020</v>
      </c>
      <c r="P30906" t="s">
        <v>395</v>
      </c>
      <c r="Q30906" t="s">
        <v>386</v>
      </c>
      <c r="R30906">
        <v>8</v>
      </c>
      <c r="S30906" t="s">
        <v>388</v>
      </c>
    </row>
    <row r="30907" spans="1:19" x14ac:dyDescent="0.3">
      <c r="A30907">
        <v>3770055</v>
      </c>
      <c r="B30907" t="s">
        <v>14</v>
      </c>
      <c r="C30907" s="1">
        <v>44041</v>
      </c>
      <c r="E30907" s="1">
        <v>44041</v>
      </c>
      <c r="F30907" t="s">
        <v>15</v>
      </c>
      <c r="G30907" t="s">
        <v>129</v>
      </c>
      <c r="H30907" t="s">
        <v>137</v>
      </c>
      <c r="I30907" t="s">
        <v>178</v>
      </c>
      <c r="J30907" t="s">
        <v>182</v>
      </c>
      <c r="K30907" t="s">
        <v>19</v>
      </c>
      <c r="L30907" t="s">
        <v>347</v>
      </c>
      <c r="M30907" t="s">
        <v>21</v>
      </c>
      <c r="N30907">
        <v>7</v>
      </c>
      <c r="O30907">
        <v>2020</v>
      </c>
      <c r="P30907" t="s">
        <v>395</v>
      </c>
      <c r="Q30907" t="s">
        <v>386</v>
      </c>
      <c r="R30907">
        <v>7</v>
      </c>
      <c r="S30907" t="s">
        <v>396</v>
      </c>
    </row>
    <row r="30908" spans="1:19" x14ac:dyDescent="0.3">
      <c r="A30908">
        <v>3723385</v>
      </c>
      <c r="B30908" t="s">
        <v>14</v>
      </c>
      <c r="C30908" s="1">
        <v>44012</v>
      </c>
      <c r="E30908" s="1">
        <v>44012</v>
      </c>
      <c r="F30908" t="s">
        <v>15</v>
      </c>
      <c r="G30908" t="s">
        <v>129</v>
      </c>
      <c r="H30908" t="s">
        <v>137</v>
      </c>
      <c r="I30908" t="s">
        <v>178</v>
      </c>
      <c r="J30908" t="s">
        <v>180</v>
      </c>
      <c r="K30908" t="s">
        <v>19</v>
      </c>
      <c r="L30908" t="s">
        <v>347</v>
      </c>
      <c r="M30908" t="s">
        <v>21</v>
      </c>
      <c r="N30908">
        <v>6</v>
      </c>
      <c r="O30908">
        <v>2020</v>
      </c>
      <c r="P30908" t="s">
        <v>395</v>
      </c>
      <c r="Q30908" t="s">
        <v>378</v>
      </c>
      <c r="R30908">
        <v>6</v>
      </c>
      <c r="S30908" t="s">
        <v>379</v>
      </c>
    </row>
    <row r="30909" spans="1:19" x14ac:dyDescent="0.3">
      <c r="A30909">
        <v>3687208</v>
      </c>
      <c r="B30909" t="s">
        <v>14</v>
      </c>
      <c r="C30909" s="1">
        <v>43989</v>
      </c>
      <c r="E30909" s="1">
        <v>43993</v>
      </c>
      <c r="F30909" t="s">
        <v>15</v>
      </c>
      <c r="G30909" t="s">
        <v>129</v>
      </c>
      <c r="H30909" t="s">
        <v>137</v>
      </c>
      <c r="I30909" t="s">
        <v>178</v>
      </c>
      <c r="J30909" t="s">
        <v>180</v>
      </c>
      <c r="K30909" t="s">
        <v>19</v>
      </c>
      <c r="L30909" t="s">
        <v>347</v>
      </c>
      <c r="M30909" t="s">
        <v>21</v>
      </c>
      <c r="N30909">
        <v>6</v>
      </c>
      <c r="O30909">
        <v>2020</v>
      </c>
      <c r="P30909" t="s">
        <v>395</v>
      </c>
      <c r="Q30909" t="s">
        <v>378</v>
      </c>
      <c r="R30909">
        <v>6</v>
      </c>
      <c r="S30909" t="s">
        <v>379</v>
      </c>
    </row>
    <row r="30910" spans="1:19" x14ac:dyDescent="0.3">
      <c r="A30910">
        <v>3681758</v>
      </c>
      <c r="B30910" t="s">
        <v>14</v>
      </c>
      <c r="C30910" s="1">
        <v>43985</v>
      </c>
      <c r="E30910" s="1">
        <v>43985</v>
      </c>
      <c r="F30910" t="s">
        <v>15</v>
      </c>
      <c r="G30910" t="s">
        <v>129</v>
      </c>
      <c r="H30910" t="s">
        <v>137</v>
      </c>
      <c r="I30910" t="s">
        <v>178</v>
      </c>
      <c r="J30910" t="s">
        <v>179</v>
      </c>
      <c r="K30910" t="s">
        <v>19</v>
      </c>
      <c r="L30910" t="s">
        <v>347</v>
      </c>
      <c r="M30910" t="s">
        <v>21</v>
      </c>
      <c r="N30910">
        <v>6</v>
      </c>
      <c r="O30910">
        <v>2020</v>
      </c>
      <c r="P30910" t="s">
        <v>395</v>
      </c>
      <c r="Q30910" t="s">
        <v>378</v>
      </c>
      <c r="R30910">
        <v>6</v>
      </c>
      <c r="S30910" t="s">
        <v>379</v>
      </c>
    </row>
    <row r="30911" spans="1:19" x14ac:dyDescent="0.3">
      <c r="A30911">
        <v>3675567</v>
      </c>
      <c r="B30911" t="s">
        <v>14</v>
      </c>
      <c r="C30911" s="1">
        <v>43981</v>
      </c>
      <c r="E30911" s="1">
        <v>43985</v>
      </c>
      <c r="F30911" t="s">
        <v>15</v>
      </c>
      <c r="G30911" t="s">
        <v>129</v>
      </c>
      <c r="H30911" t="s">
        <v>137</v>
      </c>
      <c r="I30911" t="s">
        <v>178</v>
      </c>
      <c r="J30911" t="s">
        <v>179</v>
      </c>
      <c r="K30911" t="s">
        <v>19</v>
      </c>
      <c r="L30911" t="s">
        <v>347</v>
      </c>
      <c r="M30911" t="s">
        <v>21</v>
      </c>
      <c r="N30911">
        <v>5</v>
      </c>
      <c r="O30911">
        <v>2020</v>
      </c>
      <c r="P30911" t="s">
        <v>395</v>
      </c>
      <c r="Q30911" t="s">
        <v>378</v>
      </c>
      <c r="R30911">
        <v>6</v>
      </c>
      <c r="S30911" t="s">
        <v>379</v>
      </c>
    </row>
    <row r="30912" spans="1:19" x14ac:dyDescent="0.3">
      <c r="A30912">
        <v>3672624</v>
      </c>
      <c r="B30912" t="s">
        <v>14</v>
      </c>
      <c r="C30912" s="1">
        <v>43979</v>
      </c>
      <c r="E30912" s="1">
        <v>43984</v>
      </c>
      <c r="F30912" t="s">
        <v>15</v>
      </c>
      <c r="G30912" t="s">
        <v>129</v>
      </c>
      <c r="H30912" t="s">
        <v>137</v>
      </c>
      <c r="I30912" t="s">
        <v>178</v>
      </c>
      <c r="J30912" t="s">
        <v>181</v>
      </c>
      <c r="K30912" t="s">
        <v>19</v>
      </c>
      <c r="L30912" t="s">
        <v>347</v>
      </c>
      <c r="M30912" t="s">
        <v>21</v>
      </c>
      <c r="N30912">
        <v>5</v>
      </c>
      <c r="O30912">
        <v>2020</v>
      </c>
      <c r="P30912" t="s">
        <v>395</v>
      </c>
      <c r="Q30912" t="s">
        <v>378</v>
      </c>
      <c r="R30912">
        <v>6</v>
      </c>
      <c r="S30912" t="s">
        <v>379</v>
      </c>
    </row>
    <row r="30913" spans="1:19" x14ac:dyDescent="0.3">
      <c r="A30913">
        <v>3657285</v>
      </c>
      <c r="B30913" t="s">
        <v>14</v>
      </c>
      <c r="C30913" s="1">
        <v>43969</v>
      </c>
      <c r="E30913" s="1">
        <v>43969</v>
      </c>
      <c r="F30913" t="s">
        <v>15</v>
      </c>
      <c r="G30913" t="s">
        <v>129</v>
      </c>
      <c r="H30913" t="s">
        <v>137</v>
      </c>
      <c r="I30913" t="s">
        <v>178</v>
      </c>
      <c r="J30913" t="s">
        <v>180</v>
      </c>
      <c r="K30913" t="s">
        <v>19</v>
      </c>
      <c r="L30913" t="s">
        <v>347</v>
      </c>
      <c r="M30913" t="s">
        <v>21</v>
      </c>
      <c r="N30913">
        <v>5</v>
      </c>
      <c r="O30913">
        <v>2020</v>
      </c>
      <c r="P30913" t="s">
        <v>395</v>
      </c>
      <c r="Q30913" t="s">
        <v>378</v>
      </c>
      <c r="R30913">
        <v>5</v>
      </c>
      <c r="S30913" t="s">
        <v>389</v>
      </c>
    </row>
    <row r="30914" spans="1:19" x14ac:dyDescent="0.3">
      <c r="A30914">
        <v>3614776</v>
      </c>
      <c r="B30914" t="s">
        <v>14</v>
      </c>
      <c r="C30914" s="1">
        <v>43941</v>
      </c>
      <c r="E30914" s="1">
        <v>43941</v>
      </c>
      <c r="F30914" t="s">
        <v>15</v>
      </c>
      <c r="G30914" t="s">
        <v>129</v>
      </c>
      <c r="H30914" t="s">
        <v>137</v>
      </c>
      <c r="I30914" t="s">
        <v>178</v>
      </c>
      <c r="J30914" t="s">
        <v>180</v>
      </c>
      <c r="K30914" t="s">
        <v>19</v>
      </c>
      <c r="L30914" t="s">
        <v>346</v>
      </c>
      <c r="M30914" t="s">
        <v>21</v>
      </c>
      <c r="N30914">
        <v>4</v>
      </c>
      <c r="O30914">
        <v>2020</v>
      </c>
      <c r="P30914" t="s">
        <v>395</v>
      </c>
      <c r="Q30914" t="s">
        <v>378</v>
      </c>
      <c r="R30914">
        <v>4</v>
      </c>
      <c r="S30914" t="s">
        <v>390</v>
      </c>
    </row>
    <row r="30915" spans="1:19" x14ac:dyDescent="0.3">
      <c r="A30915">
        <v>3611332</v>
      </c>
      <c r="B30915" t="s">
        <v>14</v>
      </c>
      <c r="C30915" s="1">
        <v>43938</v>
      </c>
      <c r="E30915" s="1">
        <v>43938</v>
      </c>
      <c r="F30915" t="s">
        <v>15</v>
      </c>
      <c r="G30915" t="s">
        <v>129</v>
      </c>
      <c r="H30915" t="s">
        <v>137</v>
      </c>
      <c r="I30915" t="s">
        <v>178</v>
      </c>
      <c r="J30915" t="s">
        <v>180</v>
      </c>
      <c r="K30915" t="s">
        <v>19</v>
      </c>
      <c r="L30915" t="s">
        <v>346</v>
      </c>
      <c r="M30915" t="s">
        <v>21</v>
      </c>
      <c r="N30915">
        <v>4</v>
      </c>
      <c r="O30915">
        <v>2020</v>
      </c>
      <c r="P30915" t="s">
        <v>395</v>
      </c>
      <c r="Q30915" t="s">
        <v>378</v>
      </c>
      <c r="R30915">
        <v>4</v>
      </c>
      <c r="S30915" t="s">
        <v>390</v>
      </c>
    </row>
    <row r="30916" spans="1:19" x14ac:dyDescent="0.3">
      <c r="A30916">
        <v>3134852</v>
      </c>
      <c r="B30916" t="s">
        <v>14</v>
      </c>
      <c r="C30916" s="1">
        <v>43493</v>
      </c>
      <c r="E30916" s="1">
        <v>43495</v>
      </c>
      <c r="F30916" t="s">
        <v>15</v>
      </c>
      <c r="G30916" t="s">
        <v>129</v>
      </c>
      <c r="H30916" t="s">
        <v>137</v>
      </c>
      <c r="I30916" t="s">
        <v>178</v>
      </c>
      <c r="J30916" t="s">
        <v>180</v>
      </c>
      <c r="K30916" t="s">
        <v>19</v>
      </c>
      <c r="L30916" t="s">
        <v>346</v>
      </c>
      <c r="M30916" t="s">
        <v>21</v>
      </c>
      <c r="N30916">
        <v>1</v>
      </c>
      <c r="O30916">
        <v>2019</v>
      </c>
      <c r="P30916" t="s">
        <v>397</v>
      </c>
      <c r="Q30916" t="s">
        <v>380</v>
      </c>
      <c r="R30916">
        <v>1</v>
      </c>
      <c r="S30916" t="s">
        <v>391</v>
      </c>
    </row>
    <row r="30917" spans="1:19" x14ac:dyDescent="0.3">
      <c r="A30917">
        <v>7155574</v>
      </c>
      <c r="B30917" t="s">
        <v>14</v>
      </c>
      <c r="C30917" s="1">
        <v>45100</v>
      </c>
      <c r="E30917" s="1">
        <v>45100</v>
      </c>
      <c r="F30917" t="s">
        <v>15</v>
      </c>
      <c r="G30917" t="s">
        <v>129</v>
      </c>
      <c r="H30917" t="s">
        <v>137</v>
      </c>
      <c r="I30917" t="s">
        <v>183</v>
      </c>
      <c r="J30917" t="s">
        <v>184</v>
      </c>
      <c r="K30917" t="s">
        <v>19</v>
      </c>
      <c r="L30917" t="s">
        <v>347</v>
      </c>
      <c r="M30917" t="s">
        <v>21</v>
      </c>
      <c r="N30917">
        <v>6</v>
      </c>
      <c r="O30917">
        <v>2023</v>
      </c>
      <c r="P30917" t="s">
        <v>377</v>
      </c>
      <c r="Q30917" t="s">
        <v>378</v>
      </c>
      <c r="R30917">
        <v>6</v>
      </c>
      <c r="S30917" t="s">
        <v>379</v>
      </c>
    </row>
    <row r="30918" spans="1:19" x14ac:dyDescent="0.3">
      <c r="A30918">
        <v>7127605</v>
      </c>
      <c r="B30918" t="s">
        <v>14</v>
      </c>
      <c r="C30918" s="1">
        <v>45093</v>
      </c>
      <c r="E30918" s="1">
        <v>45093</v>
      </c>
      <c r="F30918" t="s">
        <v>15</v>
      </c>
      <c r="G30918" t="s">
        <v>129</v>
      </c>
      <c r="H30918" t="s">
        <v>137</v>
      </c>
      <c r="I30918" t="s">
        <v>183</v>
      </c>
      <c r="J30918" t="s">
        <v>185</v>
      </c>
      <c r="K30918" t="s">
        <v>19</v>
      </c>
      <c r="L30918" t="s">
        <v>347</v>
      </c>
      <c r="M30918" t="s">
        <v>21</v>
      </c>
      <c r="N30918">
        <v>6</v>
      </c>
      <c r="O30918">
        <v>2023</v>
      </c>
      <c r="P30918" t="s">
        <v>377</v>
      </c>
      <c r="Q30918" t="s">
        <v>378</v>
      </c>
      <c r="R30918">
        <v>6</v>
      </c>
      <c r="S30918" t="s">
        <v>379</v>
      </c>
    </row>
    <row r="30919" spans="1:19" x14ac:dyDescent="0.3">
      <c r="A30919">
        <v>7077968</v>
      </c>
      <c r="B30919" t="s">
        <v>14</v>
      </c>
      <c r="C30919" s="1">
        <v>45083</v>
      </c>
      <c r="E30919" s="1">
        <v>45084</v>
      </c>
      <c r="F30919" t="s">
        <v>15</v>
      </c>
      <c r="G30919" t="s">
        <v>129</v>
      </c>
      <c r="H30919" t="s">
        <v>137</v>
      </c>
      <c r="I30919" t="s">
        <v>183</v>
      </c>
      <c r="J30919" t="s">
        <v>184</v>
      </c>
      <c r="K30919" t="s">
        <v>19</v>
      </c>
      <c r="L30919" t="s">
        <v>347</v>
      </c>
      <c r="M30919" t="s">
        <v>21</v>
      </c>
      <c r="N30919">
        <v>6</v>
      </c>
      <c r="O30919">
        <v>2023</v>
      </c>
      <c r="P30919" t="s">
        <v>377</v>
      </c>
      <c r="Q30919" t="s">
        <v>378</v>
      </c>
      <c r="R30919">
        <v>6</v>
      </c>
      <c r="S30919" t="s">
        <v>379</v>
      </c>
    </row>
    <row r="30920" spans="1:19" x14ac:dyDescent="0.3">
      <c r="A30920">
        <v>7062222</v>
      </c>
      <c r="B30920" t="s">
        <v>14</v>
      </c>
      <c r="C30920" s="1">
        <v>45079</v>
      </c>
      <c r="E30920" s="1">
        <v>45079</v>
      </c>
      <c r="F30920" t="s">
        <v>15</v>
      </c>
      <c r="G30920" t="s">
        <v>129</v>
      </c>
      <c r="H30920" t="s">
        <v>137</v>
      </c>
      <c r="I30920" t="s">
        <v>183</v>
      </c>
      <c r="J30920" t="s">
        <v>187</v>
      </c>
      <c r="K30920" t="s">
        <v>19</v>
      </c>
      <c r="L30920" t="s">
        <v>347</v>
      </c>
      <c r="M30920" t="s">
        <v>21</v>
      </c>
      <c r="N30920">
        <v>6</v>
      </c>
      <c r="O30920">
        <v>2023</v>
      </c>
      <c r="P30920" t="s">
        <v>377</v>
      </c>
      <c r="Q30920" t="s">
        <v>378</v>
      </c>
      <c r="R30920">
        <v>6</v>
      </c>
      <c r="S30920" t="s">
        <v>379</v>
      </c>
    </row>
    <row r="30921" spans="1:19" x14ac:dyDescent="0.3">
      <c r="A30921">
        <v>6970532</v>
      </c>
      <c r="B30921" t="s">
        <v>14</v>
      </c>
      <c r="C30921" s="1">
        <v>45058</v>
      </c>
      <c r="E30921" s="1">
        <v>45058</v>
      </c>
      <c r="F30921" t="s">
        <v>15</v>
      </c>
      <c r="G30921" t="s">
        <v>129</v>
      </c>
      <c r="H30921" t="s">
        <v>137</v>
      </c>
      <c r="I30921" t="s">
        <v>183</v>
      </c>
      <c r="J30921" t="s">
        <v>184</v>
      </c>
      <c r="K30921" t="s">
        <v>19</v>
      </c>
      <c r="L30921" t="s">
        <v>347</v>
      </c>
      <c r="M30921" t="s">
        <v>21</v>
      </c>
      <c r="N30921">
        <v>5</v>
      </c>
      <c r="O30921">
        <v>2023</v>
      </c>
      <c r="P30921" t="s">
        <v>377</v>
      </c>
      <c r="Q30921" t="s">
        <v>378</v>
      </c>
      <c r="R30921">
        <v>5</v>
      </c>
      <c r="S30921" t="s">
        <v>389</v>
      </c>
    </row>
    <row r="30922" spans="1:19" x14ac:dyDescent="0.3">
      <c r="A30922">
        <v>6859256</v>
      </c>
      <c r="B30922" t="s">
        <v>14</v>
      </c>
      <c r="C30922" s="1">
        <v>45035</v>
      </c>
      <c r="E30922" s="1">
        <v>45035</v>
      </c>
      <c r="F30922" t="s">
        <v>15</v>
      </c>
      <c r="G30922" t="s">
        <v>129</v>
      </c>
      <c r="H30922" t="s">
        <v>137</v>
      </c>
      <c r="I30922" t="s">
        <v>183</v>
      </c>
      <c r="J30922" t="s">
        <v>184</v>
      </c>
      <c r="K30922" t="s">
        <v>19</v>
      </c>
      <c r="L30922" t="s">
        <v>347</v>
      </c>
      <c r="M30922" t="s">
        <v>21</v>
      </c>
      <c r="N30922">
        <v>4</v>
      </c>
      <c r="O30922">
        <v>2023</v>
      </c>
      <c r="P30922" t="s">
        <v>377</v>
      </c>
      <c r="Q30922" t="s">
        <v>378</v>
      </c>
      <c r="R30922">
        <v>4</v>
      </c>
      <c r="S30922" t="s">
        <v>390</v>
      </c>
    </row>
    <row r="30923" spans="1:19" x14ac:dyDescent="0.3">
      <c r="A30923">
        <v>6834710</v>
      </c>
      <c r="B30923" t="s">
        <v>14</v>
      </c>
      <c r="C30923" s="1">
        <v>45030</v>
      </c>
      <c r="E30923" s="1">
        <v>45030</v>
      </c>
      <c r="F30923" t="s">
        <v>15</v>
      </c>
      <c r="G30923" t="s">
        <v>129</v>
      </c>
      <c r="H30923" t="s">
        <v>137</v>
      </c>
      <c r="I30923" t="s">
        <v>183</v>
      </c>
      <c r="J30923" t="s">
        <v>190</v>
      </c>
      <c r="K30923" t="s">
        <v>19</v>
      </c>
      <c r="L30923" t="s">
        <v>347</v>
      </c>
      <c r="M30923" t="s">
        <v>21</v>
      </c>
      <c r="N30923">
        <v>4</v>
      </c>
      <c r="O30923">
        <v>2023</v>
      </c>
      <c r="P30923" t="s">
        <v>377</v>
      </c>
      <c r="Q30923" t="s">
        <v>378</v>
      </c>
      <c r="R30923">
        <v>4</v>
      </c>
      <c r="S30923" t="s">
        <v>390</v>
      </c>
    </row>
    <row r="30924" spans="1:19" x14ac:dyDescent="0.3">
      <c r="A30924">
        <v>6698207</v>
      </c>
      <c r="B30924" t="s">
        <v>14</v>
      </c>
      <c r="C30924" s="1">
        <v>45001</v>
      </c>
      <c r="E30924" s="1">
        <v>45001</v>
      </c>
      <c r="F30924" t="s">
        <v>15</v>
      </c>
      <c r="G30924" t="s">
        <v>129</v>
      </c>
      <c r="H30924" t="s">
        <v>137</v>
      </c>
      <c r="I30924" t="s">
        <v>183</v>
      </c>
      <c r="J30924" t="s">
        <v>186</v>
      </c>
      <c r="K30924" t="s">
        <v>19</v>
      </c>
      <c r="L30924" t="s">
        <v>347</v>
      </c>
      <c r="M30924" t="s">
        <v>21</v>
      </c>
      <c r="N30924">
        <v>3</v>
      </c>
      <c r="O30924">
        <v>2023</v>
      </c>
      <c r="P30924" t="s">
        <v>377</v>
      </c>
      <c r="Q30924" t="s">
        <v>380</v>
      </c>
      <c r="R30924">
        <v>3</v>
      </c>
      <c r="S30924" t="s">
        <v>381</v>
      </c>
    </row>
    <row r="30925" spans="1:19" x14ac:dyDescent="0.3">
      <c r="A30925">
        <v>6693693</v>
      </c>
      <c r="B30925" t="s">
        <v>14</v>
      </c>
      <c r="C30925" s="1">
        <v>44999</v>
      </c>
      <c r="E30925" s="1">
        <v>44999</v>
      </c>
      <c r="F30925" t="s">
        <v>15</v>
      </c>
      <c r="G30925" t="s">
        <v>129</v>
      </c>
      <c r="H30925" t="s">
        <v>137</v>
      </c>
      <c r="I30925" t="s">
        <v>183</v>
      </c>
      <c r="J30925" t="s">
        <v>186</v>
      </c>
      <c r="K30925" t="s">
        <v>19</v>
      </c>
      <c r="L30925" t="s">
        <v>347</v>
      </c>
      <c r="M30925" t="s">
        <v>21</v>
      </c>
      <c r="N30925">
        <v>3</v>
      </c>
      <c r="O30925">
        <v>2023</v>
      </c>
      <c r="P30925" t="s">
        <v>377</v>
      </c>
      <c r="Q30925" t="s">
        <v>380</v>
      </c>
      <c r="R30925">
        <v>3</v>
      </c>
      <c r="S30925" t="s">
        <v>381</v>
      </c>
    </row>
    <row r="30926" spans="1:19" x14ac:dyDescent="0.3">
      <c r="A30926">
        <v>6306270</v>
      </c>
      <c r="B30926" t="s">
        <v>14</v>
      </c>
      <c r="C30926" s="1">
        <v>44906</v>
      </c>
      <c r="E30926" s="1">
        <v>44906</v>
      </c>
      <c r="F30926" t="s">
        <v>15</v>
      </c>
      <c r="G30926" t="s">
        <v>129</v>
      </c>
      <c r="H30926" t="s">
        <v>137</v>
      </c>
      <c r="I30926" t="s">
        <v>183</v>
      </c>
      <c r="J30926" t="s">
        <v>184</v>
      </c>
      <c r="K30926" t="s">
        <v>19</v>
      </c>
      <c r="L30926" t="s">
        <v>347</v>
      </c>
      <c r="M30926" t="s">
        <v>21</v>
      </c>
      <c r="N30926">
        <v>12</v>
      </c>
      <c r="O30926">
        <v>2022</v>
      </c>
      <c r="P30926" t="s">
        <v>382</v>
      </c>
      <c r="Q30926" t="s">
        <v>383</v>
      </c>
      <c r="R30926">
        <v>12</v>
      </c>
      <c r="S30926" t="s">
        <v>393</v>
      </c>
    </row>
    <row r="30927" spans="1:19" x14ac:dyDescent="0.3">
      <c r="A30927">
        <v>6216517</v>
      </c>
      <c r="B30927" t="s">
        <v>14</v>
      </c>
      <c r="C30927" s="1">
        <v>44882</v>
      </c>
      <c r="E30927" s="1">
        <v>44882</v>
      </c>
      <c r="F30927" t="s">
        <v>15</v>
      </c>
      <c r="G30927" t="s">
        <v>129</v>
      </c>
      <c r="H30927" t="s">
        <v>137</v>
      </c>
      <c r="I30927" t="s">
        <v>183</v>
      </c>
      <c r="J30927" t="s">
        <v>187</v>
      </c>
      <c r="K30927" t="s">
        <v>19</v>
      </c>
      <c r="L30927" t="s">
        <v>347</v>
      </c>
      <c r="M30927" t="s">
        <v>343</v>
      </c>
      <c r="N30927">
        <v>11</v>
      </c>
      <c r="O30927">
        <v>2022</v>
      </c>
      <c r="P30927" t="s">
        <v>382</v>
      </c>
      <c r="Q30927" t="s">
        <v>383</v>
      </c>
      <c r="R30927">
        <v>11</v>
      </c>
      <c r="S30927" t="s">
        <v>384</v>
      </c>
    </row>
    <row r="30928" spans="1:19" x14ac:dyDescent="0.3">
      <c r="A30928">
        <v>6206393</v>
      </c>
      <c r="B30928" t="s">
        <v>14</v>
      </c>
      <c r="C30928" s="1">
        <v>44880</v>
      </c>
      <c r="E30928" s="1">
        <v>44880</v>
      </c>
      <c r="F30928" t="s">
        <v>15</v>
      </c>
      <c r="G30928" t="s">
        <v>129</v>
      </c>
      <c r="H30928" t="s">
        <v>137</v>
      </c>
      <c r="I30928" t="s">
        <v>183</v>
      </c>
      <c r="J30928" t="s">
        <v>185</v>
      </c>
      <c r="K30928" t="s">
        <v>19</v>
      </c>
      <c r="L30928" t="s">
        <v>347</v>
      </c>
      <c r="M30928" t="s">
        <v>21</v>
      </c>
      <c r="N30928">
        <v>11</v>
      </c>
      <c r="O30928">
        <v>2022</v>
      </c>
      <c r="P30928" t="s">
        <v>382</v>
      </c>
      <c r="Q30928" t="s">
        <v>383</v>
      </c>
      <c r="R30928">
        <v>11</v>
      </c>
      <c r="S30928" t="s">
        <v>384</v>
      </c>
    </row>
    <row r="30929" spans="1:19" x14ac:dyDescent="0.3">
      <c r="A30929">
        <v>6201741</v>
      </c>
      <c r="B30929" t="s">
        <v>14</v>
      </c>
      <c r="C30929" s="1">
        <v>44879</v>
      </c>
      <c r="E30929" s="1">
        <v>44879</v>
      </c>
      <c r="F30929" t="s">
        <v>15</v>
      </c>
      <c r="G30929" t="s">
        <v>129</v>
      </c>
      <c r="H30929" t="s">
        <v>137</v>
      </c>
      <c r="I30929" t="s">
        <v>183</v>
      </c>
      <c r="J30929" t="s">
        <v>186</v>
      </c>
      <c r="K30929" t="s">
        <v>19</v>
      </c>
      <c r="L30929" t="s">
        <v>347</v>
      </c>
      <c r="M30929" t="s">
        <v>21</v>
      </c>
      <c r="N30929">
        <v>11</v>
      </c>
      <c r="O30929">
        <v>2022</v>
      </c>
      <c r="P30929" t="s">
        <v>382</v>
      </c>
      <c r="Q30929" t="s">
        <v>383</v>
      </c>
      <c r="R30929">
        <v>11</v>
      </c>
      <c r="S30929" t="s">
        <v>384</v>
      </c>
    </row>
    <row r="30930" spans="1:19" x14ac:dyDescent="0.3">
      <c r="A30930">
        <v>6105097</v>
      </c>
      <c r="B30930" t="s">
        <v>14</v>
      </c>
      <c r="C30930" s="1">
        <v>44853</v>
      </c>
      <c r="E30930" s="1">
        <v>44869</v>
      </c>
      <c r="F30930" t="s">
        <v>15</v>
      </c>
      <c r="G30930" t="s">
        <v>129</v>
      </c>
      <c r="H30930" t="s">
        <v>137</v>
      </c>
      <c r="I30930" t="s">
        <v>183</v>
      </c>
      <c r="J30930" t="s">
        <v>190</v>
      </c>
      <c r="K30930" t="s">
        <v>19</v>
      </c>
      <c r="L30930" t="s">
        <v>347</v>
      </c>
      <c r="M30930" t="s">
        <v>21</v>
      </c>
      <c r="N30930">
        <v>10</v>
      </c>
      <c r="O30930">
        <v>2022</v>
      </c>
      <c r="P30930" t="s">
        <v>382</v>
      </c>
      <c r="Q30930" t="s">
        <v>383</v>
      </c>
      <c r="R30930">
        <v>11</v>
      </c>
      <c r="S30930" t="s">
        <v>384</v>
      </c>
    </row>
    <row r="30931" spans="1:19" x14ac:dyDescent="0.3">
      <c r="A30931">
        <v>5970119</v>
      </c>
      <c r="B30931" t="s">
        <v>14</v>
      </c>
      <c r="C30931" s="1">
        <v>44815</v>
      </c>
      <c r="E30931" s="1">
        <v>44815</v>
      </c>
      <c r="F30931" t="s">
        <v>15</v>
      </c>
      <c r="G30931" t="s">
        <v>129</v>
      </c>
      <c r="H30931" t="s">
        <v>137</v>
      </c>
      <c r="I30931" t="s">
        <v>183</v>
      </c>
      <c r="J30931" t="s">
        <v>185</v>
      </c>
      <c r="K30931" t="s">
        <v>19</v>
      </c>
      <c r="L30931" t="s">
        <v>347</v>
      </c>
      <c r="M30931" t="s">
        <v>21</v>
      </c>
      <c r="N30931">
        <v>9</v>
      </c>
      <c r="O30931">
        <v>2022</v>
      </c>
      <c r="P30931" t="s">
        <v>382</v>
      </c>
      <c r="Q30931" t="s">
        <v>386</v>
      </c>
      <c r="R30931">
        <v>9</v>
      </c>
      <c r="S30931" t="s">
        <v>387</v>
      </c>
    </row>
    <row r="30932" spans="1:19" x14ac:dyDescent="0.3">
      <c r="A30932">
        <v>5817759</v>
      </c>
      <c r="B30932" t="s">
        <v>14</v>
      </c>
      <c r="C30932" s="1">
        <v>44769</v>
      </c>
      <c r="E30932" s="1">
        <v>44769</v>
      </c>
      <c r="F30932" t="s">
        <v>15</v>
      </c>
      <c r="G30932" t="s">
        <v>129</v>
      </c>
      <c r="H30932" t="s">
        <v>137</v>
      </c>
      <c r="I30932" t="s">
        <v>183</v>
      </c>
      <c r="J30932" t="s">
        <v>187</v>
      </c>
      <c r="K30932" t="s">
        <v>19</v>
      </c>
      <c r="L30932" t="s">
        <v>347</v>
      </c>
      <c r="M30932" t="s">
        <v>21</v>
      </c>
      <c r="N30932">
        <v>7</v>
      </c>
      <c r="O30932">
        <v>2022</v>
      </c>
      <c r="P30932" t="s">
        <v>382</v>
      </c>
      <c r="Q30932" t="s">
        <v>386</v>
      </c>
      <c r="R30932">
        <v>7</v>
      </c>
      <c r="S30932" t="s">
        <v>396</v>
      </c>
    </row>
    <row r="30933" spans="1:19" x14ac:dyDescent="0.3">
      <c r="A30933">
        <v>5809918</v>
      </c>
      <c r="B30933" t="s">
        <v>14</v>
      </c>
      <c r="C30933" s="1">
        <v>44768</v>
      </c>
      <c r="E30933" s="1">
        <v>44768</v>
      </c>
      <c r="F30933" t="s">
        <v>15</v>
      </c>
      <c r="G30933" t="s">
        <v>129</v>
      </c>
      <c r="H30933" t="s">
        <v>137</v>
      </c>
      <c r="I30933" t="s">
        <v>183</v>
      </c>
      <c r="J30933" t="s">
        <v>185</v>
      </c>
      <c r="K30933" t="s">
        <v>19</v>
      </c>
      <c r="L30933" t="s">
        <v>347</v>
      </c>
      <c r="M30933" t="s">
        <v>21</v>
      </c>
      <c r="N30933">
        <v>7</v>
      </c>
      <c r="O30933">
        <v>2022</v>
      </c>
      <c r="P30933" t="s">
        <v>382</v>
      </c>
      <c r="Q30933" t="s">
        <v>386</v>
      </c>
      <c r="R30933">
        <v>7</v>
      </c>
      <c r="S30933" t="s">
        <v>396</v>
      </c>
    </row>
    <row r="30934" spans="1:19" x14ac:dyDescent="0.3">
      <c r="A30934">
        <v>5491065</v>
      </c>
      <c r="B30934" t="s">
        <v>14</v>
      </c>
      <c r="C30934" s="1">
        <v>44675</v>
      </c>
      <c r="E30934" s="1">
        <v>44684</v>
      </c>
      <c r="F30934" t="s">
        <v>15</v>
      </c>
      <c r="G30934" t="s">
        <v>129</v>
      </c>
      <c r="H30934" t="s">
        <v>137</v>
      </c>
      <c r="I30934" t="s">
        <v>183</v>
      </c>
      <c r="J30934" t="s">
        <v>184</v>
      </c>
      <c r="K30934" t="s">
        <v>19</v>
      </c>
      <c r="L30934" t="s">
        <v>346</v>
      </c>
      <c r="M30934" t="s">
        <v>21</v>
      </c>
      <c r="N30934">
        <v>4</v>
      </c>
      <c r="O30934">
        <v>2022</v>
      </c>
      <c r="P30934" t="s">
        <v>382</v>
      </c>
      <c r="Q30934" t="s">
        <v>378</v>
      </c>
      <c r="R30934">
        <v>5</v>
      </c>
      <c r="S30934" t="s">
        <v>389</v>
      </c>
    </row>
    <row r="30935" spans="1:19" x14ac:dyDescent="0.3">
      <c r="A30935">
        <v>5195735</v>
      </c>
      <c r="B30935" t="s">
        <v>14</v>
      </c>
      <c r="C30935" s="1">
        <v>44599</v>
      </c>
      <c r="E30935" s="1">
        <v>44614</v>
      </c>
      <c r="F30935" t="s">
        <v>15</v>
      </c>
      <c r="G30935" t="s">
        <v>129</v>
      </c>
      <c r="H30935" t="s">
        <v>137</v>
      </c>
      <c r="I30935" t="s">
        <v>183</v>
      </c>
      <c r="J30935" t="s">
        <v>184</v>
      </c>
      <c r="K30935" t="s">
        <v>19</v>
      </c>
      <c r="L30935" t="s">
        <v>347</v>
      </c>
      <c r="M30935" t="s">
        <v>21</v>
      </c>
      <c r="N30935">
        <v>2</v>
      </c>
      <c r="O30935">
        <v>2022</v>
      </c>
      <c r="P30935" t="s">
        <v>382</v>
      </c>
      <c r="Q30935" t="s">
        <v>380</v>
      </c>
      <c r="R30935">
        <v>2</v>
      </c>
      <c r="S30935" t="s">
        <v>394</v>
      </c>
    </row>
    <row r="30936" spans="1:19" x14ac:dyDescent="0.3">
      <c r="A30936">
        <v>5120907</v>
      </c>
      <c r="B30936" t="s">
        <v>14</v>
      </c>
      <c r="C30936" s="1">
        <v>44579</v>
      </c>
      <c r="E30936" s="1">
        <v>44579</v>
      </c>
      <c r="F30936" t="s">
        <v>15</v>
      </c>
      <c r="G30936" t="s">
        <v>129</v>
      </c>
      <c r="H30936" t="s">
        <v>137</v>
      </c>
      <c r="I30936" t="s">
        <v>183</v>
      </c>
      <c r="J30936" t="s">
        <v>185</v>
      </c>
      <c r="K30936" t="s">
        <v>19</v>
      </c>
      <c r="L30936" t="s">
        <v>347</v>
      </c>
      <c r="M30936" t="s">
        <v>21</v>
      </c>
      <c r="N30936">
        <v>1</v>
      </c>
      <c r="O30936">
        <v>2022</v>
      </c>
      <c r="P30936" t="s">
        <v>382</v>
      </c>
      <c r="Q30936" t="s">
        <v>380</v>
      </c>
      <c r="R30936">
        <v>1</v>
      </c>
      <c r="S30936" t="s">
        <v>391</v>
      </c>
    </row>
    <row r="30937" spans="1:19" x14ac:dyDescent="0.3">
      <c r="A30937">
        <v>5111349</v>
      </c>
      <c r="B30937" t="s">
        <v>14</v>
      </c>
      <c r="C30937" s="1">
        <v>44575</v>
      </c>
      <c r="E30937" s="1">
        <v>44575</v>
      </c>
      <c r="F30937" t="s">
        <v>15</v>
      </c>
      <c r="G30937" t="s">
        <v>129</v>
      </c>
      <c r="H30937" t="s">
        <v>137</v>
      </c>
      <c r="I30937" t="s">
        <v>183</v>
      </c>
      <c r="J30937" t="s">
        <v>186</v>
      </c>
      <c r="K30937" t="s">
        <v>19</v>
      </c>
      <c r="L30937" t="s">
        <v>347</v>
      </c>
      <c r="M30937" t="s">
        <v>21</v>
      </c>
      <c r="N30937">
        <v>1</v>
      </c>
      <c r="O30937">
        <v>2022</v>
      </c>
      <c r="P30937" t="s">
        <v>382</v>
      </c>
      <c r="Q30937" t="s">
        <v>380</v>
      </c>
      <c r="R30937">
        <v>1</v>
      </c>
      <c r="S30937" t="s">
        <v>391</v>
      </c>
    </row>
    <row r="30938" spans="1:19" x14ac:dyDescent="0.3">
      <c r="A30938">
        <v>5043183</v>
      </c>
      <c r="B30938" t="s">
        <v>14</v>
      </c>
      <c r="C30938" s="1">
        <v>44557</v>
      </c>
      <c r="E30938" s="1">
        <v>44557</v>
      </c>
      <c r="F30938" t="s">
        <v>15</v>
      </c>
      <c r="G30938" t="s">
        <v>129</v>
      </c>
      <c r="H30938" t="s">
        <v>137</v>
      </c>
      <c r="I30938" t="s">
        <v>183</v>
      </c>
      <c r="J30938" t="s">
        <v>184</v>
      </c>
      <c r="K30938" t="s">
        <v>19</v>
      </c>
      <c r="L30938" t="s">
        <v>347</v>
      </c>
      <c r="M30938" t="s">
        <v>21</v>
      </c>
      <c r="N30938">
        <v>12</v>
      </c>
      <c r="O30938">
        <v>2021</v>
      </c>
      <c r="P30938" t="s">
        <v>392</v>
      </c>
      <c r="Q30938" t="s">
        <v>383</v>
      </c>
      <c r="R30938">
        <v>12</v>
      </c>
      <c r="S30938" t="s">
        <v>393</v>
      </c>
    </row>
    <row r="30939" spans="1:19" x14ac:dyDescent="0.3">
      <c r="A30939">
        <v>4803750</v>
      </c>
      <c r="B30939" t="s">
        <v>14</v>
      </c>
      <c r="C30939" s="1">
        <v>44481</v>
      </c>
      <c r="E30939" s="1">
        <v>44481</v>
      </c>
      <c r="F30939" t="s">
        <v>15</v>
      </c>
      <c r="G30939" t="s">
        <v>129</v>
      </c>
      <c r="H30939" t="s">
        <v>137</v>
      </c>
      <c r="I30939" t="s">
        <v>183</v>
      </c>
      <c r="J30939" t="s">
        <v>184</v>
      </c>
      <c r="K30939" t="s">
        <v>19</v>
      </c>
      <c r="L30939" t="s">
        <v>347</v>
      </c>
      <c r="M30939" t="s">
        <v>21</v>
      </c>
      <c r="N30939">
        <v>10</v>
      </c>
      <c r="O30939">
        <v>2021</v>
      </c>
      <c r="P30939" t="s">
        <v>392</v>
      </c>
      <c r="Q30939" t="s">
        <v>383</v>
      </c>
      <c r="R30939">
        <v>10</v>
      </c>
      <c r="S30939" t="s">
        <v>385</v>
      </c>
    </row>
    <row r="30940" spans="1:19" x14ac:dyDescent="0.3">
      <c r="A30940">
        <v>4803968</v>
      </c>
      <c r="B30940" t="s">
        <v>14</v>
      </c>
      <c r="C30940" s="1">
        <v>44481</v>
      </c>
      <c r="E30940" s="1">
        <v>44482</v>
      </c>
      <c r="F30940" t="s">
        <v>15</v>
      </c>
      <c r="G30940" t="s">
        <v>129</v>
      </c>
      <c r="H30940" t="s">
        <v>137</v>
      </c>
      <c r="I30940" t="s">
        <v>183</v>
      </c>
      <c r="J30940" t="s">
        <v>185</v>
      </c>
      <c r="K30940" t="s">
        <v>19</v>
      </c>
      <c r="L30940" t="s">
        <v>346</v>
      </c>
      <c r="M30940" t="s">
        <v>21</v>
      </c>
      <c r="N30940">
        <v>10</v>
      </c>
      <c r="O30940">
        <v>2021</v>
      </c>
      <c r="P30940" t="s">
        <v>392</v>
      </c>
      <c r="Q30940" t="s">
        <v>383</v>
      </c>
      <c r="R30940">
        <v>10</v>
      </c>
      <c r="S30940" t="s">
        <v>385</v>
      </c>
    </row>
    <row r="30941" spans="1:19" x14ac:dyDescent="0.3">
      <c r="A30941">
        <v>4789009</v>
      </c>
      <c r="B30941" t="s">
        <v>14</v>
      </c>
      <c r="C30941" s="1">
        <v>44476</v>
      </c>
      <c r="E30941" s="1">
        <v>44476</v>
      </c>
      <c r="F30941" t="s">
        <v>15</v>
      </c>
      <c r="G30941" t="s">
        <v>129</v>
      </c>
      <c r="H30941" t="s">
        <v>137</v>
      </c>
      <c r="I30941" t="s">
        <v>183</v>
      </c>
      <c r="J30941" t="s">
        <v>187</v>
      </c>
      <c r="K30941" t="s">
        <v>19</v>
      </c>
      <c r="L30941" t="s">
        <v>347</v>
      </c>
      <c r="M30941" t="s">
        <v>21</v>
      </c>
      <c r="N30941">
        <v>10</v>
      </c>
      <c r="O30941">
        <v>2021</v>
      </c>
      <c r="P30941" t="s">
        <v>392</v>
      </c>
      <c r="Q30941" t="s">
        <v>383</v>
      </c>
      <c r="R30941">
        <v>10</v>
      </c>
      <c r="S30941" t="s">
        <v>385</v>
      </c>
    </row>
    <row r="30942" spans="1:19" x14ac:dyDescent="0.3">
      <c r="A30942">
        <v>4749088</v>
      </c>
      <c r="B30942" t="s">
        <v>14</v>
      </c>
      <c r="C30942" s="1">
        <v>44462</v>
      </c>
      <c r="E30942" s="1">
        <v>44462</v>
      </c>
      <c r="F30942" t="s">
        <v>15</v>
      </c>
      <c r="G30942" t="s">
        <v>129</v>
      </c>
      <c r="H30942" t="s">
        <v>137</v>
      </c>
      <c r="I30942" t="s">
        <v>183</v>
      </c>
      <c r="J30942" t="s">
        <v>184</v>
      </c>
      <c r="K30942" t="s">
        <v>19</v>
      </c>
      <c r="L30942" t="s">
        <v>346</v>
      </c>
      <c r="M30942" t="s">
        <v>21</v>
      </c>
      <c r="N30942">
        <v>9</v>
      </c>
      <c r="O30942">
        <v>2021</v>
      </c>
      <c r="P30942" t="s">
        <v>392</v>
      </c>
      <c r="Q30942" t="s">
        <v>386</v>
      </c>
      <c r="R30942">
        <v>9</v>
      </c>
      <c r="S30942" t="s">
        <v>387</v>
      </c>
    </row>
    <row r="30943" spans="1:19" x14ac:dyDescent="0.3">
      <c r="A30943">
        <v>4724281</v>
      </c>
      <c r="B30943" t="s">
        <v>14</v>
      </c>
      <c r="C30943" s="1">
        <v>44454</v>
      </c>
      <c r="E30943" s="1">
        <v>44454</v>
      </c>
      <c r="F30943" t="s">
        <v>15</v>
      </c>
      <c r="G30943" t="s">
        <v>129</v>
      </c>
      <c r="H30943" t="s">
        <v>137</v>
      </c>
      <c r="I30943" t="s">
        <v>183</v>
      </c>
      <c r="J30943" t="s">
        <v>184</v>
      </c>
      <c r="K30943" t="s">
        <v>19</v>
      </c>
      <c r="L30943" t="s">
        <v>346</v>
      </c>
      <c r="M30943" t="s">
        <v>21</v>
      </c>
      <c r="N30943">
        <v>9</v>
      </c>
      <c r="O30943">
        <v>2021</v>
      </c>
      <c r="P30943" t="s">
        <v>392</v>
      </c>
      <c r="Q30943" t="s">
        <v>386</v>
      </c>
      <c r="R30943">
        <v>9</v>
      </c>
      <c r="S30943" t="s">
        <v>387</v>
      </c>
    </row>
    <row r="30944" spans="1:19" x14ac:dyDescent="0.3">
      <c r="A30944">
        <v>4647852</v>
      </c>
      <c r="B30944" t="s">
        <v>14</v>
      </c>
      <c r="C30944" s="1">
        <v>44428</v>
      </c>
      <c r="E30944" s="1">
        <v>44428</v>
      </c>
      <c r="F30944" t="s">
        <v>15</v>
      </c>
      <c r="G30944" t="s">
        <v>129</v>
      </c>
      <c r="H30944" t="s">
        <v>137</v>
      </c>
      <c r="I30944" t="s">
        <v>183</v>
      </c>
      <c r="J30944" t="s">
        <v>187</v>
      </c>
      <c r="K30944" t="s">
        <v>19</v>
      </c>
      <c r="L30944" t="s">
        <v>346</v>
      </c>
      <c r="M30944" t="s">
        <v>21</v>
      </c>
      <c r="N30944">
        <v>8</v>
      </c>
      <c r="O30944">
        <v>2021</v>
      </c>
      <c r="P30944" t="s">
        <v>392</v>
      </c>
      <c r="Q30944" t="s">
        <v>386</v>
      </c>
      <c r="R30944">
        <v>8</v>
      </c>
      <c r="S30944" t="s">
        <v>388</v>
      </c>
    </row>
    <row r="30945" spans="1:19" x14ac:dyDescent="0.3">
      <c r="A30945">
        <v>4645962</v>
      </c>
      <c r="B30945" t="s">
        <v>14</v>
      </c>
      <c r="C30945" s="1">
        <v>44427</v>
      </c>
      <c r="E30945" s="1">
        <v>44427</v>
      </c>
      <c r="F30945" t="s">
        <v>15</v>
      </c>
      <c r="G30945" t="s">
        <v>129</v>
      </c>
      <c r="H30945" t="s">
        <v>137</v>
      </c>
      <c r="I30945" t="s">
        <v>183</v>
      </c>
      <c r="J30945" t="s">
        <v>190</v>
      </c>
      <c r="K30945" t="s">
        <v>19</v>
      </c>
      <c r="L30945" t="s">
        <v>346</v>
      </c>
      <c r="M30945" t="s">
        <v>21</v>
      </c>
      <c r="N30945">
        <v>8</v>
      </c>
      <c r="O30945">
        <v>2021</v>
      </c>
      <c r="P30945" t="s">
        <v>392</v>
      </c>
      <c r="Q30945" t="s">
        <v>386</v>
      </c>
      <c r="R30945">
        <v>8</v>
      </c>
      <c r="S30945" t="s">
        <v>388</v>
      </c>
    </row>
    <row r="30946" spans="1:19" x14ac:dyDescent="0.3">
      <c r="A30946">
        <v>4619132</v>
      </c>
      <c r="B30946" t="s">
        <v>14</v>
      </c>
      <c r="C30946" s="1">
        <v>44418</v>
      </c>
      <c r="E30946" s="1">
        <v>44418</v>
      </c>
      <c r="F30946" t="s">
        <v>15</v>
      </c>
      <c r="G30946" t="s">
        <v>129</v>
      </c>
      <c r="H30946" t="s">
        <v>137</v>
      </c>
      <c r="I30946" t="s">
        <v>183</v>
      </c>
      <c r="J30946" t="s">
        <v>184</v>
      </c>
      <c r="K30946" t="s">
        <v>19</v>
      </c>
      <c r="L30946" t="s">
        <v>347</v>
      </c>
      <c r="M30946" t="s">
        <v>21</v>
      </c>
      <c r="N30946">
        <v>8</v>
      </c>
      <c r="O30946">
        <v>2021</v>
      </c>
      <c r="P30946" t="s">
        <v>392</v>
      </c>
      <c r="Q30946" t="s">
        <v>386</v>
      </c>
      <c r="R30946">
        <v>8</v>
      </c>
      <c r="S30946" t="s">
        <v>388</v>
      </c>
    </row>
    <row r="30947" spans="1:19" x14ac:dyDescent="0.3">
      <c r="A30947">
        <v>4540886</v>
      </c>
      <c r="B30947" t="s">
        <v>14</v>
      </c>
      <c r="C30947" s="1">
        <v>44390</v>
      </c>
      <c r="E30947" s="1">
        <v>44390</v>
      </c>
      <c r="F30947" t="s">
        <v>15</v>
      </c>
      <c r="G30947" t="s">
        <v>129</v>
      </c>
      <c r="H30947" t="s">
        <v>137</v>
      </c>
      <c r="I30947" t="s">
        <v>183</v>
      </c>
      <c r="J30947" t="s">
        <v>187</v>
      </c>
      <c r="K30947" t="s">
        <v>19</v>
      </c>
      <c r="L30947" t="s">
        <v>346</v>
      </c>
      <c r="M30947" t="s">
        <v>21</v>
      </c>
      <c r="N30947">
        <v>7</v>
      </c>
      <c r="O30947">
        <v>2021</v>
      </c>
      <c r="P30947" t="s">
        <v>392</v>
      </c>
      <c r="Q30947" t="s">
        <v>386</v>
      </c>
      <c r="R30947">
        <v>7</v>
      </c>
      <c r="S30947" t="s">
        <v>396</v>
      </c>
    </row>
    <row r="30948" spans="1:19" x14ac:dyDescent="0.3">
      <c r="A30948">
        <v>4539642</v>
      </c>
      <c r="B30948" t="s">
        <v>14</v>
      </c>
      <c r="C30948" s="1">
        <v>44390</v>
      </c>
      <c r="E30948" s="1">
        <v>44390</v>
      </c>
      <c r="F30948" t="s">
        <v>15</v>
      </c>
      <c r="G30948" t="s">
        <v>129</v>
      </c>
      <c r="H30948" t="s">
        <v>137</v>
      </c>
      <c r="I30948" t="s">
        <v>183</v>
      </c>
      <c r="J30948" t="s">
        <v>187</v>
      </c>
      <c r="K30948" t="s">
        <v>19</v>
      </c>
      <c r="L30948" t="s">
        <v>347</v>
      </c>
      <c r="M30948" t="s">
        <v>343</v>
      </c>
      <c r="N30948">
        <v>7</v>
      </c>
      <c r="O30948">
        <v>2021</v>
      </c>
      <c r="P30948" t="s">
        <v>392</v>
      </c>
      <c r="Q30948" t="s">
        <v>386</v>
      </c>
      <c r="R30948">
        <v>7</v>
      </c>
      <c r="S30948" t="s">
        <v>396</v>
      </c>
    </row>
    <row r="30949" spans="1:19" x14ac:dyDescent="0.3">
      <c r="A30949">
        <v>4499840</v>
      </c>
      <c r="B30949" t="s">
        <v>14</v>
      </c>
      <c r="C30949" s="1">
        <v>44375</v>
      </c>
      <c r="E30949" s="1">
        <v>44375</v>
      </c>
      <c r="F30949" t="s">
        <v>15</v>
      </c>
      <c r="G30949" t="s">
        <v>129</v>
      </c>
      <c r="H30949" t="s">
        <v>137</v>
      </c>
      <c r="I30949" t="s">
        <v>183</v>
      </c>
      <c r="J30949" t="s">
        <v>187</v>
      </c>
      <c r="K30949" t="s">
        <v>19</v>
      </c>
      <c r="L30949" t="s">
        <v>347</v>
      </c>
      <c r="M30949" t="s">
        <v>21</v>
      </c>
      <c r="N30949">
        <v>6</v>
      </c>
      <c r="O30949">
        <v>2021</v>
      </c>
      <c r="P30949" t="s">
        <v>392</v>
      </c>
      <c r="Q30949" t="s">
        <v>378</v>
      </c>
      <c r="R30949">
        <v>6</v>
      </c>
      <c r="S30949" t="s">
        <v>379</v>
      </c>
    </row>
    <row r="30950" spans="1:19" x14ac:dyDescent="0.3">
      <c r="A30950">
        <v>4413965</v>
      </c>
      <c r="B30950" t="s">
        <v>14</v>
      </c>
      <c r="C30950" s="1">
        <v>44344</v>
      </c>
      <c r="E30950" s="1">
        <v>44344</v>
      </c>
      <c r="F30950" t="s">
        <v>15</v>
      </c>
      <c r="G30950" t="s">
        <v>129</v>
      </c>
      <c r="H30950" t="s">
        <v>137</v>
      </c>
      <c r="I30950" t="s">
        <v>183</v>
      </c>
      <c r="J30950" t="s">
        <v>184</v>
      </c>
      <c r="K30950" t="s">
        <v>19</v>
      </c>
      <c r="L30950" t="s">
        <v>347</v>
      </c>
      <c r="M30950" t="s">
        <v>21</v>
      </c>
      <c r="N30950">
        <v>5</v>
      </c>
      <c r="O30950">
        <v>2021</v>
      </c>
      <c r="P30950" t="s">
        <v>392</v>
      </c>
      <c r="Q30950" t="s">
        <v>378</v>
      </c>
      <c r="R30950">
        <v>5</v>
      </c>
      <c r="S30950" t="s">
        <v>389</v>
      </c>
    </row>
    <row r="30951" spans="1:19" x14ac:dyDescent="0.3">
      <c r="A30951">
        <v>4333626</v>
      </c>
      <c r="B30951" t="s">
        <v>14</v>
      </c>
      <c r="C30951" s="1">
        <v>44314</v>
      </c>
      <c r="E30951" s="1">
        <v>44314</v>
      </c>
      <c r="F30951" t="s">
        <v>15</v>
      </c>
      <c r="G30951" t="s">
        <v>129</v>
      </c>
      <c r="H30951" t="s">
        <v>137</v>
      </c>
      <c r="I30951" t="s">
        <v>183</v>
      </c>
      <c r="J30951" t="s">
        <v>186</v>
      </c>
      <c r="K30951" t="s">
        <v>19</v>
      </c>
      <c r="L30951" t="s">
        <v>346</v>
      </c>
      <c r="M30951" t="s">
        <v>21</v>
      </c>
      <c r="N30951">
        <v>4</v>
      </c>
      <c r="O30951">
        <v>2021</v>
      </c>
      <c r="P30951" t="s">
        <v>392</v>
      </c>
      <c r="Q30951" t="s">
        <v>378</v>
      </c>
      <c r="R30951">
        <v>4</v>
      </c>
      <c r="S30951" t="s">
        <v>390</v>
      </c>
    </row>
    <row r="30952" spans="1:19" x14ac:dyDescent="0.3">
      <c r="A30952">
        <v>4294767</v>
      </c>
      <c r="B30952" t="s">
        <v>14</v>
      </c>
      <c r="C30952" s="1">
        <v>44299</v>
      </c>
      <c r="E30952" s="1">
        <v>44299</v>
      </c>
      <c r="F30952" t="s">
        <v>15</v>
      </c>
      <c r="G30952" t="s">
        <v>129</v>
      </c>
      <c r="H30952" t="s">
        <v>137</v>
      </c>
      <c r="I30952" t="s">
        <v>183</v>
      </c>
      <c r="J30952" t="s">
        <v>184</v>
      </c>
      <c r="K30952" t="s">
        <v>19</v>
      </c>
      <c r="L30952" t="s">
        <v>347</v>
      </c>
      <c r="M30952" t="s">
        <v>21</v>
      </c>
      <c r="N30952">
        <v>4</v>
      </c>
      <c r="O30952">
        <v>2021</v>
      </c>
      <c r="P30952" t="s">
        <v>392</v>
      </c>
      <c r="Q30952" t="s">
        <v>378</v>
      </c>
      <c r="R30952">
        <v>4</v>
      </c>
      <c r="S30952" t="s">
        <v>390</v>
      </c>
    </row>
    <row r="30953" spans="1:19" x14ac:dyDescent="0.3">
      <c r="A30953">
        <v>4290266</v>
      </c>
      <c r="B30953" t="s">
        <v>14</v>
      </c>
      <c r="C30953" s="1">
        <v>44298</v>
      </c>
      <c r="E30953" s="1">
        <v>44298</v>
      </c>
      <c r="F30953" t="s">
        <v>15</v>
      </c>
      <c r="G30953" t="s">
        <v>129</v>
      </c>
      <c r="H30953" t="s">
        <v>137</v>
      </c>
      <c r="I30953" t="s">
        <v>183</v>
      </c>
      <c r="J30953" t="s">
        <v>184</v>
      </c>
      <c r="K30953" t="s">
        <v>19</v>
      </c>
      <c r="L30953" t="s">
        <v>347</v>
      </c>
      <c r="M30953" t="s">
        <v>21</v>
      </c>
      <c r="N30953">
        <v>4</v>
      </c>
      <c r="O30953">
        <v>2021</v>
      </c>
      <c r="P30953" t="s">
        <v>392</v>
      </c>
      <c r="Q30953" t="s">
        <v>378</v>
      </c>
      <c r="R30953">
        <v>4</v>
      </c>
      <c r="S30953" t="s">
        <v>390</v>
      </c>
    </row>
    <row r="30954" spans="1:19" x14ac:dyDescent="0.3">
      <c r="A30954">
        <v>4286534</v>
      </c>
      <c r="B30954" t="s">
        <v>14</v>
      </c>
      <c r="C30954" s="1">
        <v>44295</v>
      </c>
      <c r="E30954" s="1">
        <v>44295</v>
      </c>
      <c r="F30954" t="s">
        <v>15</v>
      </c>
      <c r="G30954" t="s">
        <v>129</v>
      </c>
      <c r="H30954" t="s">
        <v>137</v>
      </c>
      <c r="I30954" t="s">
        <v>183</v>
      </c>
      <c r="J30954" t="s">
        <v>186</v>
      </c>
      <c r="K30954" t="s">
        <v>19</v>
      </c>
      <c r="L30954" t="s">
        <v>347</v>
      </c>
      <c r="M30954" t="s">
        <v>21</v>
      </c>
      <c r="N30954">
        <v>4</v>
      </c>
      <c r="O30954">
        <v>2021</v>
      </c>
      <c r="P30954" t="s">
        <v>392</v>
      </c>
      <c r="Q30954" t="s">
        <v>378</v>
      </c>
      <c r="R30954">
        <v>4</v>
      </c>
      <c r="S30954" t="s">
        <v>390</v>
      </c>
    </row>
    <row r="30955" spans="1:19" x14ac:dyDescent="0.3">
      <c r="A30955">
        <v>4251331</v>
      </c>
      <c r="B30955" t="s">
        <v>14</v>
      </c>
      <c r="C30955" s="1">
        <v>44283</v>
      </c>
      <c r="E30955" s="1">
        <v>44283</v>
      </c>
      <c r="F30955" t="s">
        <v>15</v>
      </c>
      <c r="G30955" t="s">
        <v>129</v>
      </c>
      <c r="H30955" t="s">
        <v>137</v>
      </c>
      <c r="I30955" t="s">
        <v>183</v>
      </c>
      <c r="J30955" t="s">
        <v>184</v>
      </c>
      <c r="K30955" t="s">
        <v>19</v>
      </c>
      <c r="L30955" t="s">
        <v>347</v>
      </c>
      <c r="M30955" t="s">
        <v>21</v>
      </c>
      <c r="N30955">
        <v>3</v>
      </c>
      <c r="O30955">
        <v>2021</v>
      </c>
      <c r="P30955" t="s">
        <v>392</v>
      </c>
      <c r="Q30955" t="s">
        <v>380</v>
      </c>
      <c r="R30955">
        <v>3</v>
      </c>
      <c r="S30955" t="s">
        <v>381</v>
      </c>
    </row>
    <row r="30956" spans="1:19" x14ac:dyDescent="0.3">
      <c r="A30956">
        <v>4232428</v>
      </c>
      <c r="B30956" t="s">
        <v>14</v>
      </c>
      <c r="C30956" s="1">
        <v>44275</v>
      </c>
      <c r="E30956" s="1">
        <v>44275</v>
      </c>
      <c r="F30956" t="s">
        <v>15</v>
      </c>
      <c r="G30956" t="s">
        <v>129</v>
      </c>
      <c r="H30956" t="s">
        <v>137</v>
      </c>
      <c r="I30956" t="s">
        <v>183</v>
      </c>
      <c r="J30956" t="s">
        <v>184</v>
      </c>
      <c r="K30956" t="s">
        <v>19</v>
      </c>
      <c r="L30956" t="s">
        <v>347</v>
      </c>
      <c r="M30956" t="s">
        <v>21</v>
      </c>
      <c r="N30956">
        <v>3</v>
      </c>
      <c r="O30956">
        <v>2021</v>
      </c>
      <c r="P30956" t="s">
        <v>392</v>
      </c>
      <c r="Q30956" t="s">
        <v>380</v>
      </c>
      <c r="R30956">
        <v>3</v>
      </c>
      <c r="S30956" t="s">
        <v>381</v>
      </c>
    </row>
    <row r="30957" spans="1:19" x14ac:dyDescent="0.3">
      <c r="A30957">
        <v>4219085</v>
      </c>
      <c r="B30957" t="s">
        <v>14</v>
      </c>
      <c r="C30957" s="1">
        <v>44271</v>
      </c>
      <c r="E30957" s="1">
        <v>44271</v>
      </c>
      <c r="F30957" t="s">
        <v>15</v>
      </c>
      <c r="G30957" t="s">
        <v>129</v>
      </c>
      <c r="H30957" t="s">
        <v>137</v>
      </c>
      <c r="I30957" t="s">
        <v>183</v>
      </c>
      <c r="J30957" t="s">
        <v>184</v>
      </c>
      <c r="K30957" t="s">
        <v>19</v>
      </c>
      <c r="L30957" t="s">
        <v>347</v>
      </c>
      <c r="M30957" t="s">
        <v>21</v>
      </c>
      <c r="N30957">
        <v>3</v>
      </c>
      <c r="O30957">
        <v>2021</v>
      </c>
      <c r="P30957" t="s">
        <v>392</v>
      </c>
      <c r="Q30957" t="s">
        <v>380</v>
      </c>
      <c r="R30957">
        <v>3</v>
      </c>
      <c r="S30957" t="s">
        <v>381</v>
      </c>
    </row>
    <row r="30958" spans="1:19" x14ac:dyDescent="0.3">
      <c r="A30958">
        <v>4215049</v>
      </c>
      <c r="B30958" t="s">
        <v>14</v>
      </c>
      <c r="C30958" s="1">
        <v>44270</v>
      </c>
      <c r="E30958" s="1">
        <v>44270</v>
      </c>
      <c r="F30958" t="s">
        <v>15</v>
      </c>
      <c r="G30958" t="s">
        <v>129</v>
      </c>
      <c r="H30958" t="s">
        <v>137</v>
      </c>
      <c r="I30958" t="s">
        <v>183</v>
      </c>
      <c r="J30958" t="s">
        <v>184</v>
      </c>
      <c r="K30958" t="s">
        <v>19</v>
      </c>
      <c r="L30958" t="s">
        <v>346</v>
      </c>
      <c r="M30958" t="s">
        <v>21</v>
      </c>
      <c r="N30958">
        <v>3</v>
      </c>
      <c r="O30958">
        <v>2021</v>
      </c>
      <c r="P30958" t="s">
        <v>392</v>
      </c>
      <c r="Q30958" t="s">
        <v>380</v>
      </c>
      <c r="R30958">
        <v>3</v>
      </c>
      <c r="S30958" t="s">
        <v>381</v>
      </c>
    </row>
    <row r="30959" spans="1:19" x14ac:dyDescent="0.3">
      <c r="A30959">
        <v>4196164</v>
      </c>
      <c r="B30959" t="s">
        <v>14</v>
      </c>
      <c r="C30959" s="1">
        <v>44264</v>
      </c>
      <c r="E30959" s="1">
        <v>44264</v>
      </c>
      <c r="F30959" t="s">
        <v>15</v>
      </c>
      <c r="G30959" t="s">
        <v>129</v>
      </c>
      <c r="H30959" t="s">
        <v>137</v>
      </c>
      <c r="I30959" t="s">
        <v>183</v>
      </c>
      <c r="J30959" t="s">
        <v>185</v>
      </c>
      <c r="K30959" t="s">
        <v>19</v>
      </c>
      <c r="L30959" t="s">
        <v>347</v>
      </c>
      <c r="M30959" t="s">
        <v>21</v>
      </c>
      <c r="N30959">
        <v>3</v>
      </c>
      <c r="O30959">
        <v>2021</v>
      </c>
      <c r="P30959" t="s">
        <v>392</v>
      </c>
      <c r="Q30959" t="s">
        <v>380</v>
      </c>
      <c r="R30959">
        <v>3</v>
      </c>
      <c r="S30959" t="s">
        <v>381</v>
      </c>
    </row>
    <row r="30960" spans="1:19" x14ac:dyDescent="0.3">
      <c r="A30960">
        <v>4182362</v>
      </c>
      <c r="B30960" t="s">
        <v>14</v>
      </c>
      <c r="C30960" s="1">
        <v>44258</v>
      </c>
      <c r="E30960" s="1">
        <v>44259</v>
      </c>
      <c r="F30960" t="s">
        <v>15</v>
      </c>
      <c r="G30960" t="s">
        <v>129</v>
      </c>
      <c r="H30960" t="s">
        <v>137</v>
      </c>
      <c r="I30960" t="s">
        <v>183</v>
      </c>
      <c r="J30960" t="s">
        <v>184</v>
      </c>
      <c r="K30960" t="s">
        <v>19</v>
      </c>
      <c r="L30960" t="s">
        <v>347</v>
      </c>
      <c r="M30960" t="s">
        <v>21</v>
      </c>
      <c r="N30960">
        <v>3</v>
      </c>
      <c r="O30960">
        <v>2021</v>
      </c>
      <c r="P30960" t="s">
        <v>392</v>
      </c>
      <c r="Q30960" t="s">
        <v>380</v>
      </c>
      <c r="R30960">
        <v>3</v>
      </c>
      <c r="S30960" t="s">
        <v>381</v>
      </c>
    </row>
    <row r="30961" spans="1:19" x14ac:dyDescent="0.3">
      <c r="A30961">
        <v>4156713</v>
      </c>
      <c r="B30961" t="s">
        <v>14</v>
      </c>
      <c r="C30961" s="1">
        <v>44249</v>
      </c>
      <c r="E30961" s="1">
        <v>44249</v>
      </c>
      <c r="F30961" t="s">
        <v>15</v>
      </c>
      <c r="G30961" t="s">
        <v>129</v>
      </c>
      <c r="H30961" t="s">
        <v>137</v>
      </c>
      <c r="I30961" t="s">
        <v>183</v>
      </c>
      <c r="J30961" t="s">
        <v>187</v>
      </c>
      <c r="K30961" t="s">
        <v>19</v>
      </c>
      <c r="L30961" t="s">
        <v>347</v>
      </c>
      <c r="M30961" t="s">
        <v>21</v>
      </c>
      <c r="N30961">
        <v>2</v>
      </c>
      <c r="O30961">
        <v>2021</v>
      </c>
      <c r="P30961" t="s">
        <v>392</v>
      </c>
      <c r="Q30961" t="s">
        <v>380</v>
      </c>
      <c r="R30961">
        <v>2</v>
      </c>
      <c r="S30961" t="s">
        <v>394</v>
      </c>
    </row>
    <row r="30962" spans="1:19" x14ac:dyDescent="0.3">
      <c r="A30962">
        <v>4157833</v>
      </c>
      <c r="B30962" t="s">
        <v>14</v>
      </c>
      <c r="C30962" s="1">
        <v>44249</v>
      </c>
      <c r="E30962" s="1">
        <v>44249</v>
      </c>
      <c r="F30962" t="s">
        <v>15</v>
      </c>
      <c r="G30962" t="s">
        <v>129</v>
      </c>
      <c r="H30962" t="s">
        <v>137</v>
      </c>
      <c r="I30962" t="s">
        <v>183</v>
      </c>
      <c r="J30962" t="s">
        <v>190</v>
      </c>
      <c r="K30962" t="s">
        <v>19</v>
      </c>
      <c r="L30962" t="s">
        <v>347</v>
      </c>
      <c r="M30962" t="s">
        <v>21</v>
      </c>
      <c r="N30962">
        <v>2</v>
      </c>
      <c r="O30962">
        <v>2021</v>
      </c>
      <c r="P30962" t="s">
        <v>392</v>
      </c>
      <c r="Q30962" t="s">
        <v>380</v>
      </c>
      <c r="R30962">
        <v>2</v>
      </c>
      <c r="S30962" t="s">
        <v>394</v>
      </c>
    </row>
    <row r="30963" spans="1:19" x14ac:dyDescent="0.3">
      <c r="A30963">
        <v>4147845</v>
      </c>
      <c r="B30963" t="s">
        <v>14</v>
      </c>
      <c r="C30963" s="1">
        <v>44244</v>
      </c>
      <c r="E30963" s="1">
        <v>44244</v>
      </c>
      <c r="F30963" t="s">
        <v>15</v>
      </c>
      <c r="G30963" t="s">
        <v>129</v>
      </c>
      <c r="H30963" t="s">
        <v>137</v>
      </c>
      <c r="I30963" t="s">
        <v>183</v>
      </c>
      <c r="J30963" t="s">
        <v>187</v>
      </c>
      <c r="K30963" t="s">
        <v>19</v>
      </c>
      <c r="L30963" t="s">
        <v>347</v>
      </c>
      <c r="M30963" t="s">
        <v>21</v>
      </c>
      <c r="N30963">
        <v>2</v>
      </c>
      <c r="O30963">
        <v>2021</v>
      </c>
      <c r="P30963" t="s">
        <v>392</v>
      </c>
      <c r="Q30963" t="s">
        <v>380</v>
      </c>
      <c r="R30963">
        <v>2</v>
      </c>
      <c r="S30963" t="s">
        <v>394</v>
      </c>
    </row>
    <row r="30964" spans="1:19" x14ac:dyDescent="0.3">
      <c r="A30964">
        <v>4144001</v>
      </c>
      <c r="B30964" t="s">
        <v>14</v>
      </c>
      <c r="C30964" s="1">
        <v>44243</v>
      </c>
      <c r="E30964" s="1">
        <v>44243</v>
      </c>
      <c r="F30964" t="s">
        <v>15</v>
      </c>
      <c r="G30964" t="s">
        <v>129</v>
      </c>
      <c r="H30964" t="s">
        <v>137</v>
      </c>
      <c r="I30964" t="s">
        <v>183</v>
      </c>
      <c r="J30964" t="s">
        <v>184</v>
      </c>
      <c r="K30964" t="s">
        <v>19</v>
      </c>
      <c r="L30964" t="s">
        <v>347</v>
      </c>
      <c r="M30964" t="s">
        <v>21</v>
      </c>
      <c r="N30964">
        <v>2</v>
      </c>
      <c r="O30964">
        <v>2021</v>
      </c>
      <c r="P30964" t="s">
        <v>392</v>
      </c>
      <c r="Q30964" t="s">
        <v>380</v>
      </c>
      <c r="R30964">
        <v>2</v>
      </c>
      <c r="S30964" t="s">
        <v>394</v>
      </c>
    </row>
    <row r="30965" spans="1:19" x14ac:dyDescent="0.3">
      <c r="A30965">
        <v>4128070</v>
      </c>
      <c r="B30965" t="s">
        <v>14</v>
      </c>
      <c r="C30965" s="1">
        <v>44236</v>
      </c>
      <c r="E30965" s="1">
        <v>44236</v>
      </c>
      <c r="F30965" t="s">
        <v>15</v>
      </c>
      <c r="G30965" t="s">
        <v>129</v>
      </c>
      <c r="H30965" t="s">
        <v>137</v>
      </c>
      <c r="I30965" t="s">
        <v>183</v>
      </c>
      <c r="J30965" t="s">
        <v>184</v>
      </c>
      <c r="K30965" t="s">
        <v>19</v>
      </c>
      <c r="L30965" t="s">
        <v>347</v>
      </c>
      <c r="M30965" t="s">
        <v>21</v>
      </c>
      <c r="N30965">
        <v>2</v>
      </c>
      <c r="O30965">
        <v>2021</v>
      </c>
      <c r="P30965" t="s">
        <v>392</v>
      </c>
      <c r="Q30965" t="s">
        <v>380</v>
      </c>
      <c r="R30965">
        <v>2</v>
      </c>
      <c r="S30965" t="s">
        <v>394</v>
      </c>
    </row>
    <row r="30966" spans="1:19" x14ac:dyDescent="0.3">
      <c r="A30966">
        <v>4114810</v>
      </c>
      <c r="B30966" t="s">
        <v>14</v>
      </c>
      <c r="C30966" s="1">
        <v>44230</v>
      </c>
      <c r="E30966" s="1">
        <v>44230</v>
      </c>
      <c r="F30966" t="s">
        <v>15</v>
      </c>
      <c r="G30966" t="s">
        <v>129</v>
      </c>
      <c r="H30966" t="s">
        <v>137</v>
      </c>
      <c r="I30966" t="s">
        <v>183</v>
      </c>
      <c r="J30966" t="s">
        <v>185</v>
      </c>
      <c r="K30966" t="s">
        <v>19</v>
      </c>
      <c r="L30966" t="s">
        <v>347</v>
      </c>
      <c r="M30966" t="s">
        <v>21</v>
      </c>
      <c r="N30966">
        <v>2</v>
      </c>
      <c r="O30966">
        <v>2021</v>
      </c>
      <c r="P30966" t="s">
        <v>392</v>
      </c>
      <c r="Q30966" t="s">
        <v>380</v>
      </c>
      <c r="R30966">
        <v>2</v>
      </c>
      <c r="S30966" t="s">
        <v>394</v>
      </c>
    </row>
    <row r="30967" spans="1:19" x14ac:dyDescent="0.3">
      <c r="A30967">
        <v>4112170</v>
      </c>
      <c r="B30967" t="s">
        <v>14</v>
      </c>
      <c r="C30967" s="1">
        <v>44229</v>
      </c>
      <c r="E30967" s="1">
        <v>44229</v>
      </c>
      <c r="F30967" t="s">
        <v>15</v>
      </c>
      <c r="G30967" t="s">
        <v>129</v>
      </c>
      <c r="H30967" t="s">
        <v>137</v>
      </c>
      <c r="I30967" t="s">
        <v>183</v>
      </c>
      <c r="J30967" t="s">
        <v>187</v>
      </c>
      <c r="K30967" t="s">
        <v>19</v>
      </c>
      <c r="L30967" t="s">
        <v>346</v>
      </c>
      <c r="M30967" t="s">
        <v>21</v>
      </c>
      <c r="N30967">
        <v>2</v>
      </c>
      <c r="O30967">
        <v>2021</v>
      </c>
      <c r="P30967" t="s">
        <v>392</v>
      </c>
      <c r="Q30967" t="s">
        <v>380</v>
      </c>
      <c r="R30967">
        <v>2</v>
      </c>
      <c r="S30967" t="s">
        <v>394</v>
      </c>
    </row>
    <row r="30968" spans="1:19" x14ac:dyDescent="0.3">
      <c r="A30968">
        <v>4104132</v>
      </c>
      <c r="B30968" t="s">
        <v>14</v>
      </c>
      <c r="C30968" s="1">
        <v>44226</v>
      </c>
      <c r="E30968" s="1">
        <v>44226</v>
      </c>
      <c r="F30968" t="s">
        <v>15</v>
      </c>
      <c r="G30968" t="s">
        <v>129</v>
      </c>
      <c r="H30968" t="s">
        <v>137</v>
      </c>
      <c r="I30968" t="s">
        <v>183</v>
      </c>
      <c r="J30968" t="s">
        <v>187</v>
      </c>
      <c r="K30968" t="s">
        <v>19</v>
      </c>
      <c r="L30968" t="s">
        <v>347</v>
      </c>
      <c r="M30968" t="s">
        <v>21</v>
      </c>
      <c r="N30968">
        <v>1</v>
      </c>
      <c r="O30968">
        <v>2021</v>
      </c>
      <c r="P30968" t="s">
        <v>392</v>
      </c>
      <c r="Q30968" t="s">
        <v>380</v>
      </c>
      <c r="R30968">
        <v>1</v>
      </c>
      <c r="S30968" t="s">
        <v>391</v>
      </c>
    </row>
    <row r="30969" spans="1:19" x14ac:dyDescent="0.3">
      <c r="A30969">
        <v>4103971</v>
      </c>
      <c r="B30969" t="s">
        <v>14</v>
      </c>
      <c r="C30969" s="1">
        <v>44225</v>
      </c>
      <c r="E30969" s="1">
        <v>44225</v>
      </c>
      <c r="F30969" t="s">
        <v>15</v>
      </c>
      <c r="G30969" t="s">
        <v>129</v>
      </c>
      <c r="H30969" t="s">
        <v>137</v>
      </c>
      <c r="I30969" t="s">
        <v>183</v>
      </c>
      <c r="J30969" t="s">
        <v>187</v>
      </c>
      <c r="K30969" t="s">
        <v>19</v>
      </c>
      <c r="L30969" t="s">
        <v>347</v>
      </c>
      <c r="M30969" t="s">
        <v>21</v>
      </c>
      <c r="N30969">
        <v>1</v>
      </c>
      <c r="O30969">
        <v>2021</v>
      </c>
      <c r="P30969" t="s">
        <v>392</v>
      </c>
      <c r="Q30969" t="s">
        <v>380</v>
      </c>
      <c r="R30969">
        <v>1</v>
      </c>
      <c r="S30969" t="s">
        <v>391</v>
      </c>
    </row>
    <row r="30970" spans="1:19" x14ac:dyDescent="0.3">
      <c r="A30970">
        <v>4098076</v>
      </c>
      <c r="B30970" t="s">
        <v>14</v>
      </c>
      <c r="C30970" s="1">
        <v>44223</v>
      </c>
      <c r="E30970" s="1">
        <v>44223</v>
      </c>
      <c r="F30970" t="s">
        <v>15</v>
      </c>
      <c r="G30970" t="s">
        <v>129</v>
      </c>
      <c r="H30970" t="s">
        <v>137</v>
      </c>
      <c r="I30970" t="s">
        <v>183</v>
      </c>
      <c r="J30970" t="s">
        <v>186</v>
      </c>
      <c r="K30970" t="s">
        <v>19</v>
      </c>
      <c r="L30970" t="s">
        <v>347</v>
      </c>
      <c r="M30970" t="s">
        <v>21</v>
      </c>
      <c r="N30970">
        <v>1</v>
      </c>
      <c r="O30970">
        <v>2021</v>
      </c>
      <c r="P30970" t="s">
        <v>392</v>
      </c>
      <c r="Q30970" t="s">
        <v>380</v>
      </c>
      <c r="R30970">
        <v>1</v>
      </c>
      <c r="S30970" t="s">
        <v>391</v>
      </c>
    </row>
    <row r="30971" spans="1:19" x14ac:dyDescent="0.3">
      <c r="A30971">
        <v>4094905</v>
      </c>
      <c r="B30971" t="s">
        <v>14</v>
      </c>
      <c r="C30971" s="1">
        <v>44222</v>
      </c>
      <c r="E30971" s="1">
        <v>44222</v>
      </c>
      <c r="F30971" t="s">
        <v>15</v>
      </c>
      <c r="G30971" t="s">
        <v>129</v>
      </c>
      <c r="H30971" t="s">
        <v>137</v>
      </c>
      <c r="I30971" t="s">
        <v>183</v>
      </c>
      <c r="J30971" t="s">
        <v>186</v>
      </c>
      <c r="K30971" t="s">
        <v>19</v>
      </c>
      <c r="L30971" t="s">
        <v>346</v>
      </c>
      <c r="M30971" t="s">
        <v>21</v>
      </c>
      <c r="N30971">
        <v>1</v>
      </c>
      <c r="O30971">
        <v>2021</v>
      </c>
      <c r="P30971" t="s">
        <v>392</v>
      </c>
      <c r="Q30971" t="s">
        <v>380</v>
      </c>
      <c r="R30971">
        <v>1</v>
      </c>
      <c r="S30971" t="s">
        <v>391</v>
      </c>
    </row>
    <row r="30972" spans="1:19" x14ac:dyDescent="0.3">
      <c r="A30972">
        <v>4083832</v>
      </c>
      <c r="B30972" t="s">
        <v>14</v>
      </c>
      <c r="C30972" s="1">
        <v>44217</v>
      </c>
      <c r="E30972" s="1">
        <v>44217</v>
      </c>
      <c r="F30972" t="s">
        <v>15</v>
      </c>
      <c r="G30972" t="s">
        <v>129</v>
      </c>
      <c r="H30972" t="s">
        <v>137</v>
      </c>
      <c r="I30972" t="s">
        <v>183</v>
      </c>
      <c r="J30972" t="s">
        <v>187</v>
      </c>
      <c r="K30972" t="s">
        <v>19</v>
      </c>
      <c r="L30972" t="s">
        <v>347</v>
      </c>
      <c r="M30972" t="s">
        <v>21</v>
      </c>
      <c r="N30972">
        <v>1</v>
      </c>
      <c r="O30972">
        <v>2021</v>
      </c>
      <c r="P30972" t="s">
        <v>392</v>
      </c>
      <c r="Q30972" t="s">
        <v>380</v>
      </c>
      <c r="R30972">
        <v>1</v>
      </c>
      <c r="S30972" t="s">
        <v>391</v>
      </c>
    </row>
    <row r="30973" spans="1:19" x14ac:dyDescent="0.3">
      <c r="A30973">
        <v>4074791</v>
      </c>
      <c r="B30973" t="s">
        <v>14</v>
      </c>
      <c r="C30973" s="1">
        <v>44213</v>
      </c>
      <c r="E30973" s="1">
        <v>44213</v>
      </c>
      <c r="F30973" t="s">
        <v>15</v>
      </c>
      <c r="G30973" t="s">
        <v>129</v>
      </c>
      <c r="H30973" t="s">
        <v>137</v>
      </c>
      <c r="I30973" t="s">
        <v>183</v>
      </c>
      <c r="J30973" t="s">
        <v>184</v>
      </c>
      <c r="K30973" t="s">
        <v>19</v>
      </c>
      <c r="L30973" t="s">
        <v>346</v>
      </c>
      <c r="M30973" t="s">
        <v>21</v>
      </c>
      <c r="N30973">
        <v>1</v>
      </c>
      <c r="O30973">
        <v>2021</v>
      </c>
      <c r="P30973" t="s">
        <v>392</v>
      </c>
      <c r="Q30973" t="s">
        <v>380</v>
      </c>
      <c r="R30973">
        <v>1</v>
      </c>
      <c r="S30973" t="s">
        <v>391</v>
      </c>
    </row>
    <row r="30974" spans="1:19" x14ac:dyDescent="0.3">
      <c r="A30974">
        <v>4072505</v>
      </c>
      <c r="B30974" t="s">
        <v>14</v>
      </c>
      <c r="C30974" s="1">
        <v>44212</v>
      </c>
      <c r="E30974" s="1">
        <v>44212</v>
      </c>
      <c r="F30974" t="s">
        <v>15</v>
      </c>
      <c r="G30974" t="s">
        <v>129</v>
      </c>
      <c r="H30974" t="s">
        <v>137</v>
      </c>
      <c r="I30974" t="s">
        <v>183</v>
      </c>
      <c r="J30974" t="s">
        <v>185</v>
      </c>
      <c r="K30974" t="s">
        <v>19</v>
      </c>
      <c r="L30974" t="s">
        <v>346</v>
      </c>
      <c r="M30974" t="s">
        <v>21</v>
      </c>
      <c r="N30974">
        <v>1</v>
      </c>
      <c r="O30974">
        <v>2021</v>
      </c>
      <c r="P30974" t="s">
        <v>392</v>
      </c>
      <c r="Q30974" t="s">
        <v>380</v>
      </c>
      <c r="R30974">
        <v>1</v>
      </c>
      <c r="S30974" t="s">
        <v>391</v>
      </c>
    </row>
    <row r="30975" spans="1:19" x14ac:dyDescent="0.3">
      <c r="A30975">
        <v>4040051</v>
      </c>
      <c r="B30975" t="s">
        <v>14</v>
      </c>
      <c r="C30975" s="1">
        <v>44196</v>
      </c>
      <c r="E30975" s="1">
        <v>44196</v>
      </c>
      <c r="F30975" t="s">
        <v>15</v>
      </c>
      <c r="G30975" t="s">
        <v>129</v>
      </c>
      <c r="H30975" t="s">
        <v>137</v>
      </c>
      <c r="I30975" t="s">
        <v>183</v>
      </c>
      <c r="J30975" t="s">
        <v>187</v>
      </c>
      <c r="K30975" t="s">
        <v>19</v>
      </c>
      <c r="L30975" t="s">
        <v>346</v>
      </c>
      <c r="M30975" t="s">
        <v>21</v>
      </c>
      <c r="N30975">
        <v>12</v>
      </c>
      <c r="O30975">
        <v>2020</v>
      </c>
      <c r="P30975" t="s">
        <v>395</v>
      </c>
      <c r="Q30975" t="s">
        <v>383</v>
      </c>
      <c r="R30975">
        <v>12</v>
      </c>
      <c r="S30975" t="s">
        <v>393</v>
      </c>
    </row>
    <row r="30976" spans="1:19" x14ac:dyDescent="0.3">
      <c r="A30976">
        <v>4038659</v>
      </c>
      <c r="B30976" t="s">
        <v>14</v>
      </c>
      <c r="C30976" s="1">
        <v>44195</v>
      </c>
      <c r="E30976" s="1">
        <v>44195</v>
      </c>
      <c r="F30976" t="s">
        <v>15</v>
      </c>
      <c r="G30976" t="s">
        <v>129</v>
      </c>
      <c r="H30976" t="s">
        <v>137</v>
      </c>
      <c r="I30976" t="s">
        <v>183</v>
      </c>
      <c r="J30976" t="s">
        <v>184</v>
      </c>
      <c r="K30976" t="s">
        <v>19</v>
      </c>
      <c r="L30976" t="s">
        <v>346</v>
      </c>
      <c r="M30976" t="s">
        <v>21</v>
      </c>
      <c r="N30976">
        <v>12</v>
      </c>
      <c r="O30976">
        <v>2020</v>
      </c>
      <c r="P30976" t="s">
        <v>395</v>
      </c>
      <c r="Q30976" t="s">
        <v>383</v>
      </c>
      <c r="R30976">
        <v>12</v>
      </c>
      <c r="S30976" t="s">
        <v>393</v>
      </c>
    </row>
    <row r="30977" spans="1:19" x14ac:dyDescent="0.3">
      <c r="A30977">
        <v>4040632</v>
      </c>
      <c r="B30977" t="s">
        <v>14</v>
      </c>
      <c r="C30977" s="1">
        <v>44195</v>
      </c>
      <c r="E30977" s="1">
        <v>44195</v>
      </c>
      <c r="F30977" t="s">
        <v>15</v>
      </c>
      <c r="G30977" t="s">
        <v>129</v>
      </c>
      <c r="H30977" t="s">
        <v>137</v>
      </c>
      <c r="I30977" t="s">
        <v>183</v>
      </c>
      <c r="J30977" t="s">
        <v>187</v>
      </c>
      <c r="K30977" t="s">
        <v>19</v>
      </c>
      <c r="L30977" t="s">
        <v>346</v>
      </c>
      <c r="M30977" t="s">
        <v>21</v>
      </c>
      <c r="N30977">
        <v>12</v>
      </c>
      <c r="O30977">
        <v>2020</v>
      </c>
      <c r="P30977" t="s">
        <v>395</v>
      </c>
      <c r="Q30977" t="s">
        <v>383</v>
      </c>
      <c r="R30977">
        <v>12</v>
      </c>
      <c r="S30977" t="s">
        <v>393</v>
      </c>
    </row>
    <row r="30978" spans="1:19" x14ac:dyDescent="0.3">
      <c r="A30978">
        <v>4038798</v>
      </c>
      <c r="B30978" t="s">
        <v>14</v>
      </c>
      <c r="C30978" s="1">
        <v>44195</v>
      </c>
      <c r="E30978" s="1">
        <v>44195</v>
      </c>
      <c r="F30978" t="s">
        <v>15</v>
      </c>
      <c r="G30978" t="s">
        <v>129</v>
      </c>
      <c r="H30978" t="s">
        <v>137</v>
      </c>
      <c r="I30978" t="s">
        <v>183</v>
      </c>
      <c r="J30978" t="s">
        <v>190</v>
      </c>
      <c r="K30978" t="s">
        <v>19</v>
      </c>
      <c r="L30978" t="s">
        <v>346</v>
      </c>
      <c r="M30978" t="s">
        <v>21</v>
      </c>
      <c r="N30978">
        <v>12</v>
      </c>
      <c r="O30978">
        <v>2020</v>
      </c>
      <c r="P30978" t="s">
        <v>395</v>
      </c>
      <c r="Q30978" t="s">
        <v>383</v>
      </c>
      <c r="R30978">
        <v>12</v>
      </c>
      <c r="S30978" t="s">
        <v>393</v>
      </c>
    </row>
    <row r="30979" spans="1:19" x14ac:dyDescent="0.3">
      <c r="A30979">
        <v>4037333</v>
      </c>
      <c r="B30979" t="s">
        <v>14</v>
      </c>
      <c r="C30979" s="1">
        <v>44194</v>
      </c>
      <c r="E30979" s="1">
        <v>44194</v>
      </c>
      <c r="F30979" t="s">
        <v>15</v>
      </c>
      <c r="G30979" t="s">
        <v>129</v>
      </c>
      <c r="H30979" t="s">
        <v>137</v>
      </c>
      <c r="I30979" t="s">
        <v>183</v>
      </c>
      <c r="J30979" t="s">
        <v>186</v>
      </c>
      <c r="K30979" t="s">
        <v>19</v>
      </c>
      <c r="L30979" t="s">
        <v>346</v>
      </c>
      <c r="M30979" t="s">
        <v>21</v>
      </c>
      <c r="N30979">
        <v>12</v>
      </c>
      <c r="O30979">
        <v>2020</v>
      </c>
      <c r="P30979" t="s">
        <v>395</v>
      </c>
      <c r="Q30979" t="s">
        <v>383</v>
      </c>
      <c r="R30979">
        <v>12</v>
      </c>
      <c r="S30979" t="s">
        <v>393</v>
      </c>
    </row>
    <row r="30980" spans="1:19" x14ac:dyDescent="0.3">
      <c r="A30980">
        <v>4038344</v>
      </c>
      <c r="B30980" t="s">
        <v>14</v>
      </c>
      <c r="C30980" s="1">
        <v>44194</v>
      </c>
      <c r="E30980" s="1">
        <v>44194</v>
      </c>
      <c r="F30980" t="s">
        <v>15</v>
      </c>
      <c r="G30980" t="s">
        <v>129</v>
      </c>
      <c r="H30980" t="s">
        <v>137</v>
      </c>
      <c r="I30980" t="s">
        <v>183</v>
      </c>
      <c r="J30980" t="s">
        <v>187</v>
      </c>
      <c r="K30980" t="s">
        <v>19</v>
      </c>
      <c r="L30980" t="s">
        <v>346</v>
      </c>
      <c r="M30980" t="s">
        <v>21</v>
      </c>
      <c r="N30980">
        <v>12</v>
      </c>
      <c r="O30980">
        <v>2020</v>
      </c>
      <c r="P30980" t="s">
        <v>395</v>
      </c>
      <c r="Q30980" t="s">
        <v>383</v>
      </c>
      <c r="R30980">
        <v>12</v>
      </c>
      <c r="S30980" t="s">
        <v>393</v>
      </c>
    </row>
    <row r="30981" spans="1:19" x14ac:dyDescent="0.3">
      <c r="A30981">
        <v>4037595</v>
      </c>
      <c r="B30981" t="s">
        <v>14</v>
      </c>
      <c r="C30981" s="1">
        <v>44194</v>
      </c>
      <c r="E30981" s="1">
        <v>44194</v>
      </c>
      <c r="F30981" t="s">
        <v>15</v>
      </c>
      <c r="G30981" t="s">
        <v>129</v>
      </c>
      <c r="H30981" t="s">
        <v>137</v>
      </c>
      <c r="I30981" t="s">
        <v>183</v>
      </c>
      <c r="J30981" t="s">
        <v>186</v>
      </c>
      <c r="K30981" t="s">
        <v>19</v>
      </c>
      <c r="L30981" t="s">
        <v>346</v>
      </c>
      <c r="M30981" t="s">
        <v>21</v>
      </c>
      <c r="N30981">
        <v>12</v>
      </c>
      <c r="O30981">
        <v>2020</v>
      </c>
      <c r="P30981" t="s">
        <v>395</v>
      </c>
      <c r="Q30981" t="s">
        <v>383</v>
      </c>
      <c r="R30981">
        <v>12</v>
      </c>
      <c r="S30981" t="s">
        <v>393</v>
      </c>
    </row>
    <row r="30982" spans="1:19" x14ac:dyDescent="0.3">
      <c r="A30982">
        <v>4015270</v>
      </c>
      <c r="B30982" t="s">
        <v>14</v>
      </c>
      <c r="C30982" s="1">
        <v>44181</v>
      </c>
      <c r="E30982" s="1">
        <v>44181</v>
      </c>
      <c r="F30982" t="s">
        <v>15</v>
      </c>
      <c r="G30982" t="s">
        <v>129</v>
      </c>
      <c r="H30982" t="s">
        <v>137</v>
      </c>
      <c r="I30982" t="s">
        <v>183</v>
      </c>
      <c r="J30982" t="s">
        <v>184</v>
      </c>
      <c r="K30982" t="s">
        <v>19</v>
      </c>
      <c r="L30982" t="s">
        <v>347</v>
      </c>
      <c r="M30982" t="s">
        <v>21</v>
      </c>
      <c r="N30982">
        <v>12</v>
      </c>
      <c r="O30982">
        <v>2020</v>
      </c>
      <c r="P30982" t="s">
        <v>395</v>
      </c>
      <c r="Q30982" t="s">
        <v>383</v>
      </c>
      <c r="R30982">
        <v>12</v>
      </c>
      <c r="S30982" t="s">
        <v>393</v>
      </c>
    </row>
    <row r="30983" spans="1:19" x14ac:dyDescent="0.3">
      <c r="A30983">
        <v>4007499</v>
      </c>
      <c r="B30983" t="s">
        <v>14</v>
      </c>
      <c r="C30983" s="1">
        <v>44177</v>
      </c>
      <c r="E30983" s="1">
        <v>44177</v>
      </c>
      <c r="F30983" t="s">
        <v>15</v>
      </c>
      <c r="G30983" t="s">
        <v>129</v>
      </c>
      <c r="H30983" t="s">
        <v>137</v>
      </c>
      <c r="I30983" t="s">
        <v>183</v>
      </c>
      <c r="J30983" t="s">
        <v>186</v>
      </c>
      <c r="K30983" t="s">
        <v>19</v>
      </c>
      <c r="L30983" t="s">
        <v>347</v>
      </c>
      <c r="M30983" t="s">
        <v>21</v>
      </c>
      <c r="N30983">
        <v>12</v>
      </c>
      <c r="O30983">
        <v>2020</v>
      </c>
      <c r="P30983" t="s">
        <v>395</v>
      </c>
      <c r="Q30983" t="s">
        <v>383</v>
      </c>
      <c r="R30983">
        <v>12</v>
      </c>
      <c r="S30983" t="s">
        <v>393</v>
      </c>
    </row>
    <row r="30984" spans="1:19" x14ac:dyDescent="0.3">
      <c r="A30984">
        <v>3974286</v>
      </c>
      <c r="B30984" t="s">
        <v>14</v>
      </c>
      <c r="C30984" s="1">
        <v>44160</v>
      </c>
      <c r="E30984" s="1">
        <v>44160</v>
      </c>
      <c r="F30984" t="s">
        <v>15</v>
      </c>
      <c r="G30984" t="s">
        <v>129</v>
      </c>
      <c r="H30984" t="s">
        <v>137</v>
      </c>
      <c r="I30984" t="s">
        <v>183</v>
      </c>
      <c r="J30984" t="s">
        <v>187</v>
      </c>
      <c r="K30984" t="s">
        <v>19</v>
      </c>
      <c r="L30984" t="s">
        <v>347</v>
      </c>
      <c r="M30984" t="s">
        <v>21</v>
      </c>
      <c r="N30984">
        <v>11</v>
      </c>
      <c r="O30984">
        <v>2020</v>
      </c>
      <c r="P30984" t="s">
        <v>395</v>
      </c>
      <c r="Q30984" t="s">
        <v>383</v>
      </c>
      <c r="R30984">
        <v>11</v>
      </c>
      <c r="S30984" t="s">
        <v>384</v>
      </c>
    </row>
    <row r="30985" spans="1:19" x14ac:dyDescent="0.3">
      <c r="A30985">
        <v>3960049</v>
      </c>
      <c r="B30985" t="s">
        <v>14</v>
      </c>
      <c r="C30985" s="1">
        <v>44152</v>
      </c>
      <c r="E30985" s="1">
        <v>44152</v>
      </c>
      <c r="F30985" t="s">
        <v>15</v>
      </c>
      <c r="G30985" t="s">
        <v>129</v>
      </c>
      <c r="H30985" t="s">
        <v>137</v>
      </c>
      <c r="I30985" t="s">
        <v>183</v>
      </c>
      <c r="J30985" t="s">
        <v>184</v>
      </c>
      <c r="K30985" t="s">
        <v>19</v>
      </c>
      <c r="L30985" t="s">
        <v>347</v>
      </c>
      <c r="M30985" t="s">
        <v>21</v>
      </c>
      <c r="N30985">
        <v>11</v>
      </c>
      <c r="O30985">
        <v>2020</v>
      </c>
      <c r="P30985" t="s">
        <v>395</v>
      </c>
      <c r="Q30985" t="s">
        <v>383</v>
      </c>
      <c r="R30985">
        <v>11</v>
      </c>
      <c r="S30985" t="s">
        <v>384</v>
      </c>
    </row>
    <row r="30986" spans="1:19" x14ac:dyDescent="0.3">
      <c r="A30986">
        <v>3892734</v>
      </c>
      <c r="B30986" t="s">
        <v>14</v>
      </c>
      <c r="C30986" s="1">
        <v>44116</v>
      </c>
      <c r="E30986" s="1">
        <v>44116</v>
      </c>
      <c r="F30986" t="s">
        <v>15</v>
      </c>
      <c r="G30986" t="s">
        <v>129</v>
      </c>
      <c r="H30986" t="s">
        <v>137</v>
      </c>
      <c r="I30986" t="s">
        <v>183</v>
      </c>
      <c r="J30986" t="s">
        <v>187</v>
      </c>
      <c r="K30986" t="s">
        <v>19</v>
      </c>
      <c r="L30986" t="s">
        <v>347</v>
      </c>
      <c r="M30986" t="s">
        <v>21</v>
      </c>
      <c r="N30986">
        <v>10</v>
      </c>
      <c r="O30986">
        <v>2020</v>
      </c>
      <c r="P30986" t="s">
        <v>395</v>
      </c>
      <c r="Q30986" t="s">
        <v>383</v>
      </c>
      <c r="R30986">
        <v>10</v>
      </c>
      <c r="S30986" t="s">
        <v>385</v>
      </c>
    </row>
    <row r="30987" spans="1:19" x14ac:dyDescent="0.3">
      <c r="A30987">
        <v>3866012</v>
      </c>
      <c r="B30987" t="s">
        <v>14</v>
      </c>
      <c r="C30987" s="1">
        <v>44099</v>
      </c>
      <c r="E30987" s="1">
        <v>44099</v>
      </c>
      <c r="F30987" t="s">
        <v>15</v>
      </c>
      <c r="G30987" t="s">
        <v>129</v>
      </c>
      <c r="H30987" t="s">
        <v>137</v>
      </c>
      <c r="I30987" t="s">
        <v>183</v>
      </c>
      <c r="J30987" t="s">
        <v>186</v>
      </c>
      <c r="K30987" t="s">
        <v>19</v>
      </c>
      <c r="L30987" t="s">
        <v>346</v>
      </c>
      <c r="M30987" t="s">
        <v>21</v>
      </c>
      <c r="N30987">
        <v>9</v>
      </c>
      <c r="O30987">
        <v>2020</v>
      </c>
      <c r="P30987" t="s">
        <v>395</v>
      </c>
      <c r="Q30987" t="s">
        <v>386</v>
      </c>
      <c r="R30987">
        <v>9</v>
      </c>
      <c r="S30987" t="s">
        <v>387</v>
      </c>
    </row>
    <row r="30988" spans="1:19" x14ac:dyDescent="0.3">
      <c r="A30988">
        <v>3862790</v>
      </c>
      <c r="B30988" t="s">
        <v>14</v>
      </c>
      <c r="C30988" s="1">
        <v>44097</v>
      </c>
      <c r="E30988" s="1">
        <v>44098</v>
      </c>
      <c r="F30988" t="s">
        <v>15</v>
      </c>
      <c r="G30988" t="s">
        <v>129</v>
      </c>
      <c r="H30988" t="s">
        <v>137</v>
      </c>
      <c r="I30988" t="s">
        <v>183</v>
      </c>
      <c r="J30988" t="s">
        <v>186</v>
      </c>
      <c r="K30988" t="s">
        <v>19</v>
      </c>
      <c r="L30988" t="s">
        <v>346</v>
      </c>
      <c r="M30988" t="s">
        <v>21</v>
      </c>
      <c r="N30988">
        <v>9</v>
      </c>
      <c r="O30988">
        <v>2020</v>
      </c>
      <c r="P30988" t="s">
        <v>395</v>
      </c>
      <c r="Q30988" t="s">
        <v>386</v>
      </c>
      <c r="R30988">
        <v>9</v>
      </c>
      <c r="S30988" t="s">
        <v>387</v>
      </c>
    </row>
    <row r="30989" spans="1:19" x14ac:dyDescent="0.3">
      <c r="A30989">
        <v>3771319</v>
      </c>
      <c r="B30989" t="s">
        <v>14</v>
      </c>
      <c r="C30989" s="1">
        <v>44042</v>
      </c>
      <c r="E30989" s="1">
        <v>44042</v>
      </c>
      <c r="F30989" t="s">
        <v>15</v>
      </c>
      <c r="G30989" t="s">
        <v>129</v>
      </c>
      <c r="H30989" t="s">
        <v>137</v>
      </c>
      <c r="I30989" t="s">
        <v>183</v>
      </c>
      <c r="J30989" t="s">
        <v>184</v>
      </c>
      <c r="K30989" t="s">
        <v>19</v>
      </c>
      <c r="L30989" t="s">
        <v>347</v>
      </c>
      <c r="M30989" t="s">
        <v>21</v>
      </c>
      <c r="N30989">
        <v>7</v>
      </c>
      <c r="O30989">
        <v>2020</v>
      </c>
      <c r="P30989" t="s">
        <v>395</v>
      </c>
      <c r="Q30989" t="s">
        <v>386</v>
      </c>
      <c r="R30989">
        <v>7</v>
      </c>
      <c r="S30989" t="s">
        <v>396</v>
      </c>
    </row>
    <row r="30990" spans="1:19" x14ac:dyDescent="0.3">
      <c r="A30990">
        <v>3755642</v>
      </c>
      <c r="B30990" t="s">
        <v>14</v>
      </c>
      <c r="C30990" s="1">
        <v>44033</v>
      </c>
      <c r="E30990" s="1">
        <v>44033</v>
      </c>
      <c r="F30990" t="s">
        <v>15</v>
      </c>
      <c r="G30990" t="s">
        <v>129</v>
      </c>
      <c r="H30990" t="s">
        <v>137</v>
      </c>
      <c r="I30990" t="s">
        <v>183</v>
      </c>
      <c r="J30990" t="s">
        <v>186</v>
      </c>
      <c r="K30990" t="s">
        <v>19</v>
      </c>
      <c r="L30990" t="s">
        <v>347</v>
      </c>
      <c r="M30990" t="s">
        <v>21</v>
      </c>
      <c r="N30990">
        <v>7</v>
      </c>
      <c r="O30990">
        <v>2020</v>
      </c>
      <c r="P30990" t="s">
        <v>395</v>
      </c>
      <c r="Q30990" t="s">
        <v>386</v>
      </c>
      <c r="R30990">
        <v>7</v>
      </c>
      <c r="S30990" t="s">
        <v>396</v>
      </c>
    </row>
    <row r="30991" spans="1:19" x14ac:dyDescent="0.3">
      <c r="A30991">
        <v>3659847</v>
      </c>
      <c r="B30991" t="s">
        <v>14</v>
      </c>
      <c r="C30991" s="1">
        <v>43971</v>
      </c>
      <c r="E30991" s="1">
        <v>43977</v>
      </c>
      <c r="F30991" t="s">
        <v>15</v>
      </c>
      <c r="G30991" t="s">
        <v>129</v>
      </c>
      <c r="H30991" t="s">
        <v>137</v>
      </c>
      <c r="I30991" t="s">
        <v>183</v>
      </c>
      <c r="J30991" t="s">
        <v>184</v>
      </c>
      <c r="K30991" t="s">
        <v>19</v>
      </c>
      <c r="L30991" t="s">
        <v>346</v>
      </c>
      <c r="M30991" t="s">
        <v>21</v>
      </c>
      <c r="N30991">
        <v>5</v>
      </c>
      <c r="O30991">
        <v>2020</v>
      </c>
      <c r="P30991" t="s">
        <v>395</v>
      </c>
      <c r="Q30991" t="s">
        <v>378</v>
      </c>
      <c r="R30991">
        <v>5</v>
      </c>
      <c r="S30991" t="s">
        <v>389</v>
      </c>
    </row>
    <row r="30992" spans="1:19" x14ac:dyDescent="0.3">
      <c r="A30992">
        <v>3650200</v>
      </c>
      <c r="B30992" t="s">
        <v>14</v>
      </c>
      <c r="C30992" s="1">
        <v>43964</v>
      </c>
      <c r="E30992" s="1">
        <v>43964</v>
      </c>
      <c r="F30992" t="s">
        <v>15</v>
      </c>
      <c r="G30992" t="s">
        <v>129</v>
      </c>
      <c r="H30992" t="s">
        <v>137</v>
      </c>
      <c r="I30992" t="s">
        <v>183</v>
      </c>
      <c r="J30992" t="s">
        <v>185</v>
      </c>
      <c r="K30992" t="s">
        <v>19</v>
      </c>
      <c r="L30992" t="s">
        <v>346</v>
      </c>
      <c r="M30992" t="s">
        <v>21</v>
      </c>
      <c r="N30992">
        <v>5</v>
      </c>
      <c r="O30992">
        <v>2020</v>
      </c>
      <c r="P30992" t="s">
        <v>395</v>
      </c>
      <c r="Q30992" t="s">
        <v>378</v>
      </c>
      <c r="R30992">
        <v>5</v>
      </c>
      <c r="S30992" t="s">
        <v>389</v>
      </c>
    </row>
    <row r="30993" spans="1:19" x14ac:dyDescent="0.3">
      <c r="A30993">
        <v>4938875</v>
      </c>
      <c r="B30993" t="s">
        <v>14</v>
      </c>
      <c r="C30993" s="1">
        <v>44523</v>
      </c>
      <c r="E30993" s="1">
        <v>44523</v>
      </c>
      <c r="F30993" t="s">
        <v>15</v>
      </c>
      <c r="G30993" t="s">
        <v>129</v>
      </c>
      <c r="H30993" t="s">
        <v>137</v>
      </c>
      <c r="I30993" t="s">
        <v>191</v>
      </c>
      <c r="J30993" t="s">
        <v>194</v>
      </c>
      <c r="K30993" t="s">
        <v>19</v>
      </c>
      <c r="L30993" t="s">
        <v>347</v>
      </c>
      <c r="M30993" t="s">
        <v>21</v>
      </c>
      <c r="N30993">
        <v>11</v>
      </c>
      <c r="O30993">
        <v>2021</v>
      </c>
      <c r="P30993" t="s">
        <v>392</v>
      </c>
      <c r="Q30993" t="s">
        <v>383</v>
      </c>
      <c r="R30993">
        <v>11</v>
      </c>
      <c r="S30993" t="s">
        <v>384</v>
      </c>
    </row>
    <row r="30994" spans="1:19" x14ac:dyDescent="0.3">
      <c r="A30994">
        <v>6161248</v>
      </c>
      <c r="B30994" t="s">
        <v>14</v>
      </c>
      <c r="C30994" s="1">
        <v>44868</v>
      </c>
      <c r="E30994" s="1">
        <v>44869</v>
      </c>
      <c r="F30994" t="s">
        <v>15</v>
      </c>
      <c r="G30994" t="s">
        <v>129</v>
      </c>
      <c r="H30994" t="s">
        <v>137</v>
      </c>
      <c r="I30994" t="s">
        <v>191</v>
      </c>
      <c r="J30994" t="s">
        <v>192</v>
      </c>
      <c r="K30994" t="s">
        <v>19</v>
      </c>
      <c r="L30994" t="s">
        <v>346</v>
      </c>
      <c r="M30994" t="s">
        <v>21</v>
      </c>
      <c r="N30994">
        <v>11</v>
      </c>
      <c r="O30994">
        <v>2022</v>
      </c>
      <c r="P30994" t="s">
        <v>382</v>
      </c>
      <c r="Q30994" t="s">
        <v>383</v>
      </c>
      <c r="R30994">
        <v>11</v>
      </c>
      <c r="S30994" t="s">
        <v>384</v>
      </c>
    </row>
    <row r="30995" spans="1:19" x14ac:dyDescent="0.3">
      <c r="A30995">
        <v>6114769</v>
      </c>
      <c r="B30995" t="s">
        <v>14</v>
      </c>
      <c r="C30995" s="1">
        <v>44855</v>
      </c>
      <c r="E30995" s="1">
        <v>44855</v>
      </c>
      <c r="F30995" t="s">
        <v>15</v>
      </c>
      <c r="G30995" t="s">
        <v>129</v>
      </c>
      <c r="H30995" t="s">
        <v>137</v>
      </c>
      <c r="I30995" t="s">
        <v>191</v>
      </c>
      <c r="J30995" t="s">
        <v>192</v>
      </c>
      <c r="K30995" t="s">
        <v>19</v>
      </c>
      <c r="L30995" t="s">
        <v>346</v>
      </c>
      <c r="M30995" t="s">
        <v>21</v>
      </c>
      <c r="N30995">
        <v>10</v>
      </c>
      <c r="O30995">
        <v>2022</v>
      </c>
      <c r="P30995" t="s">
        <v>382</v>
      </c>
      <c r="Q30995" t="s">
        <v>383</v>
      </c>
      <c r="R30995">
        <v>10</v>
      </c>
      <c r="S30995" t="s">
        <v>385</v>
      </c>
    </row>
    <row r="30996" spans="1:19" x14ac:dyDescent="0.3">
      <c r="A30996">
        <v>4381247</v>
      </c>
      <c r="B30996" t="s">
        <v>14</v>
      </c>
      <c r="C30996" s="1">
        <v>44332</v>
      </c>
      <c r="E30996" s="1">
        <v>44332</v>
      </c>
      <c r="F30996" t="s">
        <v>15</v>
      </c>
      <c r="G30996" t="s">
        <v>129</v>
      </c>
      <c r="H30996" t="s">
        <v>137</v>
      </c>
      <c r="I30996" t="s">
        <v>191</v>
      </c>
      <c r="J30996" t="s">
        <v>192</v>
      </c>
      <c r="K30996" t="s">
        <v>19</v>
      </c>
      <c r="L30996" t="s">
        <v>346</v>
      </c>
      <c r="M30996" t="s">
        <v>21</v>
      </c>
      <c r="N30996">
        <v>5</v>
      </c>
      <c r="O30996">
        <v>2021</v>
      </c>
      <c r="P30996" t="s">
        <v>392</v>
      </c>
      <c r="Q30996" t="s">
        <v>378</v>
      </c>
      <c r="R30996">
        <v>5</v>
      </c>
      <c r="S30996" t="s">
        <v>389</v>
      </c>
    </row>
    <row r="30997" spans="1:19" x14ac:dyDescent="0.3">
      <c r="A30997">
        <v>4304581</v>
      </c>
      <c r="B30997" t="s">
        <v>14</v>
      </c>
      <c r="C30997" s="1">
        <v>44302</v>
      </c>
      <c r="E30997" s="1">
        <v>44302</v>
      </c>
      <c r="F30997" t="s">
        <v>15</v>
      </c>
      <c r="G30997" t="s">
        <v>129</v>
      </c>
      <c r="H30997" t="s">
        <v>137</v>
      </c>
      <c r="I30997" t="s">
        <v>191</v>
      </c>
      <c r="J30997" t="s">
        <v>192</v>
      </c>
      <c r="K30997" t="s">
        <v>19</v>
      </c>
      <c r="L30997" t="s">
        <v>346</v>
      </c>
      <c r="M30997" t="s">
        <v>21</v>
      </c>
      <c r="N30997">
        <v>4</v>
      </c>
      <c r="O30997">
        <v>2021</v>
      </c>
      <c r="P30997" t="s">
        <v>392</v>
      </c>
      <c r="Q30997" t="s">
        <v>378</v>
      </c>
      <c r="R30997">
        <v>4</v>
      </c>
      <c r="S30997" t="s">
        <v>390</v>
      </c>
    </row>
    <row r="30998" spans="1:19" x14ac:dyDescent="0.3">
      <c r="A30998">
        <v>6874561</v>
      </c>
      <c r="B30998" t="s">
        <v>14</v>
      </c>
      <c r="C30998" s="1">
        <v>45038</v>
      </c>
      <c r="E30998" s="1">
        <v>45038</v>
      </c>
      <c r="F30998" t="s">
        <v>15</v>
      </c>
      <c r="G30998" t="s">
        <v>129</v>
      </c>
      <c r="H30998" t="s">
        <v>137</v>
      </c>
      <c r="I30998" t="s">
        <v>191</v>
      </c>
      <c r="J30998" t="s">
        <v>192</v>
      </c>
      <c r="K30998" t="s">
        <v>19</v>
      </c>
      <c r="L30998" t="s">
        <v>347</v>
      </c>
      <c r="M30998" t="s">
        <v>343</v>
      </c>
      <c r="N30998">
        <v>4</v>
      </c>
      <c r="O30998">
        <v>2023</v>
      </c>
      <c r="P30998" t="s">
        <v>377</v>
      </c>
      <c r="Q30998" t="s">
        <v>378</v>
      </c>
      <c r="R30998">
        <v>4</v>
      </c>
      <c r="S30998" t="s">
        <v>390</v>
      </c>
    </row>
    <row r="30999" spans="1:19" x14ac:dyDescent="0.3">
      <c r="A30999">
        <v>6425844</v>
      </c>
      <c r="B30999" t="s">
        <v>14</v>
      </c>
      <c r="C30999" s="1">
        <v>44937</v>
      </c>
      <c r="E30999" s="1">
        <v>44937</v>
      </c>
      <c r="F30999" t="s">
        <v>15</v>
      </c>
      <c r="G30999" t="s">
        <v>129</v>
      </c>
      <c r="H30999" t="s">
        <v>137</v>
      </c>
      <c r="I30999" t="s">
        <v>191</v>
      </c>
      <c r="J30999" t="s">
        <v>192</v>
      </c>
      <c r="K30999" t="s">
        <v>19</v>
      </c>
      <c r="L30999" t="s">
        <v>347</v>
      </c>
      <c r="M30999" t="s">
        <v>343</v>
      </c>
      <c r="N30999">
        <v>1</v>
      </c>
      <c r="O30999">
        <v>2023</v>
      </c>
      <c r="P30999" t="s">
        <v>377</v>
      </c>
      <c r="Q30999" t="s">
        <v>380</v>
      </c>
      <c r="R30999">
        <v>1</v>
      </c>
      <c r="S30999" t="s">
        <v>391</v>
      </c>
    </row>
    <row r="31000" spans="1:19" x14ac:dyDescent="0.3">
      <c r="A31000">
        <v>5788908</v>
      </c>
      <c r="B31000" t="s">
        <v>14</v>
      </c>
      <c r="C31000" s="1">
        <v>44762</v>
      </c>
      <c r="E31000" s="1">
        <v>44762</v>
      </c>
      <c r="F31000" t="s">
        <v>15</v>
      </c>
      <c r="G31000" t="s">
        <v>129</v>
      </c>
      <c r="H31000" t="s">
        <v>137</v>
      </c>
      <c r="I31000" t="s">
        <v>191</v>
      </c>
      <c r="J31000" t="s">
        <v>192</v>
      </c>
      <c r="K31000" t="s">
        <v>19</v>
      </c>
      <c r="L31000" t="s">
        <v>347</v>
      </c>
      <c r="M31000" t="s">
        <v>343</v>
      </c>
      <c r="N31000">
        <v>7</v>
      </c>
      <c r="O31000">
        <v>2022</v>
      </c>
      <c r="P31000" t="s">
        <v>382</v>
      </c>
      <c r="Q31000" t="s">
        <v>386</v>
      </c>
      <c r="R31000">
        <v>7</v>
      </c>
      <c r="S31000" t="s">
        <v>396</v>
      </c>
    </row>
    <row r="31001" spans="1:19" x14ac:dyDescent="0.3">
      <c r="A31001">
        <v>5787623</v>
      </c>
      <c r="B31001" t="s">
        <v>14</v>
      </c>
      <c r="C31001" s="1">
        <v>44761</v>
      </c>
      <c r="E31001" s="1">
        <v>44761</v>
      </c>
      <c r="F31001" t="s">
        <v>15</v>
      </c>
      <c r="G31001" t="s">
        <v>129</v>
      </c>
      <c r="H31001" t="s">
        <v>137</v>
      </c>
      <c r="I31001" t="s">
        <v>191</v>
      </c>
      <c r="J31001" t="s">
        <v>192</v>
      </c>
      <c r="K31001" t="s">
        <v>19</v>
      </c>
      <c r="L31001" t="s">
        <v>347</v>
      </c>
      <c r="M31001" t="s">
        <v>343</v>
      </c>
      <c r="N31001">
        <v>7</v>
      </c>
      <c r="O31001">
        <v>2022</v>
      </c>
      <c r="P31001" t="s">
        <v>382</v>
      </c>
      <c r="Q31001" t="s">
        <v>386</v>
      </c>
      <c r="R31001">
        <v>7</v>
      </c>
      <c r="S31001" t="s">
        <v>396</v>
      </c>
    </row>
    <row r="31002" spans="1:19" x14ac:dyDescent="0.3">
      <c r="A31002">
        <v>4802524</v>
      </c>
      <c r="B31002" t="s">
        <v>14</v>
      </c>
      <c r="C31002" s="1">
        <v>44481</v>
      </c>
      <c r="E31002" s="1">
        <v>44481</v>
      </c>
      <c r="F31002" t="s">
        <v>15</v>
      </c>
      <c r="G31002" t="s">
        <v>129</v>
      </c>
      <c r="H31002" t="s">
        <v>137</v>
      </c>
      <c r="I31002" t="s">
        <v>191</v>
      </c>
      <c r="J31002" t="s">
        <v>192</v>
      </c>
      <c r="K31002" t="s">
        <v>19</v>
      </c>
      <c r="L31002" t="s">
        <v>347</v>
      </c>
      <c r="M31002" t="s">
        <v>343</v>
      </c>
      <c r="N31002">
        <v>10</v>
      </c>
      <c r="O31002">
        <v>2021</v>
      </c>
      <c r="P31002" t="s">
        <v>392</v>
      </c>
      <c r="Q31002" t="s">
        <v>383</v>
      </c>
      <c r="R31002">
        <v>10</v>
      </c>
      <c r="S31002" t="s">
        <v>385</v>
      </c>
    </row>
    <row r="31003" spans="1:19" x14ac:dyDescent="0.3">
      <c r="A31003">
        <v>4651488</v>
      </c>
      <c r="B31003" t="s">
        <v>14</v>
      </c>
      <c r="C31003" s="1">
        <v>44430</v>
      </c>
      <c r="E31003" s="1">
        <v>44430</v>
      </c>
      <c r="F31003" t="s">
        <v>15</v>
      </c>
      <c r="G31003" t="s">
        <v>129</v>
      </c>
      <c r="H31003" t="s">
        <v>137</v>
      </c>
      <c r="I31003" t="s">
        <v>191</v>
      </c>
      <c r="J31003" t="s">
        <v>192</v>
      </c>
      <c r="K31003" t="s">
        <v>19</v>
      </c>
      <c r="L31003" t="s">
        <v>347</v>
      </c>
      <c r="M31003" t="s">
        <v>343</v>
      </c>
      <c r="N31003">
        <v>8</v>
      </c>
      <c r="O31003">
        <v>2021</v>
      </c>
      <c r="P31003" t="s">
        <v>392</v>
      </c>
      <c r="Q31003" t="s">
        <v>386</v>
      </c>
      <c r="R31003">
        <v>8</v>
      </c>
      <c r="S31003" t="s">
        <v>388</v>
      </c>
    </row>
    <row r="31004" spans="1:19" x14ac:dyDescent="0.3">
      <c r="A31004">
        <v>7313065</v>
      </c>
      <c r="B31004" t="s">
        <v>14</v>
      </c>
      <c r="C31004" s="1">
        <v>45134</v>
      </c>
      <c r="E31004" s="1">
        <v>45134</v>
      </c>
      <c r="F31004" t="s">
        <v>15</v>
      </c>
      <c r="G31004" t="s">
        <v>129</v>
      </c>
      <c r="H31004" t="s">
        <v>137</v>
      </c>
      <c r="I31004" t="s">
        <v>191</v>
      </c>
      <c r="J31004" t="s">
        <v>192</v>
      </c>
      <c r="K31004" t="s">
        <v>19</v>
      </c>
      <c r="L31004" t="s">
        <v>347</v>
      </c>
      <c r="M31004" t="s">
        <v>21</v>
      </c>
      <c r="N31004">
        <v>7</v>
      </c>
      <c r="O31004">
        <v>2023</v>
      </c>
      <c r="P31004" t="s">
        <v>377</v>
      </c>
      <c r="Q31004" t="s">
        <v>386</v>
      </c>
      <c r="R31004">
        <v>7</v>
      </c>
      <c r="S31004" t="s">
        <v>396</v>
      </c>
    </row>
    <row r="31005" spans="1:19" x14ac:dyDescent="0.3">
      <c r="A31005">
        <v>7157040</v>
      </c>
      <c r="B31005" t="s">
        <v>14</v>
      </c>
      <c r="C31005" s="1">
        <v>45101</v>
      </c>
      <c r="E31005" s="1">
        <v>45101</v>
      </c>
      <c r="F31005" t="s">
        <v>15</v>
      </c>
      <c r="G31005" t="s">
        <v>129</v>
      </c>
      <c r="H31005" t="s">
        <v>137</v>
      </c>
      <c r="I31005" t="s">
        <v>191</v>
      </c>
      <c r="J31005" t="s">
        <v>192</v>
      </c>
      <c r="K31005" t="s">
        <v>19</v>
      </c>
      <c r="L31005" t="s">
        <v>347</v>
      </c>
      <c r="M31005" t="s">
        <v>21</v>
      </c>
      <c r="N31005">
        <v>6</v>
      </c>
      <c r="O31005">
        <v>2023</v>
      </c>
      <c r="P31005" t="s">
        <v>377</v>
      </c>
      <c r="Q31005" t="s">
        <v>378</v>
      </c>
      <c r="R31005">
        <v>6</v>
      </c>
      <c r="S31005" t="s">
        <v>379</v>
      </c>
    </row>
    <row r="31006" spans="1:19" x14ac:dyDescent="0.3">
      <c r="A31006">
        <v>7157218</v>
      </c>
      <c r="B31006" t="s">
        <v>14</v>
      </c>
      <c r="C31006" s="1">
        <v>45101</v>
      </c>
      <c r="E31006" s="1">
        <v>45101</v>
      </c>
      <c r="F31006" t="s">
        <v>15</v>
      </c>
      <c r="G31006" t="s">
        <v>129</v>
      </c>
      <c r="H31006" t="s">
        <v>137</v>
      </c>
      <c r="I31006" t="s">
        <v>191</v>
      </c>
      <c r="J31006" t="s">
        <v>192</v>
      </c>
      <c r="K31006" t="s">
        <v>19</v>
      </c>
      <c r="L31006" t="s">
        <v>347</v>
      </c>
      <c r="M31006" t="s">
        <v>21</v>
      </c>
      <c r="N31006">
        <v>6</v>
      </c>
      <c r="O31006">
        <v>2023</v>
      </c>
      <c r="P31006" t="s">
        <v>377</v>
      </c>
      <c r="Q31006" t="s">
        <v>378</v>
      </c>
      <c r="R31006">
        <v>6</v>
      </c>
      <c r="S31006" t="s">
        <v>379</v>
      </c>
    </row>
    <row r="31007" spans="1:19" x14ac:dyDescent="0.3">
      <c r="A31007">
        <v>7026843</v>
      </c>
      <c r="B31007" t="s">
        <v>14</v>
      </c>
      <c r="C31007" s="1">
        <v>45071</v>
      </c>
      <c r="E31007" s="1">
        <v>45106</v>
      </c>
      <c r="F31007" t="s">
        <v>15</v>
      </c>
      <c r="G31007" t="s">
        <v>129</v>
      </c>
      <c r="H31007" t="s">
        <v>137</v>
      </c>
      <c r="I31007" t="s">
        <v>191</v>
      </c>
      <c r="J31007" t="s">
        <v>192</v>
      </c>
      <c r="K31007" t="s">
        <v>19</v>
      </c>
      <c r="L31007" t="s">
        <v>347</v>
      </c>
      <c r="M31007" t="s">
        <v>21</v>
      </c>
      <c r="N31007">
        <v>5</v>
      </c>
      <c r="O31007">
        <v>2023</v>
      </c>
      <c r="P31007" t="s">
        <v>377</v>
      </c>
      <c r="Q31007" t="s">
        <v>378</v>
      </c>
      <c r="R31007">
        <v>6</v>
      </c>
      <c r="S31007" t="s">
        <v>379</v>
      </c>
    </row>
    <row r="31008" spans="1:19" x14ac:dyDescent="0.3">
      <c r="A31008">
        <v>7002158</v>
      </c>
      <c r="B31008" t="s">
        <v>14</v>
      </c>
      <c r="C31008" s="1">
        <v>45065</v>
      </c>
      <c r="E31008" s="1">
        <v>45065</v>
      </c>
      <c r="F31008" t="s">
        <v>15</v>
      </c>
      <c r="G31008" t="s">
        <v>129</v>
      </c>
      <c r="H31008" t="s">
        <v>137</v>
      </c>
      <c r="I31008" t="s">
        <v>191</v>
      </c>
      <c r="J31008" t="s">
        <v>192</v>
      </c>
      <c r="K31008" t="s">
        <v>19</v>
      </c>
      <c r="L31008" t="s">
        <v>347</v>
      </c>
      <c r="M31008" t="s">
        <v>21</v>
      </c>
      <c r="N31008">
        <v>5</v>
      </c>
      <c r="O31008">
        <v>2023</v>
      </c>
      <c r="P31008" t="s">
        <v>377</v>
      </c>
      <c r="Q31008" t="s">
        <v>378</v>
      </c>
      <c r="R31008">
        <v>5</v>
      </c>
      <c r="S31008" t="s">
        <v>389</v>
      </c>
    </row>
    <row r="31009" spans="1:19" x14ac:dyDescent="0.3">
      <c r="A31009">
        <v>6861386</v>
      </c>
      <c r="B31009" t="s">
        <v>14</v>
      </c>
      <c r="C31009" s="1">
        <v>45035</v>
      </c>
      <c r="E31009" s="1">
        <v>45035</v>
      </c>
      <c r="F31009" t="s">
        <v>15</v>
      </c>
      <c r="G31009" t="s">
        <v>129</v>
      </c>
      <c r="H31009" t="s">
        <v>137</v>
      </c>
      <c r="I31009" t="s">
        <v>191</v>
      </c>
      <c r="J31009" t="s">
        <v>192</v>
      </c>
      <c r="K31009" t="s">
        <v>19</v>
      </c>
      <c r="L31009" t="s">
        <v>347</v>
      </c>
      <c r="M31009" t="s">
        <v>21</v>
      </c>
      <c r="N31009">
        <v>4</v>
      </c>
      <c r="O31009">
        <v>2023</v>
      </c>
      <c r="P31009" t="s">
        <v>377</v>
      </c>
      <c r="Q31009" t="s">
        <v>378</v>
      </c>
      <c r="R31009">
        <v>4</v>
      </c>
      <c r="S31009" t="s">
        <v>390</v>
      </c>
    </row>
    <row r="31010" spans="1:19" x14ac:dyDescent="0.3">
      <c r="A31010">
        <v>6724429</v>
      </c>
      <c r="B31010" t="s">
        <v>14</v>
      </c>
      <c r="C31010" s="1">
        <v>45006</v>
      </c>
      <c r="E31010" s="1">
        <v>45006</v>
      </c>
      <c r="F31010" t="s">
        <v>15</v>
      </c>
      <c r="G31010" t="s">
        <v>129</v>
      </c>
      <c r="H31010" t="s">
        <v>137</v>
      </c>
      <c r="I31010" t="s">
        <v>191</v>
      </c>
      <c r="J31010" t="s">
        <v>192</v>
      </c>
      <c r="K31010" t="s">
        <v>19</v>
      </c>
      <c r="L31010" t="s">
        <v>347</v>
      </c>
      <c r="M31010" t="s">
        <v>21</v>
      </c>
      <c r="N31010">
        <v>3</v>
      </c>
      <c r="O31010">
        <v>2023</v>
      </c>
      <c r="P31010" t="s">
        <v>377</v>
      </c>
      <c r="Q31010" t="s">
        <v>380</v>
      </c>
      <c r="R31010">
        <v>3</v>
      </c>
      <c r="S31010" t="s">
        <v>381</v>
      </c>
    </row>
    <row r="31011" spans="1:19" x14ac:dyDescent="0.3">
      <c r="A31011">
        <v>6709659</v>
      </c>
      <c r="B31011" t="s">
        <v>14</v>
      </c>
      <c r="C31011" s="1">
        <v>45002</v>
      </c>
      <c r="E31011" s="1">
        <v>45029</v>
      </c>
      <c r="F31011" t="s">
        <v>15</v>
      </c>
      <c r="G31011" t="s">
        <v>129</v>
      </c>
      <c r="H31011" t="s">
        <v>137</v>
      </c>
      <c r="I31011" t="s">
        <v>191</v>
      </c>
      <c r="J31011" t="s">
        <v>192</v>
      </c>
      <c r="K31011" t="s">
        <v>19</v>
      </c>
      <c r="L31011" t="s">
        <v>347</v>
      </c>
      <c r="M31011" t="s">
        <v>21</v>
      </c>
      <c r="N31011">
        <v>3</v>
      </c>
      <c r="O31011">
        <v>2023</v>
      </c>
      <c r="P31011" t="s">
        <v>377</v>
      </c>
      <c r="Q31011" t="s">
        <v>378</v>
      </c>
      <c r="R31011">
        <v>4</v>
      </c>
      <c r="S31011" t="s">
        <v>390</v>
      </c>
    </row>
    <row r="31012" spans="1:19" x14ac:dyDescent="0.3">
      <c r="A31012">
        <v>6663792</v>
      </c>
      <c r="B31012" t="s">
        <v>14</v>
      </c>
      <c r="C31012" s="1">
        <v>44994</v>
      </c>
      <c r="E31012" s="1">
        <v>44994</v>
      </c>
      <c r="F31012" t="s">
        <v>15</v>
      </c>
      <c r="G31012" t="s">
        <v>129</v>
      </c>
      <c r="H31012" t="s">
        <v>137</v>
      </c>
      <c r="I31012" t="s">
        <v>191</v>
      </c>
      <c r="J31012" t="s">
        <v>192</v>
      </c>
      <c r="K31012" t="s">
        <v>19</v>
      </c>
      <c r="L31012" t="s">
        <v>347</v>
      </c>
      <c r="M31012" t="s">
        <v>21</v>
      </c>
      <c r="N31012">
        <v>3</v>
      </c>
      <c r="O31012">
        <v>2023</v>
      </c>
      <c r="P31012" t="s">
        <v>377</v>
      </c>
      <c r="Q31012" t="s">
        <v>380</v>
      </c>
      <c r="R31012">
        <v>3</v>
      </c>
      <c r="S31012" t="s">
        <v>381</v>
      </c>
    </row>
    <row r="31013" spans="1:19" x14ac:dyDescent="0.3">
      <c r="A31013">
        <v>6618731</v>
      </c>
      <c r="B31013" t="s">
        <v>14</v>
      </c>
      <c r="C31013" s="1">
        <v>44983</v>
      </c>
      <c r="E31013" s="1">
        <v>44983</v>
      </c>
      <c r="F31013" t="s">
        <v>15</v>
      </c>
      <c r="G31013" t="s">
        <v>129</v>
      </c>
      <c r="H31013" t="s">
        <v>137</v>
      </c>
      <c r="I31013" t="s">
        <v>191</v>
      </c>
      <c r="J31013" t="s">
        <v>192</v>
      </c>
      <c r="K31013" t="s">
        <v>19</v>
      </c>
      <c r="L31013" t="s">
        <v>347</v>
      </c>
      <c r="M31013" t="s">
        <v>21</v>
      </c>
      <c r="N31013">
        <v>2</v>
      </c>
      <c r="O31013">
        <v>2023</v>
      </c>
      <c r="P31013" t="s">
        <v>377</v>
      </c>
      <c r="Q31013" t="s">
        <v>380</v>
      </c>
      <c r="R31013">
        <v>2</v>
      </c>
      <c r="S31013" t="s">
        <v>394</v>
      </c>
    </row>
    <row r="31014" spans="1:19" x14ac:dyDescent="0.3">
      <c r="A31014">
        <v>6618306</v>
      </c>
      <c r="B31014" t="s">
        <v>14</v>
      </c>
      <c r="C31014" s="1">
        <v>44983</v>
      </c>
      <c r="E31014" s="1">
        <v>45007</v>
      </c>
      <c r="F31014" t="s">
        <v>15</v>
      </c>
      <c r="G31014" t="s">
        <v>129</v>
      </c>
      <c r="H31014" t="s">
        <v>137</v>
      </c>
      <c r="I31014" t="s">
        <v>191</v>
      </c>
      <c r="J31014" t="s">
        <v>192</v>
      </c>
      <c r="K31014" t="s">
        <v>19</v>
      </c>
      <c r="L31014" t="s">
        <v>347</v>
      </c>
      <c r="M31014" t="s">
        <v>21</v>
      </c>
      <c r="N31014">
        <v>2</v>
      </c>
      <c r="O31014">
        <v>2023</v>
      </c>
      <c r="P31014" t="s">
        <v>377</v>
      </c>
      <c r="Q31014" t="s">
        <v>380</v>
      </c>
      <c r="R31014">
        <v>3</v>
      </c>
      <c r="S31014" t="s">
        <v>381</v>
      </c>
    </row>
    <row r="31015" spans="1:19" x14ac:dyDescent="0.3">
      <c r="A31015">
        <v>6492205</v>
      </c>
      <c r="B31015" t="s">
        <v>14</v>
      </c>
      <c r="C31015" s="1">
        <v>44952</v>
      </c>
      <c r="E31015" s="1">
        <v>44952</v>
      </c>
      <c r="F31015" t="s">
        <v>15</v>
      </c>
      <c r="G31015" t="s">
        <v>129</v>
      </c>
      <c r="H31015" t="s">
        <v>137</v>
      </c>
      <c r="I31015" t="s">
        <v>191</v>
      </c>
      <c r="J31015" t="s">
        <v>192</v>
      </c>
      <c r="K31015" t="s">
        <v>19</v>
      </c>
      <c r="L31015" t="s">
        <v>347</v>
      </c>
      <c r="M31015" t="s">
        <v>21</v>
      </c>
      <c r="N31015">
        <v>1</v>
      </c>
      <c r="O31015">
        <v>2023</v>
      </c>
      <c r="P31015" t="s">
        <v>377</v>
      </c>
      <c r="Q31015" t="s">
        <v>380</v>
      </c>
      <c r="R31015">
        <v>1</v>
      </c>
      <c r="S31015" t="s">
        <v>391</v>
      </c>
    </row>
    <row r="31016" spans="1:19" x14ac:dyDescent="0.3">
      <c r="A31016">
        <v>6452551</v>
      </c>
      <c r="B31016" t="s">
        <v>14</v>
      </c>
      <c r="C31016" s="1">
        <v>44945</v>
      </c>
      <c r="E31016" s="1">
        <v>44945</v>
      </c>
      <c r="F31016" t="s">
        <v>15</v>
      </c>
      <c r="G31016" t="s">
        <v>129</v>
      </c>
      <c r="H31016" t="s">
        <v>137</v>
      </c>
      <c r="I31016" t="s">
        <v>191</v>
      </c>
      <c r="J31016" t="s">
        <v>192</v>
      </c>
      <c r="K31016" t="s">
        <v>19</v>
      </c>
      <c r="L31016" t="s">
        <v>347</v>
      </c>
      <c r="M31016" t="s">
        <v>21</v>
      </c>
      <c r="N31016">
        <v>1</v>
      </c>
      <c r="O31016">
        <v>2023</v>
      </c>
      <c r="P31016" t="s">
        <v>377</v>
      </c>
      <c r="Q31016" t="s">
        <v>380</v>
      </c>
      <c r="R31016">
        <v>1</v>
      </c>
      <c r="S31016" t="s">
        <v>391</v>
      </c>
    </row>
    <row r="31017" spans="1:19" x14ac:dyDescent="0.3">
      <c r="A31017">
        <v>6442600</v>
      </c>
      <c r="B31017" t="s">
        <v>14</v>
      </c>
      <c r="C31017" s="1">
        <v>44942</v>
      </c>
      <c r="E31017" s="1">
        <v>44942</v>
      </c>
      <c r="F31017" t="s">
        <v>15</v>
      </c>
      <c r="G31017" t="s">
        <v>129</v>
      </c>
      <c r="H31017" t="s">
        <v>137</v>
      </c>
      <c r="I31017" t="s">
        <v>191</v>
      </c>
      <c r="J31017" t="s">
        <v>192</v>
      </c>
      <c r="K31017" t="s">
        <v>19</v>
      </c>
      <c r="L31017" t="s">
        <v>347</v>
      </c>
      <c r="M31017" t="s">
        <v>21</v>
      </c>
      <c r="N31017">
        <v>1</v>
      </c>
      <c r="O31017">
        <v>2023</v>
      </c>
      <c r="P31017" t="s">
        <v>377</v>
      </c>
      <c r="Q31017" t="s">
        <v>380</v>
      </c>
      <c r="R31017">
        <v>1</v>
      </c>
      <c r="S31017" t="s">
        <v>391</v>
      </c>
    </row>
    <row r="31018" spans="1:19" x14ac:dyDescent="0.3">
      <c r="A31018">
        <v>6392068</v>
      </c>
      <c r="B31018" t="s">
        <v>14</v>
      </c>
      <c r="C31018" s="1">
        <v>44929</v>
      </c>
      <c r="E31018" s="1">
        <v>44929</v>
      </c>
      <c r="F31018" t="s">
        <v>15</v>
      </c>
      <c r="G31018" t="s">
        <v>129</v>
      </c>
      <c r="H31018" t="s">
        <v>137</v>
      </c>
      <c r="I31018" t="s">
        <v>191</v>
      </c>
      <c r="J31018" t="s">
        <v>192</v>
      </c>
      <c r="K31018" t="s">
        <v>19</v>
      </c>
      <c r="L31018" t="s">
        <v>347</v>
      </c>
      <c r="M31018" t="s">
        <v>21</v>
      </c>
      <c r="N31018">
        <v>1</v>
      </c>
      <c r="O31018">
        <v>2023</v>
      </c>
      <c r="P31018" t="s">
        <v>377</v>
      </c>
      <c r="Q31018" t="s">
        <v>380</v>
      </c>
      <c r="R31018">
        <v>1</v>
      </c>
      <c r="S31018" t="s">
        <v>391</v>
      </c>
    </row>
    <row r="31019" spans="1:19" x14ac:dyDescent="0.3">
      <c r="A31019">
        <v>6321359</v>
      </c>
      <c r="B31019" t="s">
        <v>14</v>
      </c>
      <c r="C31019" s="1">
        <v>44909</v>
      </c>
      <c r="E31019" s="1">
        <v>44930</v>
      </c>
      <c r="F31019" t="s">
        <v>15</v>
      </c>
      <c r="G31019" t="s">
        <v>129</v>
      </c>
      <c r="H31019" t="s">
        <v>137</v>
      </c>
      <c r="I31019" t="s">
        <v>191</v>
      </c>
      <c r="J31019" t="s">
        <v>192</v>
      </c>
      <c r="K31019" t="s">
        <v>19</v>
      </c>
      <c r="L31019" t="s">
        <v>347</v>
      </c>
      <c r="M31019" t="s">
        <v>21</v>
      </c>
      <c r="N31019">
        <v>12</v>
      </c>
      <c r="O31019">
        <v>2022</v>
      </c>
      <c r="P31019" t="s">
        <v>377</v>
      </c>
      <c r="Q31019" t="s">
        <v>380</v>
      </c>
      <c r="R31019">
        <v>1</v>
      </c>
      <c r="S31019" t="s">
        <v>391</v>
      </c>
    </row>
    <row r="31020" spans="1:19" x14ac:dyDescent="0.3">
      <c r="A31020">
        <v>6270695</v>
      </c>
      <c r="B31020" t="s">
        <v>14</v>
      </c>
      <c r="C31020" s="1">
        <v>44897</v>
      </c>
      <c r="E31020" s="1">
        <v>44897</v>
      </c>
      <c r="F31020" t="s">
        <v>15</v>
      </c>
      <c r="G31020" t="s">
        <v>129</v>
      </c>
      <c r="H31020" t="s">
        <v>137</v>
      </c>
      <c r="I31020" t="s">
        <v>191</v>
      </c>
      <c r="J31020" t="s">
        <v>192</v>
      </c>
      <c r="K31020" t="s">
        <v>19</v>
      </c>
      <c r="L31020" t="s">
        <v>347</v>
      </c>
      <c r="M31020" t="s">
        <v>21</v>
      </c>
      <c r="N31020">
        <v>12</v>
      </c>
      <c r="O31020">
        <v>2022</v>
      </c>
      <c r="P31020" t="s">
        <v>382</v>
      </c>
      <c r="Q31020" t="s">
        <v>383</v>
      </c>
      <c r="R31020">
        <v>12</v>
      </c>
      <c r="S31020" t="s">
        <v>393</v>
      </c>
    </row>
    <row r="31021" spans="1:19" x14ac:dyDescent="0.3">
      <c r="A31021">
        <v>6229451</v>
      </c>
      <c r="B31021" t="s">
        <v>14</v>
      </c>
      <c r="C31021" s="1">
        <v>44886</v>
      </c>
      <c r="E31021" s="1">
        <v>44886</v>
      </c>
      <c r="F31021" t="s">
        <v>15</v>
      </c>
      <c r="G31021" t="s">
        <v>129</v>
      </c>
      <c r="H31021" t="s">
        <v>137</v>
      </c>
      <c r="I31021" t="s">
        <v>191</v>
      </c>
      <c r="J31021" t="s">
        <v>192</v>
      </c>
      <c r="K31021" t="s">
        <v>19</v>
      </c>
      <c r="L31021" t="s">
        <v>347</v>
      </c>
      <c r="M31021" t="s">
        <v>21</v>
      </c>
      <c r="N31021">
        <v>11</v>
      </c>
      <c r="O31021">
        <v>2022</v>
      </c>
      <c r="P31021" t="s">
        <v>382</v>
      </c>
      <c r="Q31021" t="s">
        <v>383</v>
      </c>
      <c r="R31021">
        <v>11</v>
      </c>
      <c r="S31021" t="s">
        <v>384</v>
      </c>
    </row>
    <row r="31022" spans="1:19" x14ac:dyDescent="0.3">
      <c r="A31022">
        <v>6024445</v>
      </c>
      <c r="B31022" t="s">
        <v>14</v>
      </c>
      <c r="C31022" s="1">
        <v>44831</v>
      </c>
      <c r="E31022" s="1">
        <v>44847</v>
      </c>
      <c r="F31022" t="s">
        <v>15</v>
      </c>
      <c r="G31022" t="s">
        <v>129</v>
      </c>
      <c r="H31022" t="s">
        <v>137</v>
      </c>
      <c r="I31022" t="s">
        <v>191</v>
      </c>
      <c r="J31022" t="s">
        <v>192</v>
      </c>
      <c r="K31022" t="s">
        <v>19</v>
      </c>
      <c r="L31022" t="s">
        <v>347</v>
      </c>
      <c r="M31022" t="s">
        <v>21</v>
      </c>
      <c r="N31022">
        <v>9</v>
      </c>
      <c r="O31022">
        <v>2022</v>
      </c>
      <c r="P31022" t="s">
        <v>382</v>
      </c>
      <c r="Q31022" t="s">
        <v>383</v>
      </c>
      <c r="R31022">
        <v>10</v>
      </c>
      <c r="S31022" t="s">
        <v>385</v>
      </c>
    </row>
    <row r="31023" spans="1:19" x14ac:dyDescent="0.3">
      <c r="A31023">
        <v>5971080</v>
      </c>
      <c r="B31023" t="s">
        <v>14</v>
      </c>
      <c r="C31023" s="1">
        <v>44815</v>
      </c>
      <c r="E31023" s="1">
        <v>44815</v>
      </c>
      <c r="F31023" t="s">
        <v>15</v>
      </c>
      <c r="G31023" t="s">
        <v>129</v>
      </c>
      <c r="H31023" t="s">
        <v>137</v>
      </c>
      <c r="I31023" t="s">
        <v>191</v>
      </c>
      <c r="J31023" t="s">
        <v>192</v>
      </c>
      <c r="K31023" t="s">
        <v>19</v>
      </c>
      <c r="L31023" t="s">
        <v>347</v>
      </c>
      <c r="M31023" t="s">
        <v>21</v>
      </c>
      <c r="N31023">
        <v>9</v>
      </c>
      <c r="O31023">
        <v>2022</v>
      </c>
      <c r="P31023" t="s">
        <v>382</v>
      </c>
      <c r="Q31023" t="s">
        <v>386</v>
      </c>
      <c r="R31023">
        <v>9</v>
      </c>
      <c r="S31023" t="s">
        <v>387</v>
      </c>
    </row>
    <row r="31024" spans="1:19" x14ac:dyDescent="0.3">
      <c r="A31024">
        <v>5964764</v>
      </c>
      <c r="B31024" t="s">
        <v>14</v>
      </c>
      <c r="C31024" s="1">
        <v>44813</v>
      </c>
      <c r="E31024" s="1">
        <v>44813</v>
      </c>
      <c r="F31024" t="s">
        <v>15</v>
      </c>
      <c r="G31024" t="s">
        <v>129</v>
      </c>
      <c r="H31024" t="s">
        <v>137</v>
      </c>
      <c r="I31024" t="s">
        <v>191</v>
      </c>
      <c r="J31024" t="s">
        <v>192</v>
      </c>
      <c r="K31024" t="s">
        <v>19</v>
      </c>
      <c r="L31024" t="s">
        <v>347</v>
      </c>
      <c r="M31024" t="s">
        <v>21</v>
      </c>
      <c r="N31024">
        <v>9</v>
      </c>
      <c r="O31024">
        <v>2022</v>
      </c>
      <c r="P31024" t="s">
        <v>382</v>
      </c>
      <c r="Q31024" t="s">
        <v>386</v>
      </c>
      <c r="R31024">
        <v>9</v>
      </c>
      <c r="S31024" t="s">
        <v>387</v>
      </c>
    </row>
    <row r="31025" spans="1:19" x14ac:dyDescent="0.3">
      <c r="A31025">
        <v>5888941</v>
      </c>
      <c r="B31025" t="s">
        <v>14</v>
      </c>
      <c r="C31025" s="1">
        <v>44790</v>
      </c>
      <c r="E31025" s="1">
        <v>44790</v>
      </c>
      <c r="F31025" t="s">
        <v>15</v>
      </c>
      <c r="G31025" t="s">
        <v>129</v>
      </c>
      <c r="H31025" t="s">
        <v>137</v>
      </c>
      <c r="I31025" t="s">
        <v>191</v>
      </c>
      <c r="J31025" t="s">
        <v>192</v>
      </c>
      <c r="K31025" t="s">
        <v>19</v>
      </c>
      <c r="L31025" t="s">
        <v>347</v>
      </c>
      <c r="M31025" t="s">
        <v>21</v>
      </c>
      <c r="N31025">
        <v>8</v>
      </c>
      <c r="O31025">
        <v>2022</v>
      </c>
      <c r="P31025" t="s">
        <v>382</v>
      </c>
      <c r="Q31025" t="s">
        <v>386</v>
      </c>
      <c r="R31025">
        <v>8</v>
      </c>
      <c r="S31025" t="s">
        <v>388</v>
      </c>
    </row>
    <row r="31026" spans="1:19" x14ac:dyDescent="0.3">
      <c r="A31026">
        <v>5859692</v>
      </c>
      <c r="B31026" t="s">
        <v>14</v>
      </c>
      <c r="C31026" s="1">
        <v>44782</v>
      </c>
      <c r="E31026" s="1">
        <v>44783</v>
      </c>
      <c r="F31026" t="s">
        <v>15</v>
      </c>
      <c r="G31026" t="s">
        <v>129</v>
      </c>
      <c r="H31026" t="s">
        <v>137</v>
      </c>
      <c r="I31026" t="s">
        <v>191</v>
      </c>
      <c r="J31026" t="s">
        <v>192</v>
      </c>
      <c r="K31026" t="s">
        <v>19</v>
      </c>
      <c r="L31026" t="s">
        <v>347</v>
      </c>
      <c r="M31026" t="s">
        <v>21</v>
      </c>
      <c r="N31026">
        <v>8</v>
      </c>
      <c r="O31026">
        <v>2022</v>
      </c>
      <c r="P31026" t="s">
        <v>382</v>
      </c>
      <c r="Q31026" t="s">
        <v>386</v>
      </c>
      <c r="R31026">
        <v>8</v>
      </c>
      <c r="S31026" t="s">
        <v>388</v>
      </c>
    </row>
    <row r="31027" spans="1:19" x14ac:dyDescent="0.3">
      <c r="A31027">
        <v>5788628</v>
      </c>
      <c r="B31027" t="s">
        <v>14</v>
      </c>
      <c r="C31027" s="1">
        <v>44762</v>
      </c>
      <c r="E31027" s="1">
        <v>44762</v>
      </c>
      <c r="F31027" t="s">
        <v>15</v>
      </c>
      <c r="G31027" t="s">
        <v>129</v>
      </c>
      <c r="H31027" t="s">
        <v>137</v>
      </c>
      <c r="I31027" t="s">
        <v>191</v>
      </c>
      <c r="J31027" t="s">
        <v>192</v>
      </c>
      <c r="K31027" t="s">
        <v>19</v>
      </c>
      <c r="L31027" t="s">
        <v>347</v>
      </c>
      <c r="M31027" t="s">
        <v>21</v>
      </c>
      <c r="N31027">
        <v>7</v>
      </c>
      <c r="O31027">
        <v>2022</v>
      </c>
      <c r="P31027" t="s">
        <v>382</v>
      </c>
      <c r="Q31027" t="s">
        <v>386</v>
      </c>
      <c r="R31027">
        <v>7</v>
      </c>
      <c r="S31027" t="s">
        <v>396</v>
      </c>
    </row>
    <row r="31028" spans="1:19" x14ac:dyDescent="0.3">
      <c r="A31028">
        <v>5752283</v>
      </c>
      <c r="B31028" t="s">
        <v>14</v>
      </c>
      <c r="C31028" s="1">
        <v>44751</v>
      </c>
      <c r="E31028" s="1">
        <v>44751</v>
      </c>
      <c r="F31028" t="s">
        <v>15</v>
      </c>
      <c r="G31028" t="s">
        <v>129</v>
      </c>
      <c r="H31028" t="s">
        <v>137</v>
      </c>
      <c r="I31028" t="s">
        <v>191</v>
      </c>
      <c r="J31028" t="s">
        <v>192</v>
      </c>
      <c r="K31028" t="s">
        <v>19</v>
      </c>
      <c r="L31028" t="s">
        <v>347</v>
      </c>
      <c r="M31028" t="s">
        <v>21</v>
      </c>
      <c r="N31028">
        <v>7</v>
      </c>
      <c r="O31028">
        <v>2022</v>
      </c>
      <c r="P31028" t="s">
        <v>382</v>
      </c>
      <c r="Q31028" t="s">
        <v>386</v>
      </c>
      <c r="R31028">
        <v>7</v>
      </c>
      <c r="S31028" t="s">
        <v>396</v>
      </c>
    </row>
    <row r="31029" spans="1:19" x14ac:dyDescent="0.3">
      <c r="A31029">
        <v>5637333</v>
      </c>
      <c r="B31029" t="s">
        <v>14</v>
      </c>
      <c r="C31029" s="1">
        <v>44718</v>
      </c>
      <c r="E31029" s="1">
        <v>44718</v>
      </c>
      <c r="F31029" t="s">
        <v>15</v>
      </c>
      <c r="G31029" t="s">
        <v>129</v>
      </c>
      <c r="H31029" t="s">
        <v>137</v>
      </c>
      <c r="I31029" t="s">
        <v>191</v>
      </c>
      <c r="J31029" t="s">
        <v>192</v>
      </c>
      <c r="K31029" t="s">
        <v>19</v>
      </c>
      <c r="L31029" t="s">
        <v>347</v>
      </c>
      <c r="M31029" t="s">
        <v>21</v>
      </c>
      <c r="N31029">
        <v>6</v>
      </c>
      <c r="O31029">
        <v>2022</v>
      </c>
      <c r="P31029" t="s">
        <v>382</v>
      </c>
      <c r="Q31029" t="s">
        <v>378</v>
      </c>
      <c r="R31029">
        <v>6</v>
      </c>
      <c r="S31029" t="s">
        <v>379</v>
      </c>
    </row>
    <row r="31030" spans="1:19" x14ac:dyDescent="0.3">
      <c r="A31030">
        <v>5582018</v>
      </c>
      <c r="B31030" t="s">
        <v>14</v>
      </c>
      <c r="C31030" s="1">
        <v>44700</v>
      </c>
      <c r="E31030" s="1">
        <v>44700</v>
      </c>
      <c r="F31030" t="s">
        <v>15</v>
      </c>
      <c r="G31030" t="s">
        <v>129</v>
      </c>
      <c r="H31030" t="s">
        <v>137</v>
      </c>
      <c r="I31030" t="s">
        <v>191</v>
      </c>
      <c r="J31030" t="s">
        <v>192</v>
      </c>
      <c r="K31030" t="s">
        <v>19</v>
      </c>
      <c r="L31030" t="s">
        <v>347</v>
      </c>
      <c r="M31030" t="s">
        <v>21</v>
      </c>
      <c r="N31030">
        <v>5</v>
      </c>
      <c r="O31030">
        <v>2022</v>
      </c>
      <c r="P31030" t="s">
        <v>382</v>
      </c>
      <c r="Q31030" t="s">
        <v>378</v>
      </c>
      <c r="R31030">
        <v>5</v>
      </c>
      <c r="S31030" t="s">
        <v>389</v>
      </c>
    </row>
    <row r="31031" spans="1:19" x14ac:dyDescent="0.3">
      <c r="A31031">
        <v>5531639</v>
      </c>
      <c r="B31031" t="s">
        <v>14</v>
      </c>
      <c r="C31031" s="1">
        <v>44684</v>
      </c>
      <c r="E31031" s="1">
        <v>44684</v>
      </c>
      <c r="F31031" t="s">
        <v>15</v>
      </c>
      <c r="G31031" t="s">
        <v>129</v>
      </c>
      <c r="H31031" t="s">
        <v>137</v>
      </c>
      <c r="I31031" t="s">
        <v>191</v>
      </c>
      <c r="J31031" t="s">
        <v>192</v>
      </c>
      <c r="K31031" t="s">
        <v>19</v>
      </c>
      <c r="L31031" t="s">
        <v>347</v>
      </c>
      <c r="M31031" t="s">
        <v>21</v>
      </c>
      <c r="N31031">
        <v>5</v>
      </c>
      <c r="O31031">
        <v>2022</v>
      </c>
      <c r="P31031" t="s">
        <v>382</v>
      </c>
      <c r="Q31031" t="s">
        <v>378</v>
      </c>
      <c r="R31031">
        <v>5</v>
      </c>
      <c r="S31031" t="s">
        <v>389</v>
      </c>
    </row>
    <row r="31032" spans="1:19" x14ac:dyDescent="0.3">
      <c r="A31032">
        <v>5479433</v>
      </c>
      <c r="B31032" t="s">
        <v>14</v>
      </c>
      <c r="C31032" s="1">
        <v>44672</v>
      </c>
      <c r="E31032" s="1">
        <v>44672</v>
      </c>
      <c r="F31032" t="s">
        <v>15</v>
      </c>
      <c r="G31032" t="s">
        <v>129</v>
      </c>
      <c r="H31032" t="s">
        <v>137</v>
      </c>
      <c r="I31032" t="s">
        <v>191</v>
      </c>
      <c r="J31032" t="s">
        <v>192</v>
      </c>
      <c r="K31032" t="s">
        <v>19</v>
      </c>
      <c r="L31032" t="s">
        <v>347</v>
      </c>
      <c r="M31032" t="s">
        <v>21</v>
      </c>
      <c r="N31032">
        <v>4</v>
      </c>
      <c r="O31032">
        <v>2022</v>
      </c>
      <c r="P31032" t="s">
        <v>382</v>
      </c>
      <c r="Q31032" t="s">
        <v>378</v>
      </c>
      <c r="R31032">
        <v>4</v>
      </c>
      <c r="S31032" t="s">
        <v>390</v>
      </c>
    </row>
    <row r="31033" spans="1:19" x14ac:dyDescent="0.3">
      <c r="A31033">
        <v>5469166</v>
      </c>
      <c r="B31033" t="s">
        <v>14</v>
      </c>
      <c r="C31033" s="1">
        <v>44670</v>
      </c>
      <c r="E31033" s="1">
        <v>44684</v>
      </c>
      <c r="F31033" t="s">
        <v>15</v>
      </c>
      <c r="G31033" t="s">
        <v>129</v>
      </c>
      <c r="H31033" t="s">
        <v>137</v>
      </c>
      <c r="I31033" t="s">
        <v>191</v>
      </c>
      <c r="J31033" t="s">
        <v>192</v>
      </c>
      <c r="K31033" t="s">
        <v>19</v>
      </c>
      <c r="L31033" t="s">
        <v>347</v>
      </c>
      <c r="M31033" t="s">
        <v>21</v>
      </c>
      <c r="N31033">
        <v>4</v>
      </c>
      <c r="O31033">
        <v>2022</v>
      </c>
      <c r="P31033" t="s">
        <v>382</v>
      </c>
      <c r="Q31033" t="s">
        <v>378</v>
      </c>
      <c r="R31033">
        <v>5</v>
      </c>
      <c r="S31033" t="s">
        <v>389</v>
      </c>
    </row>
    <row r="31034" spans="1:19" x14ac:dyDescent="0.3">
      <c r="A31034">
        <v>5437362</v>
      </c>
      <c r="B31034" t="s">
        <v>14</v>
      </c>
      <c r="C31034" s="1">
        <v>44663</v>
      </c>
      <c r="E31034" s="1">
        <v>44663</v>
      </c>
      <c r="F31034" t="s">
        <v>15</v>
      </c>
      <c r="G31034" t="s">
        <v>129</v>
      </c>
      <c r="H31034" t="s">
        <v>137</v>
      </c>
      <c r="I31034" t="s">
        <v>191</v>
      </c>
      <c r="J31034" t="s">
        <v>192</v>
      </c>
      <c r="K31034" t="s">
        <v>19</v>
      </c>
      <c r="L31034" t="s">
        <v>347</v>
      </c>
      <c r="M31034" t="s">
        <v>21</v>
      </c>
      <c r="N31034">
        <v>4</v>
      </c>
      <c r="O31034">
        <v>2022</v>
      </c>
      <c r="P31034" t="s">
        <v>382</v>
      </c>
      <c r="Q31034" t="s">
        <v>378</v>
      </c>
      <c r="R31034">
        <v>4</v>
      </c>
      <c r="S31034" t="s">
        <v>390</v>
      </c>
    </row>
    <row r="31035" spans="1:19" x14ac:dyDescent="0.3">
      <c r="A31035">
        <v>5354947</v>
      </c>
      <c r="B31035" t="s">
        <v>14</v>
      </c>
      <c r="C31035" s="1">
        <v>44642</v>
      </c>
      <c r="E31035" s="1">
        <v>44662</v>
      </c>
      <c r="F31035" t="s">
        <v>15</v>
      </c>
      <c r="G31035" t="s">
        <v>129</v>
      </c>
      <c r="H31035" t="s">
        <v>137</v>
      </c>
      <c r="I31035" t="s">
        <v>191</v>
      </c>
      <c r="J31035" t="s">
        <v>192</v>
      </c>
      <c r="K31035" t="s">
        <v>19</v>
      </c>
      <c r="L31035" t="s">
        <v>347</v>
      </c>
      <c r="M31035" t="s">
        <v>21</v>
      </c>
      <c r="N31035">
        <v>3</v>
      </c>
      <c r="O31035">
        <v>2022</v>
      </c>
      <c r="P31035" t="s">
        <v>382</v>
      </c>
      <c r="Q31035" t="s">
        <v>378</v>
      </c>
      <c r="R31035">
        <v>4</v>
      </c>
      <c r="S31035" t="s">
        <v>390</v>
      </c>
    </row>
    <row r="31036" spans="1:19" x14ac:dyDescent="0.3">
      <c r="A31036">
        <v>5296203</v>
      </c>
      <c r="B31036" t="s">
        <v>14</v>
      </c>
      <c r="C31036" s="1">
        <v>44628</v>
      </c>
      <c r="E31036" s="1">
        <v>44628</v>
      </c>
      <c r="F31036" t="s">
        <v>15</v>
      </c>
      <c r="G31036" t="s">
        <v>129</v>
      </c>
      <c r="H31036" t="s">
        <v>137</v>
      </c>
      <c r="I31036" t="s">
        <v>191</v>
      </c>
      <c r="J31036" t="s">
        <v>192</v>
      </c>
      <c r="K31036" t="s">
        <v>19</v>
      </c>
      <c r="L31036" t="s">
        <v>347</v>
      </c>
      <c r="M31036" t="s">
        <v>21</v>
      </c>
      <c r="N31036">
        <v>3</v>
      </c>
      <c r="O31036">
        <v>2022</v>
      </c>
      <c r="P31036" t="s">
        <v>382</v>
      </c>
      <c r="Q31036" t="s">
        <v>380</v>
      </c>
      <c r="R31036">
        <v>3</v>
      </c>
      <c r="S31036" t="s">
        <v>381</v>
      </c>
    </row>
    <row r="31037" spans="1:19" x14ac:dyDescent="0.3">
      <c r="A31037">
        <v>5277454</v>
      </c>
      <c r="B31037" t="s">
        <v>14</v>
      </c>
      <c r="C31037" s="1">
        <v>44622</v>
      </c>
      <c r="E31037" s="1">
        <v>44622</v>
      </c>
      <c r="F31037" t="s">
        <v>15</v>
      </c>
      <c r="G31037" t="s">
        <v>129</v>
      </c>
      <c r="H31037" t="s">
        <v>137</v>
      </c>
      <c r="I31037" t="s">
        <v>191</v>
      </c>
      <c r="J31037" t="s">
        <v>192</v>
      </c>
      <c r="K31037" t="s">
        <v>19</v>
      </c>
      <c r="L31037" t="s">
        <v>347</v>
      </c>
      <c r="M31037" t="s">
        <v>21</v>
      </c>
      <c r="N31037">
        <v>3</v>
      </c>
      <c r="O31037">
        <v>2022</v>
      </c>
      <c r="P31037" t="s">
        <v>382</v>
      </c>
      <c r="Q31037" t="s">
        <v>380</v>
      </c>
      <c r="R31037">
        <v>3</v>
      </c>
      <c r="S31037" t="s">
        <v>381</v>
      </c>
    </row>
    <row r="31038" spans="1:19" x14ac:dyDescent="0.3">
      <c r="A31038">
        <v>5245459</v>
      </c>
      <c r="B31038" t="s">
        <v>14</v>
      </c>
      <c r="C31038" s="1">
        <v>44613</v>
      </c>
      <c r="E31038" s="1">
        <v>44613</v>
      </c>
      <c r="F31038" t="s">
        <v>15</v>
      </c>
      <c r="G31038" t="s">
        <v>129</v>
      </c>
      <c r="H31038" t="s">
        <v>137</v>
      </c>
      <c r="I31038" t="s">
        <v>191</v>
      </c>
      <c r="J31038" t="s">
        <v>192</v>
      </c>
      <c r="K31038" t="s">
        <v>19</v>
      </c>
      <c r="L31038" t="s">
        <v>347</v>
      </c>
      <c r="M31038" t="s">
        <v>21</v>
      </c>
      <c r="N31038">
        <v>2</v>
      </c>
      <c r="O31038">
        <v>2022</v>
      </c>
      <c r="P31038" t="s">
        <v>382</v>
      </c>
      <c r="Q31038" t="s">
        <v>380</v>
      </c>
      <c r="R31038">
        <v>2</v>
      </c>
      <c r="S31038" t="s">
        <v>394</v>
      </c>
    </row>
    <row r="31039" spans="1:19" x14ac:dyDescent="0.3">
      <c r="A31039">
        <v>5113853</v>
      </c>
      <c r="B31039" t="s">
        <v>14</v>
      </c>
      <c r="C31039" s="1">
        <v>44577</v>
      </c>
      <c r="E31039" s="1">
        <v>44577</v>
      </c>
      <c r="F31039" t="s">
        <v>15</v>
      </c>
      <c r="G31039" t="s">
        <v>129</v>
      </c>
      <c r="H31039" t="s">
        <v>137</v>
      </c>
      <c r="I31039" t="s">
        <v>191</v>
      </c>
      <c r="J31039" t="s">
        <v>192</v>
      </c>
      <c r="K31039" t="s">
        <v>19</v>
      </c>
      <c r="L31039" t="s">
        <v>347</v>
      </c>
      <c r="M31039" t="s">
        <v>21</v>
      </c>
      <c r="N31039">
        <v>1</v>
      </c>
      <c r="O31039">
        <v>2022</v>
      </c>
      <c r="P31039" t="s">
        <v>382</v>
      </c>
      <c r="Q31039" t="s">
        <v>380</v>
      </c>
      <c r="R31039">
        <v>1</v>
      </c>
      <c r="S31039" t="s">
        <v>391</v>
      </c>
    </row>
    <row r="31040" spans="1:19" x14ac:dyDescent="0.3">
      <c r="A31040">
        <v>5082697</v>
      </c>
      <c r="B31040" t="s">
        <v>14</v>
      </c>
      <c r="C31040" s="1">
        <v>44568</v>
      </c>
      <c r="E31040" s="1">
        <v>44582</v>
      </c>
      <c r="F31040" t="s">
        <v>15</v>
      </c>
      <c r="G31040" t="s">
        <v>129</v>
      </c>
      <c r="H31040" t="s">
        <v>137</v>
      </c>
      <c r="I31040" t="s">
        <v>191</v>
      </c>
      <c r="J31040" t="s">
        <v>192</v>
      </c>
      <c r="K31040" t="s">
        <v>19</v>
      </c>
      <c r="L31040" t="s">
        <v>347</v>
      </c>
      <c r="M31040" t="s">
        <v>21</v>
      </c>
      <c r="N31040">
        <v>1</v>
      </c>
      <c r="O31040">
        <v>2022</v>
      </c>
      <c r="P31040" t="s">
        <v>382</v>
      </c>
      <c r="Q31040" t="s">
        <v>380</v>
      </c>
      <c r="R31040">
        <v>1</v>
      </c>
      <c r="S31040" t="s">
        <v>391</v>
      </c>
    </row>
    <row r="31041" spans="1:19" x14ac:dyDescent="0.3">
      <c r="A31041">
        <v>5063338</v>
      </c>
      <c r="B31041" t="s">
        <v>14</v>
      </c>
      <c r="C31041" s="1">
        <v>44564</v>
      </c>
      <c r="E31041" s="1">
        <v>44564</v>
      </c>
      <c r="F31041" t="s">
        <v>15</v>
      </c>
      <c r="G31041" t="s">
        <v>129</v>
      </c>
      <c r="H31041" t="s">
        <v>137</v>
      </c>
      <c r="I31041" t="s">
        <v>191</v>
      </c>
      <c r="J31041" t="s">
        <v>192</v>
      </c>
      <c r="K31041" t="s">
        <v>19</v>
      </c>
      <c r="L31041" t="s">
        <v>347</v>
      </c>
      <c r="M31041" t="s">
        <v>21</v>
      </c>
      <c r="N31041">
        <v>1</v>
      </c>
      <c r="O31041">
        <v>2022</v>
      </c>
      <c r="P31041" t="s">
        <v>382</v>
      </c>
      <c r="Q31041" t="s">
        <v>380</v>
      </c>
      <c r="R31041">
        <v>1</v>
      </c>
      <c r="S31041" t="s">
        <v>391</v>
      </c>
    </row>
    <row r="31042" spans="1:19" x14ac:dyDescent="0.3">
      <c r="A31042">
        <v>4969494</v>
      </c>
      <c r="B31042" t="s">
        <v>14</v>
      </c>
      <c r="C31042" s="1">
        <v>44532</v>
      </c>
      <c r="E31042" s="1">
        <v>44532</v>
      </c>
      <c r="F31042" t="s">
        <v>15</v>
      </c>
      <c r="G31042" t="s">
        <v>129</v>
      </c>
      <c r="H31042" t="s">
        <v>137</v>
      </c>
      <c r="I31042" t="s">
        <v>191</v>
      </c>
      <c r="J31042" t="s">
        <v>192</v>
      </c>
      <c r="K31042" t="s">
        <v>19</v>
      </c>
      <c r="L31042" t="s">
        <v>347</v>
      </c>
      <c r="M31042" t="s">
        <v>21</v>
      </c>
      <c r="N31042">
        <v>12</v>
      </c>
      <c r="O31042">
        <v>2021</v>
      </c>
      <c r="P31042" t="s">
        <v>392</v>
      </c>
      <c r="Q31042" t="s">
        <v>383</v>
      </c>
      <c r="R31042">
        <v>12</v>
      </c>
      <c r="S31042" t="s">
        <v>393</v>
      </c>
    </row>
    <row r="31043" spans="1:19" x14ac:dyDescent="0.3">
      <c r="A31043">
        <v>4923130</v>
      </c>
      <c r="B31043" t="s">
        <v>14</v>
      </c>
      <c r="C31043" s="1">
        <v>44517</v>
      </c>
      <c r="E31043" s="1">
        <v>44517</v>
      </c>
      <c r="F31043" t="s">
        <v>15</v>
      </c>
      <c r="G31043" t="s">
        <v>129</v>
      </c>
      <c r="H31043" t="s">
        <v>137</v>
      </c>
      <c r="I31043" t="s">
        <v>191</v>
      </c>
      <c r="J31043" t="s">
        <v>192</v>
      </c>
      <c r="K31043" t="s">
        <v>19</v>
      </c>
      <c r="L31043" t="s">
        <v>347</v>
      </c>
      <c r="M31043" t="s">
        <v>21</v>
      </c>
      <c r="N31043">
        <v>11</v>
      </c>
      <c r="O31043">
        <v>2021</v>
      </c>
      <c r="P31043" t="s">
        <v>392</v>
      </c>
      <c r="Q31043" t="s">
        <v>383</v>
      </c>
      <c r="R31043">
        <v>11</v>
      </c>
      <c r="S31043" t="s">
        <v>384</v>
      </c>
    </row>
    <row r="31044" spans="1:19" x14ac:dyDescent="0.3">
      <c r="A31044">
        <v>4828646</v>
      </c>
      <c r="B31044" t="s">
        <v>14</v>
      </c>
      <c r="C31044" s="1">
        <v>44490</v>
      </c>
      <c r="E31044" s="1">
        <v>44490</v>
      </c>
      <c r="F31044" t="s">
        <v>15</v>
      </c>
      <c r="G31044" t="s">
        <v>129</v>
      </c>
      <c r="H31044" t="s">
        <v>137</v>
      </c>
      <c r="I31044" t="s">
        <v>191</v>
      </c>
      <c r="J31044" t="s">
        <v>192</v>
      </c>
      <c r="K31044" t="s">
        <v>19</v>
      </c>
      <c r="L31044" t="s">
        <v>347</v>
      </c>
      <c r="M31044" t="s">
        <v>21</v>
      </c>
      <c r="N31044">
        <v>10</v>
      </c>
      <c r="O31044">
        <v>2021</v>
      </c>
      <c r="P31044" t="s">
        <v>392</v>
      </c>
      <c r="Q31044" t="s">
        <v>383</v>
      </c>
      <c r="R31044">
        <v>10</v>
      </c>
      <c r="S31044" t="s">
        <v>385</v>
      </c>
    </row>
    <row r="31045" spans="1:19" x14ac:dyDescent="0.3">
      <c r="A31045">
        <v>4651632</v>
      </c>
      <c r="B31045" t="s">
        <v>14</v>
      </c>
      <c r="C31045" s="1">
        <v>44429</v>
      </c>
      <c r="E31045" s="1">
        <v>44448</v>
      </c>
      <c r="F31045" t="s">
        <v>15</v>
      </c>
      <c r="G31045" t="s">
        <v>129</v>
      </c>
      <c r="H31045" t="s">
        <v>137</v>
      </c>
      <c r="I31045" t="s">
        <v>191</v>
      </c>
      <c r="J31045" t="s">
        <v>192</v>
      </c>
      <c r="K31045" t="s">
        <v>19</v>
      </c>
      <c r="L31045" t="s">
        <v>347</v>
      </c>
      <c r="M31045" t="s">
        <v>21</v>
      </c>
      <c r="N31045">
        <v>8</v>
      </c>
      <c r="O31045">
        <v>2021</v>
      </c>
      <c r="P31045" t="s">
        <v>392</v>
      </c>
      <c r="Q31045" t="s">
        <v>386</v>
      </c>
      <c r="R31045">
        <v>9</v>
      </c>
      <c r="S31045" t="s">
        <v>387</v>
      </c>
    </row>
    <row r="31046" spans="1:19" x14ac:dyDescent="0.3">
      <c r="A31046">
        <v>4621884</v>
      </c>
      <c r="B31046" t="s">
        <v>14</v>
      </c>
      <c r="C31046" s="1">
        <v>44419</v>
      </c>
      <c r="E31046" s="1">
        <v>44433</v>
      </c>
      <c r="F31046" t="s">
        <v>15</v>
      </c>
      <c r="G31046" t="s">
        <v>129</v>
      </c>
      <c r="H31046" t="s">
        <v>137</v>
      </c>
      <c r="I31046" t="s">
        <v>191</v>
      </c>
      <c r="J31046" t="s">
        <v>192</v>
      </c>
      <c r="K31046" t="s">
        <v>19</v>
      </c>
      <c r="L31046" t="s">
        <v>347</v>
      </c>
      <c r="M31046" t="s">
        <v>21</v>
      </c>
      <c r="N31046">
        <v>8</v>
      </c>
      <c r="O31046">
        <v>2021</v>
      </c>
      <c r="P31046" t="s">
        <v>392</v>
      </c>
      <c r="Q31046" t="s">
        <v>386</v>
      </c>
      <c r="R31046">
        <v>8</v>
      </c>
      <c r="S31046" t="s">
        <v>388</v>
      </c>
    </row>
    <row r="31047" spans="1:19" x14ac:dyDescent="0.3">
      <c r="A31047">
        <v>4507857</v>
      </c>
      <c r="B31047" t="s">
        <v>14</v>
      </c>
      <c r="C31047" s="1">
        <v>44378</v>
      </c>
      <c r="E31047" s="1">
        <v>44399</v>
      </c>
      <c r="F31047" t="s">
        <v>15</v>
      </c>
      <c r="G31047" t="s">
        <v>129</v>
      </c>
      <c r="H31047" t="s">
        <v>137</v>
      </c>
      <c r="I31047" t="s">
        <v>191</v>
      </c>
      <c r="J31047" t="s">
        <v>192</v>
      </c>
      <c r="K31047" t="s">
        <v>19</v>
      </c>
      <c r="L31047" t="s">
        <v>347</v>
      </c>
      <c r="M31047" t="s">
        <v>21</v>
      </c>
      <c r="N31047">
        <v>7</v>
      </c>
      <c r="O31047">
        <v>2021</v>
      </c>
      <c r="P31047" t="s">
        <v>392</v>
      </c>
      <c r="Q31047" t="s">
        <v>386</v>
      </c>
      <c r="R31047">
        <v>7</v>
      </c>
      <c r="S31047" t="s">
        <v>396</v>
      </c>
    </row>
    <row r="31048" spans="1:19" x14ac:dyDescent="0.3">
      <c r="A31048">
        <v>4434653</v>
      </c>
      <c r="B31048" t="s">
        <v>14</v>
      </c>
      <c r="C31048" s="1">
        <v>44352</v>
      </c>
      <c r="E31048" s="1">
        <v>44352</v>
      </c>
      <c r="F31048" t="s">
        <v>15</v>
      </c>
      <c r="G31048" t="s">
        <v>129</v>
      </c>
      <c r="H31048" t="s">
        <v>137</v>
      </c>
      <c r="I31048" t="s">
        <v>191</v>
      </c>
      <c r="J31048" t="s">
        <v>192</v>
      </c>
      <c r="K31048" t="s">
        <v>19</v>
      </c>
      <c r="L31048" t="s">
        <v>347</v>
      </c>
      <c r="M31048" t="s">
        <v>21</v>
      </c>
      <c r="N31048">
        <v>6</v>
      </c>
      <c r="O31048">
        <v>2021</v>
      </c>
      <c r="P31048" t="s">
        <v>392</v>
      </c>
      <c r="Q31048" t="s">
        <v>378</v>
      </c>
      <c r="R31048">
        <v>6</v>
      </c>
      <c r="S31048" t="s">
        <v>379</v>
      </c>
    </row>
    <row r="31049" spans="1:19" x14ac:dyDescent="0.3">
      <c r="A31049">
        <v>4324724</v>
      </c>
      <c r="B31049" t="s">
        <v>14</v>
      </c>
      <c r="C31049" s="1">
        <v>44309</v>
      </c>
      <c r="E31049" s="1">
        <v>44309</v>
      </c>
      <c r="F31049" t="s">
        <v>15</v>
      </c>
      <c r="G31049" t="s">
        <v>129</v>
      </c>
      <c r="H31049" t="s">
        <v>137</v>
      </c>
      <c r="I31049" t="s">
        <v>191</v>
      </c>
      <c r="J31049" t="s">
        <v>192</v>
      </c>
      <c r="K31049" t="s">
        <v>19</v>
      </c>
      <c r="L31049" t="s">
        <v>347</v>
      </c>
      <c r="M31049" t="s">
        <v>21</v>
      </c>
      <c r="N31049">
        <v>4</v>
      </c>
      <c r="O31049">
        <v>2021</v>
      </c>
      <c r="P31049" t="s">
        <v>392</v>
      </c>
      <c r="Q31049" t="s">
        <v>378</v>
      </c>
      <c r="R31049">
        <v>4</v>
      </c>
      <c r="S31049" t="s">
        <v>390</v>
      </c>
    </row>
    <row r="31050" spans="1:19" x14ac:dyDescent="0.3">
      <c r="A31050">
        <v>4324337</v>
      </c>
      <c r="B31050" t="s">
        <v>14</v>
      </c>
      <c r="C31050" s="1">
        <v>44309</v>
      </c>
      <c r="E31050" s="1">
        <v>44309</v>
      </c>
      <c r="F31050" t="s">
        <v>15</v>
      </c>
      <c r="G31050" t="s">
        <v>129</v>
      </c>
      <c r="H31050" t="s">
        <v>137</v>
      </c>
      <c r="I31050" t="s">
        <v>191</v>
      </c>
      <c r="J31050" t="s">
        <v>192</v>
      </c>
      <c r="K31050" t="s">
        <v>19</v>
      </c>
      <c r="L31050" t="s">
        <v>347</v>
      </c>
      <c r="M31050" t="s">
        <v>21</v>
      </c>
      <c r="N31050">
        <v>4</v>
      </c>
      <c r="O31050">
        <v>2021</v>
      </c>
      <c r="P31050" t="s">
        <v>392</v>
      </c>
      <c r="Q31050" t="s">
        <v>378</v>
      </c>
      <c r="R31050">
        <v>4</v>
      </c>
      <c r="S31050" t="s">
        <v>390</v>
      </c>
    </row>
    <row r="31051" spans="1:19" x14ac:dyDescent="0.3">
      <c r="A31051">
        <v>4310202</v>
      </c>
      <c r="B31051" t="s">
        <v>14</v>
      </c>
      <c r="C31051" s="1">
        <v>44305</v>
      </c>
      <c r="E31051" s="1">
        <v>44305</v>
      </c>
      <c r="F31051" t="s">
        <v>15</v>
      </c>
      <c r="G31051" t="s">
        <v>129</v>
      </c>
      <c r="H31051" t="s">
        <v>137</v>
      </c>
      <c r="I31051" t="s">
        <v>191</v>
      </c>
      <c r="J31051" t="s">
        <v>192</v>
      </c>
      <c r="K31051" t="s">
        <v>19</v>
      </c>
      <c r="L31051" t="s">
        <v>347</v>
      </c>
      <c r="M31051" t="s">
        <v>21</v>
      </c>
      <c r="N31051">
        <v>4</v>
      </c>
      <c r="O31051">
        <v>2021</v>
      </c>
      <c r="P31051" t="s">
        <v>392</v>
      </c>
      <c r="Q31051" t="s">
        <v>378</v>
      </c>
      <c r="R31051">
        <v>4</v>
      </c>
      <c r="S31051" t="s">
        <v>390</v>
      </c>
    </row>
    <row r="31052" spans="1:19" x14ac:dyDescent="0.3">
      <c r="A31052">
        <v>4301732</v>
      </c>
      <c r="B31052" t="s">
        <v>14</v>
      </c>
      <c r="C31052" s="1">
        <v>44302</v>
      </c>
      <c r="E31052" s="1">
        <v>44302</v>
      </c>
      <c r="F31052" t="s">
        <v>15</v>
      </c>
      <c r="G31052" t="s">
        <v>129</v>
      </c>
      <c r="H31052" t="s">
        <v>137</v>
      </c>
      <c r="I31052" t="s">
        <v>191</v>
      </c>
      <c r="J31052" t="s">
        <v>192</v>
      </c>
      <c r="K31052" t="s">
        <v>19</v>
      </c>
      <c r="L31052" t="s">
        <v>347</v>
      </c>
      <c r="M31052" t="s">
        <v>21</v>
      </c>
      <c r="N31052">
        <v>4</v>
      </c>
      <c r="O31052">
        <v>2021</v>
      </c>
      <c r="P31052" t="s">
        <v>392</v>
      </c>
      <c r="Q31052" t="s">
        <v>378</v>
      </c>
      <c r="R31052">
        <v>4</v>
      </c>
      <c r="S31052" t="s">
        <v>390</v>
      </c>
    </row>
    <row r="31053" spans="1:19" x14ac:dyDescent="0.3">
      <c r="A31053">
        <v>4303815</v>
      </c>
      <c r="B31053" t="s">
        <v>14</v>
      </c>
      <c r="C31053" s="1">
        <v>44302</v>
      </c>
      <c r="E31053" s="1">
        <v>44302</v>
      </c>
      <c r="F31053" t="s">
        <v>15</v>
      </c>
      <c r="G31053" t="s">
        <v>129</v>
      </c>
      <c r="H31053" t="s">
        <v>137</v>
      </c>
      <c r="I31053" t="s">
        <v>191</v>
      </c>
      <c r="J31053" t="s">
        <v>192</v>
      </c>
      <c r="K31053" t="s">
        <v>19</v>
      </c>
      <c r="L31053" t="s">
        <v>347</v>
      </c>
      <c r="M31053" t="s">
        <v>21</v>
      </c>
      <c r="N31053">
        <v>4</v>
      </c>
      <c r="O31053">
        <v>2021</v>
      </c>
      <c r="P31053" t="s">
        <v>392</v>
      </c>
      <c r="Q31053" t="s">
        <v>378</v>
      </c>
      <c r="R31053">
        <v>4</v>
      </c>
      <c r="S31053" t="s">
        <v>390</v>
      </c>
    </row>
    <row r="31054" spans="1:19" x14ac:dyDescent="0.3">
      <c r="A31054">
        <v>4241593</v>
      </c>
      <c r="B31054" t="s">
        <v>14</v>
      </c>
      <c r="C31054" s="1">
        <v>44279</v>
      </c>
      <c r="E31054" s="1">
        <v>44279</v>
      </c>
      <c r="F31054" t="s">
        <v>15</v>
      </c>
      <c r="G31054" t="s">
        <v>129</v>
      </c>
      <c r="H31054" t="s">
        <v>137</v>
      </c>
      <c r="I31054" t="s">
        <v>191</v>
      </c>
      <c r="J31054" t="s">
        <v>192</v>
      </c>
      <c r="K31054" t="s">
        <v>19</v>
      </c>
      <c r="L31054" t="s">
        <v>347</v>
      </c>
      <c r="M31054" t="s">
        <v>21</v>
      </c>
      <c r="N31054">
        <v>3</v>
      </c>
      <c r="O31054">
        <v>2021</v>
      </c>
      <c r="P31054" t="s">
        <v>392</v>
      </c>
      <c r="Q31054" t="s">
        <v>380</v>
      </c>
      <c r="R31054">
        <v>3</v>
      </c>
      <c r="S31054" t="s">
        <v>381</v>
      </c>
    </row>
    <row r="31055" spans="1:19" x14ac:dyDescent="0.3">
      <c r="A31055">
        <v>4168168</v>
      </c>
      <c r="B31055" t="s">
        <v>14</v>
      </c>
      <c r="C31055" s="1">
        <v>44253</v>
      </c>
      <c r="E31055" s="1">
        <v>44253</v>
      </c>
      <c r="F31055" t="s">
        <v>15</v>
      </c>
      <c r="G31055" t="s">
        <v>129</v>
      </c>
      <c r="H31055" t="s">
        <v>137</v>
      </c>
      <c r="I31055" t="s">
        <v>191</v>
      </c>
      <c r="J31055" t="s">
        <v>192</v>
      </c>
      <c r="K31055" t="s">
        <v>19</v>
      </c>
      <c r="L31055" t="s">
        <v>347</v>
      </c>
      <c r="M31055" t="s">
        <v>21</v>
      </c>
      <c r="N31055">
        <v>2</v>
      </c>
      <c r="O31055">
        <v>2021</v>
      </c>
      <c r="P31055" t="s">
        <v>392</v>
      </c>
      <c r="Q31055" t="s">
        <v>380</v>
      </c>
      <c r="R31055">
        <v>2</v>
      </c>
      <c r="S31055" t="s">
        <v>394</v>
      </c>
    </row>
    <row r="31056" spans="1:19" x14ac:dyDescent="0.3">
      <c r="A31056">
        <v>4161878</v>
      </c>
      <c r="B31056" t="s">
        <v>14</v>
      </c>
      <c r="C31056" s="1">
        <v>44250</v>
      </c>
      <c r="E31056" s="1">
        <v>44250</v>
      </c>
      <c r="F31056" t="s">
        <v>15</v>
      </c>
      <c r="G31056" t="s">
        <v>129</v>
      </c>
      <c r="H31056" t="s">
        <v>137</v>
      </c>
      <c r="I31056" t="s">
        <v>191</v>
      </c>
      <c r="J31056" t="s">
        <v>192</v>
      </c>
      <c r="K31056" t="s">
        <v>19</v>
      </c>
      <c r="L31056" t="s">
        <v>347</v>
      </c>
      <c r="M31056" t="s">
        <v>21</v>
      </c>
      <c r="N31056">
        <v>2</v>
      </c>
      <c r="O31056">
        <v>2021</v>
      </c>
      <c r="P31056" t="s">
        <v>392</v>
      </c>
      <c r="Q31056" t="s">
        <v>380</v>
      </c>
      <c r="R31056">
        <v>2</v>
      </c>
      <c r="S31056" t="s">
        <v>394</v>
      </c>
    </row>
    <row r="31057" spans="1:19" x14ac:dyDescent="0.3">
      <c r="A31057">
        <v>4155598</v>
      </c>
      <c r="B31057" t="s">
        <v>14</v>
      </c>
      <c r="C31057" s="1">
        <v>44248</v>
      </c>
      <c r="E31057" s="1">
        <v>44248</v>
      </c>
      <c r="F31057" t="s">
        <v>15</v>
      </c>
      <c r="G31057" t="s">
        <v>129</v>
      </c>
      <c r="H31057" t="s">
        <v>137</v>
      </c>
      <c r="I31057" t="s">
        <v>191</v>
      </c>
      <c r="J31057" t="s">
        <v>192</v>
      </c>
      <c r="K31057" t="s">
        <v>19</v>
      </c>
      <c r="L31057" t="s">
        <v>347</v>
      </c>
      <c r="M31057" t="s">
        <v>21</v>
      </c>
      <c r="N31057">
        <v>2</v>
      </c>
      <c r="O31057">
        <v>2021</v>
      </c>
      <c r="P31057" t="s">
        <v>392</v>
      </c>
      <c r="Q31057" t="s">
        <v>380</v>
      </c>
      <c r="R31057">
        <v>2</v>
      </c>
      <c r="S31057" t="s">
        <v>394</v>
      </c>
    </row>
    <row r="31058" spans="1:19" x14ac:dyDescent="0.3">
      <c r="A31058">
        <v>4134516</v>
      </c>
      <c r="B31058" t="s">
        <v>14</v>
      </c>
      <c r="C31058" s="1">
        <v>44239</v>
      </c>
      <c r="E31058" s="1">
        <v>44241</v>
      </c>
      <c r="F31058" t="s">
        <v>15</v>
      </c>
      <c r="G31058" t="s">
        <v>129</v>
      </c>
      <c r="H31058" t="s">
        <v>137</v>
      </c>
      <c r="I31058" t="s">
        <v>191</v>
      </c>
      <c r="J31058" t="s">
        <v>192</v>
      </c>
      <c r="K31058" t="s">
        <v>19</v>
      </c>
      <c r="L31058" t="s">
        <v>347</v>
      </c>
      <c r="M31058" t="s">
        <v>21</v>
      </c>
      <c r="N31058">
        <v>2</v>
      </c>
      <c r="O31058">
        <v>2021</v>
      </c>
      <c r="P31058" t="s">
        <v>392</v>
      </c>
      <c r="Q31058" t="s">
        <v>380</v>
      </c>
      <c r="R31058">
        <v>2</v>
      </c>
      <c r="S31058" t="s">
        <v>394</v>
      </c>
    </row>
    <row r="31059" spans="1:19" x14ac:dyDescent="0.3">
      <c r="A31059">
        <v>4091810</v>
      </c>
      <c r="B31059" t="s">
        <v>14</v>
      </c>
      <c r="C31059" s="1">
        <v>44221</v>
      </c>
      <c r="E31059" s="1">
        <v>44221</v>
      </c>
      <c r="F31059" t="s">
        <v>15</v>
      </c>
      <c r="G31059" t="s">
        <v>129</v>
      </c>
      <c r="H31059" t="s">
        <v>137</v>
      </c>
      <c r="I31059" t="s">
        <v>191</v>
      </c>
      <c r="J31059" t="s">
        <v>192</v>
      </c>
      <c r="K31059" t="s">
        <v>19</v>
      </c>
      <c r="L31059" t="s">
        <v>347</v>
      </c>
      <c r="M31059" t="s">
        <v>21</v>
      </c>
      <c r="N31059">
        <v>1</v>
      </c>
      <c r="O31059">
        <v>2021</v>
      </c>
      <c r="P31059" t="s">
        <v>392</v>
      </c>
      <c r="Q31059" t="s">
        <v>380</v>
      </c>
      <c r="R31059">
        <v>1</v>
      </c>
      <c r="S31059" t="s">
        <v>391</v>
      </c>
    </row>
    <row r="31060" spans="1:19" x14ac:dyDescent="0.3">
      <c r="A31060">
        <v>4058927</v>
      </c>
      <c r="B31060" t="s">
        <v>14</v>
      </c>
      <c r="C31060" s="1">
        <v>44206</v>
      </c>
      <c r="E31060" s="1">
        <v>44206</v>
      </c>
      <c r="F31060" t="s">
        <v>15</v>
      </c>
      <c r="G31060" t="s">
        <v>129</v>
      </c>
      <c r="H31060" t="s">
        <v>137</v>
      </c>
      <c r="I31060" t="s">
        <v>191</v>
      </c>
      <c r="J31060" t="s">
        <v>192</v>
      </c>
      <c r="K31060" t="s">
        <v>19</v>
      </c>
      <c r="L31060" t="s">
        <v>347</v>
      </c>
      <c r="M31060" t="s">
        <v>21</v>
      </c>
      <c r="N31060">
        <v>1</v>
      </c>
      <c r="O31060">
        <v>2021</v>
      </c>
      <c r="P31060" t="s">
        <v>392</v>
      </c>
      <c r="Q31060" t="s">
        <v>380</v>
      </c>
      <c r="R31060">
        <v>1</v>
      </c>
      <c r="S31060" t="s">
        <v>391</v>
      </c>
    </row>
    <row r="31061" spans="1:19" x14ac:dyDescent="0.3">
      <c r="A31061">
        <v>4017422</v>
      </c>
      <c r="B31061" t="s">
        <v>14</v>
      </c>
      <c r="C31061" s="1">
        <v>44182</v>
      </c>
      <c r="E31061" s="1">
        <v>44182</v>
      </c>
      <c r="F31061" t="s">
        <v>15</v>
      </c>
      <c r="G31061" t="s">
        <v>129</v>
      </c>
      <c r="H31061" t="s">
        <v>137</v>
      </c>
      <c r="I31061" t="s">
        <v>191</v>
      </c>
      <c r="J31061" t="s">
        <v>192</v>
      </c>
      <c r="K31061" t="s">
        <v>19</v>
      </c>
      <c r="L31061" t="s">
        <v>347</v>
      </c>
      <c r="M31061" t="s">
        <v>21</v>
      </c>
      <c r="N31061">
        <v>12</v>
      </c>
      <c r="O31061">
        <v>2020</v>
      </c>
      <c r="P31061" t="s">
        <v>395</v>
      </c>
      <c r="Q31061" t="s">
        <v>383</v>
      </c>
      <c r="R31061">
        <v>12</v>
      </c>
      <c r="S31061" t="s">
        <v>393</v>
      </c>
    </row>
    <row r="31062" spans="1:19" x14ac:dyDescent="0.3">
      <c r="A31062">
        <v>3983819</v>
      </c>
      <c r="B31062" t="s">
        <v>14</v>
      </c>
      <c r="C31062" s="1">
        <v>44166</v>
      </c>
      <c r="E31062" s="1">
        <v>44166</v>
      </c>
      <c r="F31062" t="s">
        <v>15</v>
      </c>
      <c r="G31062" t="s">
        <v>129</v>
      </c>
      <c r="H31062" t="s">
        <v>137</v>
      </c>
      <c r="I31062" t="s">
        <v>191</v>
      </c>
      <c r="J31062" t="s">
        <v>192</v>
      </c>
      <c r="K31062" t="s">
        <v>19</v>
      </c>
      <c r="L31062" t="s">
        <v>347</v>
      </c>
      <c r="M31062" t="s">
        <v>21</v>
      </c>
      <c r="N31062">
        <v>12</v>
      </c>
      <c r="O31062">
        <v>2020</v>
      </c>
      <c r="P31062" t="s">
        <v>395</v>
      </c>
      <c r="Q31062" t="s">
        <v>383</v>
      </c>
      <c r="R31062">
        <v>12</v>
      </c>
      <c r="S31062" t="s">
        <v>393</v>
      </c>
    </row>
    <row r="31063" spans="1:19" x14ac:dyDescent="0.3">
      <c r="A31063">
        <v>3980417</v>
      </c>
      <c r="B31063" t="s">
        <v>14</v>
      </c>
      <c r="C31063" s="1">
        <v>44164</v>
      </c>
      <c r="E31063" s="1">
        <v>44165</v>
      </c>
      <c r="F31063" t="s">
        <v>15</v>
      </c>
      <c r="G31063" t="s">
        <v>129</v>
      </c>
      <c r="H31063" t="s">
        <v>137</v>
      </c>
      <c r="I31063" t="s">
        <v>191</v>
      </c>
      <c r="J31063" t="s">
        <v>192</v>
      </c>
      <c r="K31063" t="s">
        <v>19</v>
      </c>
      <c r="L31063" t="s">
        <v>347</v>
      </c>
      <c r="M31063" t="s">
        <v>21</v>
      </c>
      <c r="N31063">
        <v>11</v>
      </c>
      <c r="O31063">
        <v>2020</v>
      </c>
      <c r="P31063" t="s">
        <v>395</v>
      </c>
      <c r="Q31063" t="s">
        <v>383</v>
      </c>
      <c r="R31063">
        <v>11</v>
      </c>
      <c r="S31063" t="s">
        <v>384</v>
      </c>
    </row>
    <row r="31064" spans="1:19" x14ac:dyDescent="0.3">
      <c r="A31064">
        <v>3942720</v>
      </c>
      <c r="B31064" t="s">
        <v>14</v>
      </c>
      <c r="C31064" s="1">
        <v>44143</v>
      </c>
      <c r="E31064" s="1">
        <v>44143</v>
      </c>
      <c r="F31064" t="s">
        <v>15</v>
      </c>
      <c r="G31064" t="s">
        <v>129</v>
      </c>
      <c r="H31064" t="s">
        <v>137</v>
      </c>
      <c r="I31064" t="s">
        <v>191</v>
      </c>
      <c r="J31064" t="s">
        <v>192</v>
      </c>
      <c r="K31064" t="s">
        <v>19</v>
      </c>
      <c r="L31064" t="s">
        <v>347</v>
      </c>
      <c r="M31064" t="s">
        <v>21</v>
      </c>
      <c r="N31064">
        <v>11</v>
      </c>
      <c r="O31064">
        <v>2020</v>
      </c>
      <c r="P31064" t="s">
        <v>395</v>
      </c>
      <c r="Q31064" t="s">
        <v>383</v>
      </c>
      <c r="R31064">
        <v>11</v>
      </c>
      <c r="S31064" t="s">
        <v>384</v>
      </c>
    </row>
    <row r="31065" spans="1:19" x14ac:dyDescent="0.3">
      <c r="A31065">
        <v>3926612</v>
      </c>
      <c r="B31065" t="s">
        <v>14</v>
      </c>
      <c r="C31065" s="1">
        <v>44133</v>
      </c>
      <c r="E31065" s="1">
        <v>44133</v>
      </c>
      <c r="F31065" t="s">
        <v>15</v>
      </c>
      <c r="G31065" t="s">
        <v>129</v>
      </c>
      <c r="H31065" t="s">
        <v>137</v>
      </c>
      <c r="I31065" t="s">
        <v>191</v>
      </c>
      <c r="J31065" t="s">
        <v>192</v>
      </c>
      <c r="K31065" t="s">
        <v>19</v>
      </c>
      <c r="L31065" t="s">
        <v>347</v>
      </c>
      <c r="M31065" t="s">
        <v>21</v>
      </c>
      <c r="N31065">
        <v>10</v>
      </c>
      <c r="O31065">
        <v>2020</v>
      </c>
      <c r="P31065" t="s">
        <v>395</v>
      </c>
      <c r="Q31065" t="s">
        <v>383</v>
      </c>
      <c r="R31065">
        <v>10</v>
      </c>
      <c r="S31065" t="s">
        <v>385</v>
      </c>
    </row>
    <row r="31066" spans="1:19" x14ac:dyDescent="0.3">
      <c r="A31066">
        <v>3914983</v>
      </c>
      <c r="B31066" t="s">
        <v>14</v>
      </c>
      <c r="C31066" s="1">
        <v>44127</v>
      </c>
      <c r="E31066" s="1">
        <v>44127</v>
      </c>
      <c r="F31066" t="s">
        <v>15</v>
      </c>
      <c r="G31066" t="s">
        <v>129</v>
      </c>
      <c r="H31066" t="s">
        <v>137</v>
      </c>
      <c r="I31066" t="s">
        <v>191</v>
      </c>
      <c r="J31066" t="s">
        <v>192</v>
      </c>
      <c r="K31066" t="s">
        <v>19</v>
      </c>
      <c r="L31066" t="s">
        <v>347</v>
      </c>
      <c r="M31066" t="s">
        <v>21</v>
      </c>
      <c r="N31066">
        <v>10</v>
      </c>
      <c r="O31066">
        <v>2020</v>
      </c>
      <c r="P31066" t="s">
        <v>395</v>
      </c>
      <c r="Q31066" t="s">
        <v>383</v>
      </c>
      <c r="R31066">
        <v>10</v>
      </c>
      <c r="S31066" t="s">
        <v>385</v>
      </c>
    </row>
    <row r="31067" spans="1:19" x14ac:dyDescent="0.3">
      <c r="A31067">
        <v>3909367</v>
      </c>
      <c r="B31067" t="s">
        <v>14</v>
      </c>
      <c r="C31067" s="1">
        <v>44124</v>
      </c>
      <c r="E31067" s="1">
        <v>44124</v>
      </c>
      <c r="F31067" t="s">
        <v>15</v>
      </c>
      <c r="G31067" t="s">
        <v>129</v>
      </c>
      <c r="H31067" t="s">
        <v>137</v>
      </c>
      <c r="I31067" t="s">
        <v>191</v>
      </c>
      <c r="J31067" t="s">
        <v>192</v>
      </c>
      <c r="K31067" t="s">
        <v>19</v>
      </c>
      <c r="L31067" t="s">
        <v>347</v>
      </c>
      <c r="M31067" t="s">
        <v>21</v>
      </c>
      <c r="N31067">
        <v>10</v>
      </c>
      <c r="O31067">
        <v>2020</v>
      </c>
      <c r="P31067" t="s">
        <v>395</v>
      </c>
      <c r="Q31067" t="s">
        <v>383</v>
      </c>
      <c r="R31067">
        <v>10</v>
      </c>
      <c r="S31067" t="s">
        <v>385</v>
      </c>
    </row>
    <row r="31068" spans="1:19" x14ac:dyDescent="0.3">
      <c r="A31068">
        <v>3905372</v>
      </c>
      <c r="B31068" t="s">
        <v>14</v>
      </c>
      <c r="C31068" s="1">
        <v>44122</v>
      </c>
      <c r="E31068" s="1">
        <v>44122</v>
      </c>
      <c r="F31068" t="s">
        <v>15</v>
      </c>
      <c r="G31068" t="s">
        <v>129</v>
      </c>
      <c r="H31068" t="s">
        <v>137</v>
      </c>
      <c r="I31068" t="s">
        <v>191</v>
      </c>
      <c r="J31068" t="s">
        <v>192</v>
      </c>
      <c r="K31068" t="s">
        <v>19</v>
      </c>
      <c r="L31068" t="s">
        <v>347</v>
      </c>
      <c r="M31068" t="s">
        <v>21</v>
      </c>
      <c r="N31068">
        <v>10</v>
      </c>
      <c r="O31068">
        <v>2020</v>
      </c>
      <c r="P31068" t="s">
        <v>395</v>
      </c>
      <c r="Q31068" t="s">
        <v>383</v>
      </c>
      <c r="R31068">
        <v>10</v>
      </c>
      <c r="S31068" t="s">
        <v>385</v>
      </c>
    </row>
    <row r="31069" spans="1:19" x14ac:dyDescent="0.3">
      <c r="A31069">
        <v>3892399</v>
      </c>
      <c r="B31069" t="s">
        <v>14</v>
      </c>
      <c r="C31069" s="1">
        <v>44115</v>
      </c>
      <c r="E31069" s="1">
        <v>44115</v>
      </c>
      <c r="F31069" t="s">
        <v>15</v>
      </c>
      <c r="G31069" t="s">
        <v>129</v>
      </c>
      <c r="H31069" t="s">
        <v>137</v>
      </c>
      <c r="I31069" t="s">
        <v>191</v>
      </c>
      <c r="J31069" t="s">
        <v>192</v>
      </c>
      <c r="K31069" t="s">
        <v>19</v>
      </c>
      <c r="L31069" t="s">
        <v>347</v>
      </c>
      <c r="M31069" t="s">
        <v>21</v>
      </c>
      <c r="N31069">
        <v>10</v>
      </c>
      <c r="O31069">
        <v>2020</v>
      </c>
      <c r="P31069" t="s">
        <v>395</v>
      </c>
      <c r="Q31069" t="s">
        <v>383</v>
      </c>
      <c r="R31069">
        <v>10</v>
      </c>
      <c r="S31069" t="s">
        <v>385</v>
      </c>
    </row>
    <row r="31070" spans="1:19" x14ac:dyDescent="0.3">
      <c r="A31070">
        <v>3757815</v>
      </c>
      <c r="B31070" t="s">
        <v>14</v>
      </c>
      <c r="C31070" s="1">
        <v>44034</v>
      </c>
      <c r="E31070" s="1">
        <v>44034</v>
      </c>
      <c r="F31070" t="s">
        <v>15</v>
      </c>
      <c r="G31070" t="s">
        <v>129</v>
      </c>
      <c r="H31070" t="s">
        <v>137</v>
      </c>
      <c r="I31070" t="s">
        <v>191</v>
      </c>
      <c r="J31070" t="s">
        <v>192</v>
      </c>
      <c r="K31070" t="s">
        <v>19</v>
      </c>
      <c r="L31070" t="s">
        <v>347</v>
      </c>
      <c r="M31070" t="s">
        <v>21</v>
      </c>
      <c r="N31070">
        <v>7</v>
      </c>
      <c r="O31070">
        <v>2020</v>
      </c>
      <c r="P31070" t="s">
        <v>395</v>
      </c>
      <c r="Q31070" t="s">
        <v>386</v>
      </c>
      <c r="R31070">
        <v>7</v>
      </c>
      <c r="S31070" t="s">
        <v>396</v>
      </c>
    </row>
    <row r="31071" spans="1:19" x14ac:dyDescent="0.3">
      <c r="A31071">
        <v>3748952</v>
      </c>
      <c r="B31071" t="s">
        <v>14</v>
      </c>
      <c r="C31071" s="1">
        <v>44028</v>
      </c>
      <c r="E31071" s="1">
        <v>44040</v>
      </c>
      <c r="F31071" t="s">
        <v>15</v>
      </c>
      <c r="G31071" t="s">
        <v>129</v>
      </c>
      <c r="H31071" t="s">
        <v>137</v>
      </c>
      <c r="I31071" t="s">
        <v>191</v>
      </c>
      <c r="J31071" t="s">
        <v>192</v>
      </c>
      <c r="K31071" t="s">
        <v>19</v>
      </c>
      <c r="L31071" t="s">
        <v>347</v>
      </c>
      <c r="M31071" t="s">
        <v>21</v>
      </c>
      <c r="N31071">
        <v>7</v>
      </c>
      <c r="O31071">
        <v>2020</v>
      </c>
      <c r="P31071" t="s">
        <v>395</v>
      </c>
      <c r="Q31071" t="s">
        <v>386</v>
      </c>
      <c r="R31071">
        <v>7</v>
      </c>
      <c r="S31071" t="s">
        <v>396</v>
      </c>
    </row>
    <row r="31072" spans="1:19" x14ac:dyDescent="0.3">
      <c r="A31072">
        <v>3746559</v>
      </c>
      <c r="B31072" t="s">
        <v>14</v>
      </c>
      <c r="C31072" s="1">
        <v>44027</v>
      </c>
      <c r="E31072" s="1">
        <v>44036</v>
      </c>
      <c r="F31072" t="s">
        <v>15</v>
      </c>
      <c r="G31072" t="s">
        <v>129</v>
      </c>
      <c r="H31072" t="s">
        <v>137</v>
      </c>
      <c r="I31072" t="s">
        <v>191</v>
      </c>
      <c r="J31072" t="s">
        <v>192</v>
      </c>
      <c r="K31072" t="s">
        <v>19</v>
      </c>
      <c r="L31072" t="s">
        <v>347</v>
      </c>
      <c r="M31072" t="s">
        <v>21</v>
      </c>
      <c r="N31072">
        <v>7</v>
      </c>
      <c r="O31072">
        <v>2020</v>
      </c>
      <c r="P31072" t="s">
        <v>395</v>
      </c>
      <c r="Q31072" t="s">
        <v>386</v>
      </c>
      <c r="R31072">
        <v>7</v>
      </c>
      <c r="S31072" t="s">
        <v>396</v>
      </c>
    </row>
    <row r="31073" spans="1:19" x14ac:dyDescent="0.3">
      <c r="A31073">
        <v>3701821</v>
      </c>
      <c r="B31073" t="s">
        <v>14</v>
      </c>
      <c r="C31073" s="1">
        <v>43998</v>
      </c>
      <c r="E31073" s="1">
        <v>44004</v>
      </c>
      <c r="F31073" t="s">
        <v>15</v>
      </c>
      <c r="G31073" t="s">
        <v>129</v>
      </c>
      <c r="H31073" t="s">
        <v>137</v>
      </c>
      <c r="I31073" t="s">
        <v>191</v>
      </c>
      <c r="J31073" t="s">
        <v>192</v>
      </c>
      <c r="K31073" t="s">
        <v>19</v>
      </c>
      <c r="L31073" t="s">
        <v>347</v>
      </c>
      <c r="M31073" t="s">
        <v>21</v>
      </c>
      <c r="N31073">
        <v>6</v>
      </c>
      <c r="O31073">
        <v>2020</v>
      </c>
      <c r="P31073" t="s">
        <v>395</v>
      </c>
      <c r="Q31073" t="s">
        <v>378</v>
      </c>
      <c r="R31073">
        <v>6</v>
      </c>
      <c r="S31073" t="s">
        <v>379</v>
      </c>
    </row>
    <row r="31074" spans="1:19" x14ac:dyDescent="0.3">
      <c r="A31074">
        <v>3585130</v>
      </c>
      <c r="B31074" t="s">
        <v>14</v>
      </c>
      <c r="C31074" s="1">
        <v>43920</v>
      </c>
      <c r="E31074" s="1">
        <v>43920</v>
      </c>
      <c r="F31074" t="s">
        <v>15</v>
      </c>
      <c r="G31074" t="s">
        <v>129</v>
      </c>
      <c r="H31074" t="s">
        <v>137</v>
      </c>
      <c r="I31074" t="s">
        <v>191</v>
      </c>
      <c r="J31074" t="s">
        <v>192</v>
      </c>
      <c r="K31074" t="s">
        <v>19</v>
      </c>
      <c r="L31074" t="s">
        <v>347</v>
      </c>
      <c r="M31074" t="s">
        <v>21</v>
      </c>
      <c r="N31074">
        <v>3</v>
      </c>
      <c r="O31074">
        <v>2020</v>
      </c>
      <c r="P31074" t="s">
        <v>395</v>
      </c>
      <c r="Q31074" t="s">
        <v>380</v>
      </c>
      <c r="R31074">
        <v>3</v>
      </c>
      <c r="S31074" t="s">
        <v>381</v>
      </c>
    </row>
    <row r="31075" spans="1:19" x14ac:dyDescent="0.3">
      <c r="A31075">
        <v>3559887</v>
      </c>
      <c r="B31075" t="s">
        <v>14</v>
      </c>
      <c r="C31075" s="1">
        <v>43899</v>
      </c>
      <c r="E31075" s="1">
        <v>43899</v>
      </c>
      <c r="F31075" t="s">
        <v>15</v>
      </c>
      <c r="G31075" t="s">
        <v>129</v>
      </c>
      <c r="H31075" t="s">
        <v>137</v>
      </c>
      <c r="I31075" t="s">
        <v>191</v>
      </c>
      <c r="J31075" t="s">
        <v>192</v>
      </c>
      <c r="K31075" t="s">
        <v>19</v>
      </c>
      <c r="L31075" t="s">
        <v>347</v>
      </c>
      <c r="M31075" t="s">
        <v>21</v>
      </c>
      <c r="N31075">
        <v>3</v>
      </c>
      <c r="O31075">
        <v>2020</v>
      </c>
      <c r="P31075" t="s">
        <v>395</v>
      </c>
      <c r="Q31075" t="s">
        <v>380</v>
      </c>
      <c r="R31075">
        <v>3</v>
      </c>
      <c r="S31075" t="s">
        <v>381</v>
      </c>
    </row>
    <row r="31076" spans="1:19" x14ac:dyDescent="0.3">
      <c r="A31076">
        <v>2988748</v>
      </c>
      <c r="B31076" t="s">
        <v>14</v>
      </c>
      <c r="C31076" s="1">
        <v>43323</v>
      </c>
      <c r="E31076" s="1">
        <v>43326</v>
      </c>
      <c r="F31076" t="s">
        <v>15</v>
      </c>
      <c r="G31076" t="s">
        <v>129</v>
      </c>
      <c r="H31076" t="s">
        <v>137</v>
      </c>
      <c r="I31076" t="s">
        <v>191</v>
      </c>
      <c r="J31076" t="s">
        <v>192</v>
      </c>
      <c r="K31076" t="s">
        <v>19</v>
      </c>
      <c r="L31076" t="s">
        <v>347</v>
      </c>
      <c r="M31076" t="s">
        <v>21</v>
      </c>
      <c r="N31076">
        <v>8</v>
      </c>
      <c r="O31076">
        <v>2018</v>
      </c>
      <c r="P31076" t="s">
        <v>398</v>
      </c>
      <c r="Q31076" t="s">
        <v>386</v>
      </c>
      <c r="R31076">
        <v>8</v>
      </c>
      <c r="S31076" t="s">
        <v>388</v>
      </c>
    </row>
    <row r="31077" spans="1:19" x14ac:dyDescent="0.3">
      <c r="A31077">
        <v>4793813</v>
      </c>
      <c r="B31077" t="s">
        <v>14</v>
      </c>
      <c r="C31077" s="1">
        <v>44477</v>
      </c>
      <c r="E31077" s="1">
        <v>44495</v>
      </c>
      <c r="F31077" t="s">
        <v>15</v>
      </c>
      <c r="G31077" t="s">
        <v>129</v>
      </c>
      <c r="H31077" t="s">
        <v>137</v>
      </c>
      <c r="I31077" t="s">
        <v>191</v>
      </c>
      <c r="J31077" t="s">
        <v>193</v>
      </c>
      <c r="K31077" t="s">
        <v>19</v>
      </c>
      <c r="L31077" t="s">
        <v>346</v>
      </c>
      <c r="M31077" t="s">
        <v>21</v>
      </c>
      <c r="N31077">
        <v>10</v>
      </c>
      <c r="O31077">
        <v>2021</v>
      </c>
      <c r="P31077" t="s">
        <v>392</v>
      </c>
      <c r="Q31077" t="s">
        <v>383</v>
      </c>
      <c r="R31077">
        <v>10</v>
      </c>
      <c r="S31077" t="s">
        <v>385</v>
      </c>
    </row>
    <row r="31078" spans="1:19" x14ac:dyDescent="0.3">
      <c r="A31078">
        <v>4444109</v>
      </c>
      <c r="B31078" t="s">
        <v>14</v>
      </c>
      <c r="C31078" s="1">
        <v>44356</v>
      </c>
      <c r="E31078" s="1">
        <v>44356</v>
      </c>
      <c r="F31078" t="s">
        <v>15</v>
      </c>
      <c r="G31078" t="s">
        <v>129</v>
      </c>
      <c r="H31078" t="s">
        <v>137</v>
      </c>
      <c r="I31078" t="s">
        <v>191</v>
      </c>
      <c r="J31078" t="s">
        <v>193</v>
      </c>
      <c r="K31078" t="s">
        <v>19</v>
      </c>
      <c r="L31078" t="s">
        <v>346</v>
      </c>
      <c r="M31078" t="s">
        <v>21</v>
      </c>
      <c r="N31078">
        <v>6</v>
      </c>
      <c r="O31078">
        <v>2021</v>
      </c>
      <c r="P31078" t="s">
        <v>392</v>
      </c>
      <c r="Q31078" t="s">
        <v>378</v>
      </c>
      <c r="R31078">
        <v>6</v>
      </c>
      <c r="S31078" t="s">
        <v>379</v>
      </c>
    </row>
    <row r="31079" spans="1:19" x14ac:dyDescent="0.3">
      <c r="A31079">
        <v>6446879</v>
      </c>
      <c r="B31079" t="s">
        <v>14</v>
      </c>
      <c r="C31079" s="1">
        <v>44944</v>
      </c>
      <c r="E31079" s="1">
        <v>44944</v>
      </c>
      <c r="F31079" t="s">
        <v>15</v>
      </c>
      <c r="G31079" t="s">
        <v>129</v>
      </c>
      <c r="H31079" t="s">
        <v>137</v>
      </c>
      <c r="I31079" t="s">
        <v>191</v>
      </c>
      <c r="J31079" t="s">
        <v>193</v>
      </c>
      <c r="K31079" t="s">
        <v>19</v>
      </c>
      <c r="L31079" t="s">
        <v>347</v>
      </c>
      <c r="M31079" t="s">
        <v>343</v>
      </c>
      <c r="N31079">
        <v>1</v>
      </c>
      <c r="O31079">
        <v>2023</v>
      </c>
      <c r="P31079" t="s">
        <v>377</v>
      </c>
      <c r="Q31079" t="s">
        <v>380</v>
      </c>
      <c r="R31079">
        <v>1</v>
      </c>
      <c r="S31079" t="s">
        <v>391</v>
      </c>
    </row>
    <row r="31080" spans="1:19" x14ac:dyDescent="0.3">
      <c r="A31080">
        <v>4708881</v>
      </c>
      <c r="B31080" t="s">
        <v>14</v>
      </c>
      <c r="C31080" s="1">
        <v>44449</v>
      </c>
      <c r="E31080" s="1">
        <v>44449</v>
      </c>
      <c r="F31080" t="s">
        <v>15</v>
      </c>
      <c r="G31080" t="s">
        <v>129</v>
      </c>
      <c r="H31080" t="s">
        <v>137</v>
      </c>
      <c r="I31080" t="s">
        <v>191</v>
      </c>
      <c r="J31080" t="s">
        <v>193</v>
      </c>
      <c r="K31080" t="s">
        <v>19</v>
      </c>
      <c r="L31080" t="s">
        <v>347</v>
      </c>
      <c r="M31080" t="s">
        <v>343</v>
      </c>
      <c r="N31080">
        <v>9</v>
      </c>
      <c r="O31080">
        <v>2021</v>
      </c>
      <c r="P31080" t="s">
        <v>392</v>
      </c>
      <c r="Q31080" t="s">
        <v>386</v>
      </c>
      <c r="R31080">
        <v>9</v>
      </c>
      <c r="S31080" t="s">
        <v>387</v>
      </c>
    </row>
    <row r="31081" spans="1:19" x14ac:dyDescent="0.3">
      <c r="A31081">
        <v>4549935</v>
      </c>
      <c r="B31081" t="s">
        <v>14</v>
      </c>
      <c r="C31081" s="1">
        <v>44393</v>
      </c>
      <c r="E31081" s="1">
        <v>44393</v>
      </c>
      <c r="F31081" t="s">
        <v>15</v>
      </c>
      <c r="G31081" t="s">
        <v>129</v>
      </c>
      <c r="H31081" t="s">
        <v>137</v>
      </c>
      <c r="I31081" t="s">
        <v>191</v>
      </c>
      <c r="J31081" t="s">
        <v>193</v>
      </c>
      <c r="K31081" t="s">
        <v>19</v>
      </c>
      <c r="L31081" t="s">
        <v>347</v>
      </c>
      <c r="M31081" t="s">
        <v>343</v>
      </c>
      <c r="N31081">
        <v>7</v>
      </c>
      <c r="O31081">
        <v>2021</v>
      </c>
      <c r="P31081" t="s">
        <v>392</v>
      </c>
      <c r="Q31081" t="s">
        <v>386</v>
      </c>
      <c r="R31081">
        <v>7</v>
      </c>
      <c r="S31081" t="s">
        <v>396</v>
      </c>
    </row>
    <row r="31082" spans="1:19" x14ac:dyDescent="0.3">
      <c r="A31082">
        <v>4497367</v>
      </c>
      <c r="B31082" t="s">
        <v>14</v>
      </c>
      <c r="C31082" s="1">
        <v>44375</v>
      </c>
      <c r="E31082" s="1">
        <v>44375</v>
      </c>
      <c r="F31082" t="s">
        <v>15</v>
      </c>
      <c r="G31082" t="s">
        <v>129</v>
      </c>
      <c r="H31082" t="s">
        <v>137</v>
      </c>
      <c r="I31082" t="s">
        <v>191</v>
      </c>
      <c r="J31082" t="s">
        <v>193</v>
      </c>
      <c r="K31082" t="s">
        <v>19</v>
      </c>
      <c r="L31082" t="s">
        <v>347</v>
      </c>
      <c r="M31082" t="s">
        <v>343</v>
      </c>
      <c r="N31082">
        <v>6</v>
      </c>
      <c r="O31082">
        <v>2021</v>
      </c>
      <c r="P31082" t="s">
        <v>392</v>
      </c>
      <c r="Q31082" t="s">
        <v>378</v>
      </c>
      <c r="R31082">
        <v>6</v>
      </c>
      <c r="S31082" t="s">
        <v>379</v>
      </c>
    </row>
    <row r="31083" spans="1:19" x14ac:dyDescent="0.3">
      <c r="A31083">
        <v>4493288</v>
      </c>
      <c r="B31083" t="s">
        <v>14</v>
      </c>
      <c r="C31083" s="1">
        <v>44372</v>
      </c>
      <c r="E31083" s="1">
        <v>44372</v>
      </c>
      <c r="F31083" t="s">
        <v>15</v>
      </c>
      <c r="G31083" t="s">
        <v>129</v>
      </c>
      <c r="H31083" t="s">
        <v>137</v>
      </c>
      <c r="I31083" t="s">
        <v>191</v>
      </c>
      <c r="J31083" t="s">
        <v>193</v>
      </c>
      <c r="K31083" t="s">
        <v>19</v>
      </c>
      <c r="L31083" t="s">
        <v>347</v>
      </c>
      <c r="M31083" t="s">
        <v>343</v>
      </c>
      <c r="N31083">
        <v>6</v>
      </c>
      <c r="O31083">
        <v>2021</v>
      </c>
      <c r="P31083" t="s">
        <v>392</v>
      </c>
      <c r="Q31083" t="s">
        <v>378</v>
      </c>
      <c r="R31083">
        <v>6</v>
      </c>
      <c r="S31083" t="s">
        <v>379</v>
      </c>
    </row>
    <row r="31084" spans="1:19" x14ac:dyDescent="0.3">
      <c r="A31084">
        <v>4483750</v>
      </c>
      <c r="B31084" t="s">
        <v>14</v>
      </c>
      <c r="C31084" s="1">
        <v>44369</v>
      </c>
      <c r="E31084" s="1">
        <v>44369</v>
      </c>
      <c r="F31084" t="s">
        <v>15</v>
      </c>
      <c r="G31084" t="s">
        <v>129</v>
      </c>
      <c r="H31084" t="s">
        <v>137</v>
      </c>
      <c r="I31084" t="s">
        <v>191</v>
      </c>
      <c r="J31084" t="s">
        <v>193</v>
      </c>
      <c r="K31084" t="s">
        <v>19</v>
      </c>
      <c r="L31084" t="s">
        <v>347</v>
      </c>
      <c r="M31084" t="s">
        <v>343</v>
      </c>
      <c r="N31084">
        <v>6</v>
      </c>
      <c r="O31084">
        <v>2021</v>
      </c>
      <c r="P31084" t="s">
        <v>392</v>
      </c>
      <c r="Q31084" t="s">
        <v>378</v>
      </c>
      <c r="R31084">
        <v>6</v>
      </c>
      <c r="S31084" t="s">
        <v>379</v>
      </c>
    </row>
    <row r="31085" spans="1:19" x14ac:dyDescent="0.3">
      <c r="A31085">
        <v>4482974</v>
      </c>
      <c r="B31085" t="s">
        <v>14</v>
      </c>
      <c r="C31085" s="1">
        <v>44369</v>
      </c>
      <c r="E31085" s="1">
        <v>44369</v>
      </c>
      <c r="F31085" t="s">
        <v>15</v>
      </c>
      <c r="G31085" t="s">
        <v>129</v>
      </c>
      <c r="H31085" t="s">
        <v>137</v>
      </c>
      <c r="I31085" t="s">
        <v>191</v>
      </c>
      <c r="J31085" t="s">
        <v>193</v>
      </c>
      <c r="K31085" t="s">
        <v>19</v>
      </c>
      <c r="L31085" t="s">
        <v>347</v>
      </c>
      <c r="M31085" t="s">
        <v>343</v>
      </c>
      <c r="N31085">
        <v>6</v>
      </c>
      <c r="O31085">
        <v>2021</v>
      </c>
      <c r="P31085" t="s">
        <v>392</v>
      </c>
      <c r="Q31085" t="s">
        <v>378</v>
      </c>
      <c r="R31085">
        <v>6</v>
      </c>
      <c r="S31085" t="s">
        <v>379</v>
      </c>
    </row>
    <row r="31086" spans="1:19" x14ac:dyDescent="0.3">
      <c r="A31086">
        <v>4473674</v>
      </c>
      <c r="B31086" t="s">
        <v>14</v>
      </c>
      <c r="C31086" s="1">
        <v>44366</v>
      </c>
      <c r="E31086" s="1">
        <v>44366</v>
      </c>
      <c r="F31086" t="s">
        <v>15</v>
      </c>
      <c r="G31086" t="s">
        <v>129</v>
      </c>
      <c r="H31086" t="s">
        <v>137</v>
      </c>
      <c r="I31086" t="s">
        <v>191</v>
      </c>
      <c r="J31086" t="s">
        <v>193</v>
      </c>
      <c r="K31086" t="s">
        <v>19</v>
      </c>
      <c r="L31086" t="s">
        <v>347</v>
      </c>
      <c r="M31086" t="s">
        <v>343</v>
      </c>
      <c r="N31086">
        <v>6</v>
      </c>
      <c r="O31086">
        <v>2021</v>
      </c>
      <c r="P31086" t="s">
        <v>392</v>
      </c>
      <c r="Q31086" t="s">
        <v>378</v>
      </c>
      <c r="R31086">
        <v>6</v>
      </c>
      <c r="S31086" t="s">
        <v>379</v>
      </c>
    </row>
    <row r="31087" spans="1:19" x14ac:dyDescent="0.3">
      <c r="A31087">
        <v>4456134</v>
      </c>
      <c r="B31087" t="s">
        <v>14</v>
      </c>
      <c r="C31087" s="1">
        <v>44360</v>
      </c>
      <c r="E31087" s="1">
        <v>44360</v>
      </c>
      <c r="F31087" t="s">
        <v>15</v>
      </c>
      <c r="G31087" t="s">
        <v>129</v>
      </c>
      <c r="H31087" t="s">
        <v>137</v>
      </c>
      <c r="I31087" t="s">
        <v>191</v>
      </c>
      <c r="J31087" t="s">
        <v>193</v>
      </c>
      <c r="K31087" t="s">
        <v>19</v>
      </c>
      <c r="L31087" t="s">
        <v>347</v>
      </c>
      <c r="M31087" t="s">
        <v>343</v>
      </c>
      <c r="N31087">
        <v>6</v>
      </c>
      <c r="O31087">
        <v>2021</v>
      </c>
      <c r="P31087" t="s">
        <v>392</v>
      </c>
      <c r="Q31087" t="s">
        <v>378</v>
      </c>
      <c r="R31087">
        <v>6</v>
      </c>
      <c r="S31087" t="s">
        <v>379</v>
      </c>
    </row>
    <row r="31088" spans="1:19" x14ac:dyDescent="0.3">
      <c r="A31088">
        <v>4441928</v>
      </c>
      <c r="B31088" t="s">
        <v>14</v>
      </c>
      <c r="C31088" s="1">
        <v>44355</v>
      </c>
      <c r="E31088" s="1">
        <v>44356</v>
      </c>
      <c r="F31088" t="s">
        <v>15</v>
      </c>
      <c r="G31088" t="s">
        <v>129</v>
      </c>
      <c r="H31088" t="s">
        <v>137</v>
      </c>
      <c r="I31088" t="s">
        <v>191</v>
      </c>
      <c r="J31088" t="s">
        <v>193</v>
      </c>
      <c r="K31088" t="s">
        <v>19</v>
      </c>
      <c r="L31088" t="s">
        <v>347</v>
      </c>
      <c r="M31088" t="s">
        <v>343</v>
      </c>
      <c r="N31088">
        <v>6</v>
      </c>
      <c r="O31088">
        <v>2021</v>
      </c>
      <c r="P31088" t="s">
        <v>392</v>
      </c>
      <c r="Q31088" t="s">
        <v>378</v>
      </c>
      <c r="R31088">
        <v>6</v>
      </c>
      <c r="S31088" t="s">
        <v>379</v>
      </c>
    </row>
    <row r="31089" spans="1:19" x14ac:dyDescent="0.3">
      <c r="A31089">
        <v>4439974</v>
      </c>
      <c r="B31089" t="s">
        <v>14</v>
      </c>
      <c r="C31089" s="1">
        <v>44355</v>
      </c>
      <c r="E31089" s="1">
        <v>44355</v>
      </c>
      <c r="F31089" t="s">
        <v>15</v>
      </c>
      <c r="G31089" t="s">
        <v>129</v>
      </c>
      <c r="H31089" t="s">
        <v>137</v>
      </c>
      <c r="I31089" t="s">
        <v>191</v>
      </c>
      <c r="J31089" t="s">
        <v>193</v>
      </c>
      <c r="K31089" t="s">
        <v>19</v>
      </c>
      <c r="L31089" t="s">
        <v>347</v>
      </c>
      <c r="M31089" t="s">
        <v>343</v>
      </c>
      <c r="N31089">
        <v>6</v>
      </c>
      <c r="O31089">
        <v>2021</v>
      </c>
      <c r="P31089" t="s">
        <v>392</v>
      </c>
      <c r="Q31089" t="s">
        <v>378</v>
      </c>
      <c r="R31089">
        <v>6</v>
      </c>
      <c r="S31089" t="s">
        <v>379</v>
      </c>
    </row>
    <row r="31090" spans="1:19" x14ac:dyDescent="0.3">
      <c r="A31090">
        <v>4410625</v>
      </c>
      <c r="B31090" t="s">
        <v>14</v>
      </c>
      <c r="C31090" s="1">
        <v>44343</v>
      </c>
      <c r="E31090" s="1">
        <v>44343</v>
      </c>
      <c r="F31090" t="s">
        <v>15</v>
      </c>
      <c r="G31090" t="s">
        <v>129</v>
      </c>
      <c r="H31090" t="s">
        <v>137</v>
      </c>
      <c r="I31090" t="s">
        <v>191</v>
      </c>
      <c r="J31090" t="s">
        <v>193</v>
      </c>
      <c r="K31090" t="s">
        <v>19</v>
      </c>
      <c r="L31090" t="s">
        <v>347</v>
      </c>
      <c r="M31090" t="s">
        <v>343</v>
      </c>
      <c r="N31090">
        <v>5</v>
      </c>
      <c r="O31090">
        <v>2021</v>
      </c>
      <c r="P31090" t="s">
        <v>392</v>
      </c>
      <c r="Q31090" t="s">
        <v>378</v>
      </c>
      <c r="R31090">
        <v>5</v>
      </c>
      <c r="S31090" t="s">
        <v>389</v>
      </c>
    </row>
    <row r="31091" spans="1:19" x14ac:dyDescent="0.3">
      <c r="A31091">
        <v>7182360</v>
      </c>
      <c r="B31091" t="s">
        <v>14</v>
      </c>
      <c r="C31091" s="1">
        <v>45105</v>
      </c>
      <c r="E31091" s="1">
        <v>45105</v>
      </c>
      <c r="F31091" t="s">
        <v>15</v>
      </c>
      <c r="G31091" t="s">
        <v>129</v>
      </c>
      <c r="H31091" t="s">
        <v>137</v>
      </c>
      <c r="I31091" t="s">
        <v>191</v>
      </c>
      <c r="J31091" t="s">
        <v>193</v>
      </c>
      <c r="K31091" t="s">
        <v>19</v>
      </c>
      <c r="L31091" t="s">
        <v>347</v>
      </c>
      <c r="M31091" t="s">
        <v>21</v>
      </c>
      <c r="N31091">
        <v>6</v>
      </c>
      <c r="O31091">
        <v>2023</v>
      </c>
      <c r="P31091" t="s">
        <v>377</v>
      </c>
      <c r="Q31091" t="s">
        <v>378</v>
      </c>
      <c r="R31091">
        <v>6</v>
      </c>
      <c r="S31091" t="s">
        <v>379</v>
      </c>
    </row>
    <row r="31092" spans="1:19" x14ac:dyDescent="0.3">
      <c r="A31092">
        <v>7132609</v>
      </c>
      <c r="B31092" t="s">
        <v>14</v>
      </c>
      <c r="C31092" s="1">
        <v>45095</v>
      </c>
      <c r="E31092" s="1">
        <v>45095</v>
      </c>
      <c r="F31092" t="s">
        <v>15</v>
      </c>
      <c r="G31092" t="s">
        <v>129</v>
      </c>
      <c r="H31092" t="s">
        <v>137</v>
      </c>
      <c r="I31092" t="s">
        <v>191</v>
      </c>
      <c r="J31092" t="s">
        <v>193</v>
      </c>
      <c r="K31092" t="s">
        <v>19</v>
      </c>
      <c r="L31092" t="s">
        <v>347</v>
      </c>
      <c r="M31092" t="s">
        <v>21</v>
      </c>
      <c r="N31092">
        <v>6</v>
      </c>
      <c r="O31092">
        <v>2023</v>
      </c>
      <c r="P31092" t="s">
        <v>377</v>
      </c>
      <c r="Q31092" t="s">
        <v>378</v>
      </c>
      <c r="R31092">
        <v>6</v>
      </c>
      <c r="S31092" t="s">
        <v>379</v>
      </c>
    </row>
    <row r="31093" spans="1:19" x14ac:dyDescent="0.3">
      <c r="A31093">
        <v>7117173</v>
      </c>
      <c r="B31093" t="s">
        <v>14</v>
      </c>
      <c r="C31093" s="1">
        <v>45091</v>
      </c>
      <c r="E31093" s="1">
        <v>45091</v>
      </c>
      <c r="F31093" t="s">
        <v>15</v>
      </c>
      <c r="G31093" t="s">
        <v>129</v>
      </c>
      <c r="H31093" t="s">
        <v>137</v>
      </c>
      <c r="I31093" t="s">
        <v>191</v>
      </c>
      <c r="J31093" t="s">
        <v>193</v>
      </c>
      <c r="K31093" t="s">
        <v>19</v>
      </c>
      <c r="L31093" t="s">
        <v>347</v>
      </c>
      <c r="M31093" t="s">
        <v>21</v>
      </c>
      <c r="N31093">
        <v>6</v>
      </c>
      <c r="O31093">
        <v>2023</v>
      </c>
      <c r="P31093" t="s">
        <v>377</v>
      </c>
      <c r="Q31093" t="s">
        <v>378</v>
      </c>
      <c r="R31093">
        <v>6</v>
      </c>
      <c r="S31093" t="s">
        <v>379</v>
      </c>
    </row>
    <row r="31094" spans="1:19" x14ac:dyDescent="0.3">
      <c r="A31094">
        <v>7102001</v>
      </c>
      <c r="B31094" t="s">
        <v>14</v>
      </c>
      <c r="C31094" s="1">
        <v>45088</v>
      </c>
      <c r="E31094" s="1">
        <v>45124</v>
      </c>
      <c r="F31094" t="s">
        <v>15</v>
      </c>
      <c r="G31094" t="s">
        <v>129</v>
      </c>
      <c r="H31094" t="s">
        <v>137</v>
      </c>
      <c r="I31094" t="s">
        <v>191</v>
      </c>
      <c r="J31094" t="s">
        <v>193</v>
      </c>
      <c r="K31094" t="s">
        <v>19</v>
      </c>
      <c r="L31094" t="s">
        <v>347</v>
      </c>
      <c r="M31094" t="s">
        <v>21</v>
      </c>
      <c r="N31094">
        <v>6</v>
      </c>
      <c r="O31094">
        <v>2023</v>
      </c>
      <c r="P31094" t="s">
        <v>377</v>
      </c>
      <c r="Q31094" t="s">
        <v>386</v>
      </c>
      <c r="R31094">
        <v>7</v>
      </c>
      <c r="S31094" t="s">
        <v>396</v>
      </c>
    </row>
    <row r="31095" spans="1:19" x14ac:dyDescent="0.3">
      <c r="A31095">
        <v>7046335</v>
      </c>
      <c r="B31095" t="s">
        <v>14</v>
      </c>
      <c r="C31095" s="1">
        <v>45076</v>
      </c>
      <c r="E31095" s="1">
        <v>45077</v>
      </c>
      <c r="F31095" t="s">
        <v>15</v>
      </c>
      <c r="G31095" t="s">
        <v>129</v>
      </c>
      <c r="H31095" t="s">
        <v>137</v>
      </c>
      <c r="I31095" t="s">
        <v>191</v>
      </c>
      <c r="J31095" t="s">
        <v>193</v>
      </c>
      <c r="K31095" t="s">
        <v>19</v>
      </c>
      <c r="L31095" t="s">
        <v>347</v>
      </c>
      <c r="M31095" t="s">
        <v>21</v>
      </c>
      <c r="N31095">
        <v>5</v>
      </c>
      <c r="O31095">
        <v>2023</v>
      </c>
      <c r="P31095" t="s">
        <v>377</v>
      </c>
      <c r="Q31095" t="s">
        <v>378</v>
      </c>
      <c r="R31095">
        <v>5</v>
      </c>
      <c r="S31095" t="s">
        <v>389</v>
      </c>
    </row>
    <row r="31096" spans="1:19" x14ac:dyDescent="0.3">
      <c r="A31096">
        <v>7041272</v>
      </c>
      <c r="B31096" t="s">
        <v>14</v>
      </c>
      <c r="C31096" s="1">
        <v>45075</v>
      </c>
      <c r="E31096" s="1">
        <v>45106</v>
      </c>
      <c r="F31096" t="s">
        <v>15</v>
      </c>
      <c r="G31096" t="s">
        <v>129</v>
      </c>
      <c r="H31096" t="s">
        <v>137</v>
      </c>
      <c r="I31096" t="s">
        <v>191</v>
      </c>
      <c r="J31096" t="s">
        <v>193</v>
      </c>
      <c r="K31096" t="s">
        <v>19</v>
      </c>
      <c r="L31096" t="s">
        <v>347</v>
      </c>
      <c r="M31096" t="s">
        <v>21</v>
      </c>
      <c r="N31096">
        <v>5</v>
      </c>
      <c r="O31096">
        <v>2023</v>
      </c>
      <c r="P31096" t="s">
        <v>377</v>
      </c>
      <c r="Q31096" t="s">
        <v>378</v>
      </c>
      <c r="R31096">
        <v>6</v>
      </c>
      <c r="S31096" t="s">
        <v>379</v>
      </c>
    </row>
    <row r="31097" spans="1:19" x14ac:dyDescent="0.3">
      <c r="A31097">
        <v>6964244</v>
      </c>
      <c r="B31097" t="s">
        <v>14</v>
      </c>
      <c r="C31097" s="1">
        <v>45057</v>
      </c>
      <c r="E31097" s="1">
        <v>45058</v>
      </c>
      <c r="F31097" t="s">
        <v>15</v>
      </c>
      <c r="G31097" t="s">
        <v>129</v>
      </c>
      <c r="H31097" t="s">
        <v>137</v>
      </c>
      <c r="I31097" t="s">
        <v>191</v>
      </c>
      <c r="J31097" t="s">
        <v>193</v>
      </c>
      <c r="K31097" t="s">
        <v>19</v>
      </c>
      <c r="L31097" t="s">
        <v>347</v>
      </c>
      <c r="M31097" t="s">
        <v>21</v>
      </c>
      <c r="N31097">
        <v>5</v>
      </c>
      <c r="O31097">
        <v>2023</v>
      </c>
      <c r="P31097" t="s">
        <v>377</v>
      </c>
      <c r="Q31097" t="s">
        <v>378</v>
      </c>
      <c r="R31097">
        <v>5</v>
      </c>
      <c r="S31097" t="s">
        <v>389</v>
      </c>
    </row>
    <row r="31098" spans="1:19" x14ac:dyDescent="0.3">
      <c r="A31098">
        <v>6959575</v>
      </c>
      <c r="B31098" t="s">
        <v>14</v>
      </c>
      <c r="C31098" s="1">
        <v>45056</v>
      </c>
      <c r="E31098" s="1">
        <v>45056</v>
      </c>
      <c r="F31098" t="s">
        <v>15</v>
      </c>
      <c r="G31098" t="s">
        <v>129</v>
      </c>
      <c r="H31098" t="s">
        <v>137</v>
      </c>
      <c r="I31098" t="s">
        <v>191</v>
      </c>
      <c r="J31098" t="s">
        <v>193</v>
      </c>
      <c r="K31098" t="s">
        <v>19</v>
      </c>
      <c r="L31098" t="s">
        <v>347</v>
      </c>
      <c r="M31098" t="s">
        <v>21</v>
      </c>
      <c r="N31098">
        <v>5</v>
      </c>
      <c r="O31098">
        <v>2023</v>
      </c>
      <c r="P31098" t="s">
        <v>377</v>
      </c>
      <c r="Q31098" t="s">
        <v>378</v>
      </c>
      <c r="R31098">
        <v>5</v>
      </c>
      <c r="S31098" t="s">
        <v>389</v>
      </c>
    </row>
    <row r="31099" spans="1:19" x14ac:dyDescent="0.3">
      <c r="A31099">
        <v>6899927</v>
      </c>
      <c r="B31099" t="s">
        <v>14</v>
      </c>
      <c r="C31099" s="1">
        <v>45043</v>
      </c>
      <c r="E31099" s="1">
        <v>45048</v>
      </c>
      <c r="F31099" t="s">
        <v>15</v>
      </c>
      <c r="G31099" t="s">
        <v>129</v>
      </c>
      <c r="H31099" t="s">
        <v>137</v>
      </c>
      <c r="I31099" t="s">
        <v>191</v>
      </c>
      <c r="J31099" t="s">
        <v>193</v>
      </c>
      <c r="K31099" t="s">
        <v>19</v>
      </c>
      <c r="L31099" t="s">
        <v>347</v>
      </c>
      <c r="M31099" t="s">
        <v>21</v>
      </c>
      <c r="N31099">
        <v>4</v>
      </c>
      <c r="O31099">
        <v>2023</v>
      </c>
      <c r="P31099" t="s">
        <v>377</v>
      </c>
      <c r="Q31099" t="s">
        <v>378</v>
      </c>
      <c r="R31099">
        <v>5</v>
      </c>
      <c r="S31099" t="s">
        <v>389</v>
      </c>
    </row>
    <row r="31100" spans="1:19" x14ac:dyDescent="0.3">
      <c r="A31100">
        <v>6850491</v>
      </c>
      <c r="B31100" t="s">
        <v>14</v>
      </c>
      <c r="C31100" s="1">
        <v>45033</v>
      </c>
      <c r="E31100" s="1">
        <v>45048</v>
      </c>
      <c r="F31100" t="s">
        <v>15</v>
      </c>
      <c r="G31100" t="s">
        <v>129</v>
      </c>
      <c r="H31100" t="s">
        <v>137</v>
      </c>
      <c r="I31100" t="s">
        <v>191</v>
      </c>
      <c r="J31100" t="s">
        <v>193</v>
      </c>
      <c r="K31100" t="s">
        <v>19</v>
      </c>
      <c r="L31100" t="s">
        <v>347</v>
      </c>
      <c r="M31100" t="s">
        <v>21</v>
      </c>
      <c r="N31100">
        <v>4</v>
      </c>
      <c r="O31100">
        <v>2023</v>
      </c>
      <c r="P31100" t="s">
        <v>377</v>
      </c>
      <c r="Q31100" t="s">
        <v>378</v>
      </c>
      <c r="R31100">
        <v>5</v>
      </c>
      <c r="S31100" t="s">
        <v>389</v>
      </c>
    </row>
    <row r="31101" spans="1:19" x14ac:dyDescent="0.3">
      <c r="A31101">
        <v>6614210</v>
      </c>
      <c r="B31101" t="s">
        <v>14</v>
      </c>
      <c r="C31101" s="1">
        <v>44981</v>
      </c>
      <c r="E31101" s="1">
        <v>44981</v>
      </c>
      <c r="F31101" t="s">
        <v>15</v>
      </c>
      <c r="G31101" t="s">
        <v>129</v>
      </c>
      <c r="H31101" t="s">
        <v>137</v>
      </c>
      <c r="I31101" t="s">
        <v>191</v>
      </c>
      <c r="J31101" t="s">
        <v>193</v>
      </c>
      <c r="K31101" t="s">
        <v>19</v>
      </c>
      <c r="L31101" t="s">
        <v>347</v>
      </c>
      <c r="M31101" t="s">
        <v>21</v>
      </c>
      <c r="N31101">
        <v>2</v>
      </c>
      <c r="O31101">
        <v>2023</v>
      </c>
      <c r="P31101" t="s">
        <v>377</v>
      </c>
      <c r="Q31101" t="s">
        <v>380</v>
      </c>
      <c r="R31101">
        <v>2</v>
      </c>
      <c r="S31101" t="s">
        <v>394</v>
      </c>
    </row>
    <row r="31102" spans="1:19" x14ac:dyDescent="0.3">
      <c r="A31102">
        <v>6552470</v>
      </c>
      <c r="B31102" t="s">
        <v>14</v>
      </c>
      <c r="C31102" s="1">
        <v>44966</v>
      </c>
      <c r="E31102" s="1">
        <v>44971</v>
      </c>
      <c r="F31102" t="s">
        <v>15</v>
      </c>
      <c r="G31102" t="s">
        <v>129</v>
      </c>
      <c r="H31102" t="s">
        <v>137</v>
      </c>
      <c r="I31102" t="s">
        <v>191</v>
      </c>
      <c r="J31102" t="s">
        <v>193</v>
      </c>
      <c r="K31102" t="s">
        <v>19</v>
      </c>
      <c r="L31102" t="s">
        <v>347</v>
      </c>
      <c r="M31102" t="s">
        <v>21</v>
      </c>
      <c r="N31102">
        <v>2</v>
      </c>
      <c r="O31102">
        <v>2023</v>
      </c>
      <c r="P31102" t="s">
        <v>377</v>
      </c>
      <c r="Q31102" t="s">
        <v>380</v>
      </c>
      <c r="R31102">
        <v>2</v>
      </c>
      <c r="S31102" t="s">
        <v>394</v>
      </c>
    </row>
    <row r="31103" spans="1:19" x14ac:dyDescent="0.3">
      <c r="A31103">
        <v>6539087</v>
      </c>
      <c r="B31103" t="s">
        <v>14</v>
      </c>
      <c r="C31103" s="1">
        <v>44963</v>
      </c>
      <c r="E31103" s="1">
        <v>44963</v>
      </c>
      <c r="F31103" t="s">
        <v>15</v>
      </c>
      <c r="G31103" t="s">
        <v>129</v>
      </c>
      <c r="H31103" t="s">
        <v>137</v>
      </c>
      <c r="I31103" t="s">
        <v>191</v>
      </c>
      <c r="J31103" t="s">
        <v>193</v>
      </c>
      <c r="K31103" t="s">
        <v>19</v>
      </c>
      <c r="L31103" t="s">
        <v>347</v>
      </c>
      <c r="M31103" t="s">
        <v>21</v>
      </c>
      <c r="N31103">
        <v>2</v>
      </c>
      <c r="O31103">
        <v>2023</v>
      </c>
      <c r="P31103" t="s">
        <v>377</v>
      </c>
      <c r="Q31103" t="s">
        <v>380</v>
      </c>
      <c r="R31103">
        <v>2</v>
      </c>
      <c r="S31103" t="s">
        <v>394</v>
      </c>
    </row>
    <row r="31104" spans="1:19" x14ac:dyDescent="0.3">
      <c r="A31104">
        <v>6502331</v>
      </c>
      <c r="B31104" t="s">
        <v>14</v>
      </c>
      <c r="C31104" s="1">
        <v>44955</v>
      </c>
      <c r="E31104" s="1">
        <v>44955</v>
      </c>
      <c r="F31104" t="s">
        <v>15</v>
      </c>
      <c r="G31104" t="s">
        <v>129</v>
      </c>
      <c r="H31104" t="s">
        <v>137</v>
      </c>
      <c r="I31104" t="s">
        <v>191</v>
      </c>
      <c r="J31104" t="s">
        <v>193</v>
      </c>
      <c r="K31104" t="s">
        <v>19</v>
      </c>
      <c r="L31104" t="s">
        <v>347</v>
      </c>
      <c r="M31104" t="s">
        <v>21</v>
      </c>
      <c r="N31104">
        <v>1</v>
      </c>
      <c r="O31104">
        <v>2023</v>
      </c>
      <c r="P31104" t="s">
        <v>377</v>
      </c>
      <c r="Q31104" t="s">
        <v>380</v>
      </c>
      <c r="R31104">
        <v>1</v>
      </c>
      <c r="S31104" t="s">
        <v>391</v>
      </c>
    </row>
    <row r="31105" spans="1:19" x14ac:dyDescent="0.3">
      <c r="A31105">
        <v>6413168</v>
      </c>
      <c r="B31105" t="s">
        <v>14</v>
      </c>
      <c r="C31105" s="1">
        <v>44934</v>
      </c>
      <c r="E31105" s="1">
        <v>44934</v>
      </c>
      <c r="F31105" t="s">
        <v>15</v>
      </c>
      <c r="G31105" t="s">
        <v>129</v>
      </c>
      <c r="H31105" t="s">
        <v>137</v>
      </c>
      <c r="I31105" t="s">
        <v>191</v>
      </c>
      <c r="J31105" t="s">
        <v>193</v>
      </c>
      <c r="K31105" t="s">
        <v>19</v>
      </c>
      <c r="L31105" t="s">
        <v>347</v>
      </c>
      <c r="M31105" t="s">
        <v>21</v>
      </c>
      <c r="N31105">
        <v>1</v>
      </c>
      <c r="O31105">
        <v>2023</v>
      </c>
      <c r="P31105" t="s">
        <v>377</v>
      </c>
      <c r="Q31105" t="s">
        <v>380</v>
      </c>
      <c r="R31105">
        <v>1</v>
      </c>
      <c r="S31105" t="s">
        <v>391</v>
      </c>
    </row>
    <row r="31106" spans="1:19" x14ac:dyDescent="0.3">
      <c r="A31106">
        <v>6365788</v>
      </c>
      <c r="B31106" t="s">
        <v>14</v>
      </c>
      <c r="C31106" s="1">
        <v>44923</v>
      </c>
      <c r="E31106" s="1">
        <v>44923</v>
      </c>
      <c r="F31106" t="s">
        <v>15</v>
      </c>
      <c r="G31106" t="s">
        <v>129</v>
      </c>
      <c r="H31106" t="s">
        <v>137</v>
      </c>
      <c r="I31106" t="s">
        <v>191</v>
      </c>
      <c r="J31106" t="s">
        <v>193</v>
      </c>
      <c r="K31106" t="s">
        <v>19</v>
      </c>
      <c r="L31106" t="s">
        <v>347</v>
      </c>
      <c r="M31106" t="s">
        <v>21</v>
      </c>
      <c r="N31106">
        <v>12</v>
      </c>
      <c r="O31106">
        <v>2022</v>
      </c>
      <c r="P31106" t="s">
        <v>382</v>
      </c>
      <c r="Q31106" t="s">
        <v>383</v>
      </c>
      <c r="R31106">
        <v>12</v>
      </c>
      <c r="S31106" t="s">
        <v>393</v>
      </c>
    </row>
    <row r="31107" spans="1:19" x14ac:dyDescent="0.3">
      <c r="A31107">
        <v>6215887</v>
      </c>
      <c r="B31107" t="s">
        <v>14</v>
      </c>
      <c r="C31107" s="1">
        <v>44882</v>
      </c>
      <c r="E31107" s="1">
        <v>44882</v>
      </c>
      <c r="F31107" t="s">
        <v>15</v>
      </c>
      <c r="G31107" t="s">
        <v>129</v>
      </c>
      <c r="H31107" t="s">
        <v>137</v>
      </c>
      <c r="I31107" t="s">
        <v>191</v>
      </c>
      <c r="J31107" t="s">
        <v>193</v>
      </c>
      <c r="K31107" t="s">
        <v>19</v>
      </c>
      <c r="L31107" t="s">
        <v>347</v>
      </c>
      <c r="M31107" t="s">
        <v>21</v>
      </c>
      <c r="N31107">
        <v>11</v>
      </c>
      <c r="O31107">
        <v>2022</v>
      </c>
      <c r="P31107" t="s">
        <v>382</v>
      </c>
      <c r="Q31107" t="s">
        <v>383</v>
      </c>
      <c r="R31107">
        <v>11</v>
      </c>
      <c r="S31107" t="s">
        <v>384</v>
      </c>
    </row>
    <row r="31108" spans="1:19" x14ac:dyDescent="0.3">
      <c r="A31108">
        <v>6126980</v>
      </c>
      <c r="B31108" t="s">
        <v>14</v>
      </c>
      <c r="C31108" s="1">
        <v>44860</v>
      </c>
      <c r="E31108" s="1">
        <v>44860</v>
      </c>
      <c r="F31108" t="s">
        <v>15</v>
      </c>
      <c r="G31108" t="s">
        <v>129</v>
      </c>
      <c r="H31108" t="s">
        <v>137</v>
      </c>
      <c r="I31108" t="s">
        <v>191</v>
      </c>
      <c r="J31108" t="s">
        <v>193</v>
      </c>
      <c r="K31108" t="s">
        <v>19</v>
      </c>
      <c r="L31108" t="s">
        <v>347</v>
      </c>
      <c r="M31108" t="s">
        <v>21</v>
      </c>
      <c r="N31108">
        <v>10</v>
      </c>
      <c r="O31108">
        <v>2022</v>
      </c>
      <c r="P31108" t="s">
        <v>382</v>
      </c>
      <c r="Q31108" t="s">
        <v>383</v>
      </c>
      <c r="R31108">
        <v>10</v>
      </c>
      <c r="S31108" t="s">
        <v>385</v>
      </c>
    </row>
    <row r="31109" spans="1:19" x14ac:dyDescent="0.3">
      <c r="A31109">
        <v>5997278</v>
      </c>
      <c r="B31109" t="s">
        <v>14</v>
      </c>
      <c r="C31109" s="1">
        <v>44823</v>
      </c>
      <c r="E31109" s="1">
        <v>44823</v>
      </c>
      <c r="F31109" t="s">
        <v>15</v>
      </c>
      <c r="G31109" t="s">
        <v>129</v>
      </c>
      <c r="H31109" t="s">
        <v>137</v>
      </c>
      <c r="I31109" t="s">
        <v>191</v>
      </c>
      <c r="J31109" t="s">
        <v>193</v>
      </c>
      <c r="K31109" t="s">
        <v>19</v>
      </c>
      <c r="L31109" t="s">
        <v>347</v>
      </c>
      <c r="M31109" t="s">
        <v>21</v>
      </c>
      <c r="N31109">
        <v>9</v>
      </c>
      <c r="O31109">
        <v>2022</v>
      </c>
      <c r="P31109" t="s">
        <v>382</v>
      </c>
      <c r="Q31109" t="s">
        <v>386</v>
      </c>
      <c r="R31109">
        <v>9</v>
      </c>
      <c r="S31109" t="s">
        <v>387</v>
      </c>
    </row>
    <row r="31110" spans="1:19" x14ac:dyDescent="0.3">
      <c r="A31110">
        <v>5916949</v>
      </c>
      <c r="B31110" t="s">
        <v>14</v>
      </c>
      <c r="C31110" s="1">
        <v>44798</v>
      </c>
      <c r="E31110" s="1">
        <v>44820</v>
      </c>
      <c r="F31110" t="s">
        <v>15</v>
      </c>
      <c r="G31110" t="s">
        <v>129</v>
      </c>
      <c r="H31110" t="s">
        <v>137</v>
      </c>
      <c r="I31110" t="s">
        <v>191</v>
      </c>
      <c r="J31110" t="s">
        <v>193</v>
      </c>
      <c r="K31110" t="s">
        <v>19</v>
      </c>
      <c r="L31110" t="s">
        <v>347</v>
      </c>
      <c r="M31110" t="s">
        <v>21</v>
      </c>
      <c r="N31110">
        <v>8</v>
      </c>
      <c r="O31110">
        <v>2022</v>
      </c>
      <c r="P31110" t="s">
        <v>382</v>
      </c>
      <c r="Q31110" t="s">
        <v>386</v>
      </c>
      <c r="R31110">
        <v>9</v>
      </c>
      <c r="S31110" t="s">
        <v>387</v>
      </c>
    </row>
    <row r="31111" spans="1:19" x14ac:dyDescent="0.3">
      <c r="A31111">
        <v>5881623</v>
      </c>
      <c r="B31111" t="s">
        <v>14</v>
      </c>
      <c r="C31111" s="1">
        <v>44789</v>
      </c>
      <c r="E31111" s="1">
        <v>44789</v>
      </c>
      <c r="F31111" t="s">
        <v>15</v>
      </c>
      <c r="G31111" t="s">
        <v>129</v>
      </c>
      <c r="H31111" t="s">
        <v>137</v>
      </c>
      <c r="I31111" t="s">
        <v>191</v>
      </c>
      <c r="J31111" t="s">
        <v>193</v>
      </c>
      <c r="K31111" t="s">
        <v>19</v>
      </c>
      <c r="L31111" t="s">
        <v>347</v>
      </c>
      <c r="M31111" t="s">
        <v>21</v>
      </c>
      <c r="N31111">
        <v>8</v>
      </c>
      <c r="O31111">
        <v>2022</v>
      </c>
      <c r="P31111" t="s">
        <v>382</v>
      </c>
      <c r="Q31111" t="s">
        <v>386</v>
      </c>
      <c r="R31111">
        <v>8</v>
      </c>
      <c r="S31111" t="s">
        <v>388</v>
      </c>
    </row>
    <row r="31112" spans="1:19" x14ac:dyDescent="0.3">
      <c r="A31112">
        <v>5871909</v>
      </c>
      <c r="B31112" t="s">
        <v>14</v>
      </c>
      <c r="C31112" s="1">
        <v>44785</v>
      </c>
      <c r="E31112" s="1">
        <v>44785</v>
      </c>
      <c r="F31112" t="s">
        <v>15</v>
      </c>
      <c r="G31112" t="s">
        <v>129</v>
      </c>
      <c r="H31112" t="s">
        <v>137</v>
      </c>
      <c r="I31112" t="s">
        <v>191</v>
      </c>
      <c r="J31112" t="s">
        <v>193</v>
      </c>
      <c r="K31112" t="s">
        <v>19</v>
      </c>
      <c r="L31112" t="s">
        <v>347</v>
      </c>
      <c r="M31112" t="s">
        <v>21</v>
      </c>
      <c r="N31112">
        <v>8</v>
      </c>
      <c r="O31112">
        <v>2022</v>
      </c>
      <c r="P31112" t="s">
        <v>382</v>
      </c>
      <c r="Q31112" t="s">
        <v>386</v>
      </c>
      <c r="R31112">
        <v>8</v>
      </c>
      <c r="S31112" t="s">
        <v>388</v>
      </c>
    </row>
    <row r="31113" spans="1:19" x14ac:dyDescent="0.3">
      <c r="A31113">
        <v>5871306</v>
      </c>
      <c r="B31113" t="s">
        <v>14</v>
      </c>
      <c r="C31113" s="1">
        <v>44785</v>
      </c>
      <c r="E31113" s="1">
        <v>44785</v>
      </c>
      <c r="F31113" t="s">
        <v>15</v>
      </c>
      <c r="G31113" t="s">
        <v>129</v>
      </c>
      <c r="H31113" t="s">
        <v>137</v>
      </c>
      <c r="I31113" t="s">
        <v>191</v>
      </c>
      <c r="J31113" t="s">
        <v>193</v>
      </c>
      <c r="K31113" t="s">
        <v>19</v>
      </c>
      <c r="L31113" t="s">
        <v>347</v>
      </c>
      <c r="M31113" t="s">
        <v>21</v>
      </c>
      <c r="N31113">
        <v>8</v>
      </c>
      <c r="O31113">
        <v>2022</v>
      </c>
      <c r="P31113" t="s">
        <v>382</v>
      </c>
      <c r="Q31113" t="s">
        <v>386</v>
      </c>
      <c r="R31113">
        <v>8</v>
      </c>
      <c r="S31113" t="s">
        <v>388</v>
      </c>
    </row>
    <row r="31114" spans="1:19" x14ac:dyDescent="0.3">
      <c r="A31114">
        <v>5843787</v>
      </c>
      <c r="B31114" t="s">
        <v>14</v>
      </c>
      <c r="C31114" s="1">
        <v>44777</v>
      </c>
      <c r="E31114" s="1">
        <v>44777</v>
      </c>
      <c r="F31114" t="s">
        <v>15</v>
      </c>
      <c r="G31114" t="s">
        <v>129</v>
      </c>
      <c r="H31114" t="s">
        <v>137</v>
      </c>
      <c r="I31114" t="s">
        <v>191</v>
      </c>
      <c r="J31114" t="s">
        <v>193</v>
      </c>
      <c r="K31114" t="s">
        <v>19</v>
      </c>
      <c r="L31114" t="s">
        <v>347</v>
      </c>
      <c r="M31114" t="s">
        <v>21</v>
      </c>
      <c r="N31114">
        <v>8</v>
      </c>
      <c r="O31114">
        <v>2022</v>
      </c>
      <c r="P31114" t="s">
        <v>382</v>
      </c>
      <c r="Q31114" t="s">
        <v>386</v>
      </c>
      <c r="R31114">
        <v>8</v>
      </c>
      <c r="S31114" t="s">
        <v>388</v>
      </c>
    </row>
    <row r="31115" spans="1:19" x14ac:dyDescent="0.3">
      <c r="A31115">
        <v>5839296</v>
      </c>
      <c r="B31115" t="s">
        <v>14</v>
      </c>
      <c r="C31115" s="1">
        <v>44776</v>
      </c>
      <c r="E31115" s="1">
        <v>44785</v>
      </c>
      <c r="F31115" t="s">
        <v>15</v>
      </c>
      <c r="G31115" t="s">
        <v>129</v>
      </c>
      <c r="H31115" t="s">
        <v>137</v>
      </c>
      <c r="I31115" t="s">
        <v>191</v>
      </c>
      <c r="J31115" t="s">
        <v>193</v>
      </c>
      <c r="K31115" t="s">
        <v>19</v>
      </c>
      <c r="L31115" t="s">
        <v>347</v>
      </c>
      <c r="M31115" t="s">
        <v>21</v>
      </c>
      <c r="N31115">
        <v>8</v>
      </c>
      <c r="O31115">
        <v>2022</v>
      </c>
      <c r="P31115" t="s">
        <v>382</v>
      </c>
      <c r="Q31115" t="s">
        <v>386</v>
      </c>
      <c r="R31115">
        <v>8</v>
      </c>
      <c r="S31115" t="s">
        <v>388</v>
      </c>
    </row>
    <row r="31116" spans="1:19" x14ac:dyDescent="0.3">
      <c r="A31116">
        <v>5809221</v>
      </c>
      <c r="B31116" t="s">
        <v>14</v>
      </c>
      <c r="C31116" s="1">
        <v>44767</v>
      </c>
      <c r="E31116" s="1">
        <v>44767</v>
      </c>
      <c r="F31116" t="s">
        <v>15</v>
      </c>
      <c r="G31116" t="s">
        <v>129</v>
      </c>
      <c r="H31116" t="s">
        <v>137</v>
      </c>
      <c r="I31116" t="s">
        <v>191</v>
      </c>
      <c r="J31116" t="s">
        <v>193</v>
      </c>
      <c r="K31116" t="s">
        <v>19</v>
      </c>
      <c r="L31116" t="s">
        <v>347</v>
      </c>
      <c r="M31116" t="s">
        <v>21</v>
      </c>
      <c r="N31116">
        <v>7</v>
      </c>
      <c r="O31116">
        <v>2022</v>
      </c>
      <c r="P31116" t="s">
        <v>382</v>
      </c>
      <c r="Q31116" t="s">
        <v>386</v>
      </c>
      <c r="R31116">
        <v>7</v>
      </c>
      <c r="S31116" t="s">
        <v>396</v>
      </c>
    </row>
    <row r="31117" spans="1:19" x14ac:dyDescent="0.3">
      <c r="A31117">
        <v>5805174</v>
      </c>
      <c r="B31117" t="s">
        <v>14</v>
      </c>
      <c r="C31117" s="1">
        <v>44766</v>
      </c>
      <c r="E31117" s="1">
        <v>44767</v>
      </c>
      <c r="F31117" t="s">
        <v>15</v>
      </c>
      <c r="G31117" t="s">
        <v>129</v>
      </c>
      <c r="H31117" t="s">
        <v>137</v>
      </c>
      <c r="I31117" t="s">
        <v>191</v>
      </c>
      <c r="J31117" t="s">
        <v>193</v>
      </c>
      <c r="K31117" t="s">
        <v>19</v>
      </c>
      <c r="L31117" t="s">
        <v>347</v>
      </c>
      <c r="M31117" t="s">
        <v>21</v>
      </c>
      <c r="N31117">
        <v>7</v>
      </c>
      <c r="O31117">
        <v>2022</v>
      </c>
      <c r="P31117" t="s">
        <v>382</v>
      </c>
      <c r="Q31117" t="s">
        <v>386</v>
      </c>
      <c r="R31117">
        <v>7</v>
      </c>
      <c r="S31117" t="s">
        <v>396</v>
      </c>
    </row>
    <row r="31118" spans="1:19" x14ac:dyDescent="0.3">
      <c r="A31118">
        <v>5759747</v>
      </c>
      <c r="B31118" t="s">
        <v>14</v>
      </c>
      <c r="C31118" s="1">
        <v>44753</v>
      </c>
      <c r="E31118" s="1">
        <v>44754</v>
      </c>
      <c r="F31118" t="s">
        <v>15</v>
      </c>
      <c r="G31118" t="s">
        <v>129</v>
      </c>
      <c r="H31118" t="s">
        <v>137</v>
      </c>
      <c r="I31118" t="s">
        <v>191</v>
      </c>
      <c r="J31118" t="s">
        <v>193</v>
      </c>
      <c r="K31118" t="s">
        <v>19</v>
      </c>
      <c r="L31118" t="s">
        <v>347</v>
      </c>
      <c r="M31118" t="s">
        <v>21</v>
      </c>
      <c r="N31118">
        <v>7</v>
      </c>
      <c r="O31118">
        <v>2022</v>
      </c>
      <c r="P31118" t="s">
        <v>382</v>
      </c>
      <c r="Q31118" t="s">
        <v>386</v>
      </c>
      <c r="R31118">
        <v>7</v>
      </c>
      <c r="S31118" t="s">
        <v>396</v>
      </c>
    </row>
    <row r="31119" spans="1:19" x14ac:dyDescent="0.3">
      <c r="A31119">
        <v>5742663</v>
      </c>
      <c r="B31119" t="s">
        <v>14</v>
      </c>
      <c r="C31119" s="1">
        <v>44748</v>
      </c>
      <c r="E31119" s="1">
        <v>44748</v>
      </c>
      <c r="F31119" t="s">
        <v>15</v>
      </c>
      <c r="G31119" t="s">
        <v>129</v>
      </c>
      <c r="H31119" t="s">
        <v>137</v>
      </c>
      <c r="I31119" t="s">
        <v>191</v>
      </c>
      <c r="J31119" t="s">
        <v>193</v>
      </c>
      <c r="K31119" t="s">
        <v>19</v>
      </c>
      <c r="L31119" t="s">
        <v>347</v>
      </c>
      <c r="M31119" t="s">
        <v>21</v>
      </c>
      <c r="N31119">
        <v>7</v>
      </c>
      <c r="O31119">
        <v>2022</v>
      </c>
      <c r="P31119" t="s">
        <v>382</v>
      </c>
      <c r="Q31119" t="s">
        <v>386</v>
      </c>
      <c r="R31119">
        <v>7</v>
      </c>
      <c r="S31119" t="s">
        <v>396</v>
      </c>
    </row>
    <row r="31120" spans="1:19" x14ac:dyDescent="0.3">
      <c r="A31120">
        <v>5737526</v>
      </c>
      <c r="B31120" t="s">
        <v>14</v>
      </c>
      <c r="C31120" s="1">
        <v>44747</v>
      </c>
      <c r="E31120" s="1">
        <v>44747</v>
      </c>
      <c r="F31120" t="s">
        <v>15</v>
      </c>
      <c r="G31120" t="s">
        <v>129</v>
      </c>
      <c r="H31120" t="s">
        <v>137</v>
      </c>
      <c r="I31120" t="s">
        <v>191</v>
      </c>
      <c r="J31120" t="s">
        <v>193</v>
      </c>
      <c r="K31120" t="s">
        <v>19</v>
      </c>
      <c r="L31120" t="s">
        <v>347</v>
      </c>
      <c r="M31120" t="s">
        <v>21</v>
      </c>
      <c r="N31120">
        <v>7</v>
      </c>
      <c r="O31120">
        <v>2022</v>
      </c>
      <c r="P31120" t="s">
        <v>382</v>
      </c>
      <c r="Q31120" t="s">
        <v>386</v>
      </c>
      <c r="R31120">
        <v>7</v>
      </c>
      <c r="S31120" t="s">
        <v>396</v>
      </c>
    </row>
    <row r="31121" spans="1:19" x14ac:dyDescent="0.3">
      <c r="A31121">
        <v>5672610</v>
      </c>
      <c r="B31121" t="s">
        <v>14</v>
      </c>
      <c r="C31121" s="1">
        <v>44727</v>
      </c>
      <c r="E31121" s="1">
        <v>44727</v>
      </c>
      <c r="F31121" t="s">
        <v>15</v>
      </c>
      <c r="G31121" t="s">
        <v>129</v>
      </c>
      <c r="H31121" t="s">
        <v>137</v>
      </c>
      <c r="I31121" t="s">
        <v>191</v>
      </c>
      <c r="J31121" t="s">
        <v>193</v>
      </c>
      <c r="K31121" t="s">
        <v>19</v>
      </c>
      <c r="L31121" t="s">
        <v>347</v>
      </c>
      <c r="M31121" t="s">
        <v>21</v>
      </c>
      <c r="N31121">
        <v>6</v>
      </c>
      <c r="O31121">
        <v>2022</v>
      </c>
      <c r="P31121" t="s">
        <v>382</v>
      </c>
      <c r="Q31121" t="s">
        <v>378</v>
      </c>
      <c r="R31121">
        <v>6</v>
      </c>
      <c r="S31121" t="s">
        <v>379</v>
      </c>
    </row>
    <row r="31122" spans="1:19" x14ac:dyDescent="0.3">
      <c r="A31122">
        <v>5591048</v>
      </c>
      <c r="B31122" t="s">
        <v>14</v>
      </c>
      <c r="C31122" s="1">
        <v>44704</v>
      </c>
      <c r="E31122" s="1">
        <v>44704</v>
      </c>
      <c r="F31122" t="s">
        <v>15</v>
      </c>
      <c r="G31122" t="s">
        <v>129</v>
      </c>
      <c r="H31122" t="s">
        <v>137</v>
      </c>
      <c r="I31122" t="s">
        <v>191</v>
      </c>
      <c r="J31122" t="s">
        <v>193</v>
      </c>
      <c r="K31122" t="s">
        <v>19</v>
      </c>
      <c r="L31122" t="s">
        <v>347</v>
      </c>
      <c r="M31122" t="s">
        <v>21</v>
      </c>
      <c r="N31122">
        <v>5</v>
      </c>
      <c r="O31122">
        <v>2022</v>
      </c>
      <c r="P31122" t="s">
        <v>382</v>
      </c>
      <c r="Q31122" t="s">
        <v>378</v>
      </c>
      <c r="R31122">
        <v>5</v>
      </c>
      <c r="S31122" t="s">
        <v>389</v>
      </c>
    </row>
    <row r="31123" spans="1:19" x14ac:dyDescent="0.3">
      <c r="A31123">
        <v>5521063</v>
      </c>
      <c r="B31123" t="s">
        <v>14</v>
      </c>
      <c r="C31123" s="1">
        <v>44681</v>
      </c>
      <c r="E31123" s="1">
        <v>44681</v>
      </c>
      <c r="F31123" t="s">
        <v>15</v>
      </c>
      <c r="G31123" t="s">
        <v>129</v>
      </c>
      <c r="H31123" t="s">
        <v>137</v>
      </c>
      <c r="I31123" t="s">
        <v>191</v>
      </c>
      <c r="J31123" t="s">
        <v>193</v>
      </c>
      <c r="K31123" t="s">
        <v>19</v>
      </c>
      <c r="L31123" t="s">
        <v>347</v>
      </c>
      <c r="M31123" t="s">
        <v>21</v>
      </c>
      <c r="N31123">
        <v>4</v>
      </c>
      <c r="O31123">
        <v>2022</v>
      </c>
      <c r="P31123" t="s">
        <v>382</v>
      </c>
      <c r="Q31123" t="s">
        <v>378</v>
      </c>
      <c r="R31123">
        <v>4</v>
      </c>
      <c r="S31123" t="s">
        <v>390</v>
      </c>
    </row>
    <row r="31124" spans="1:19" x14ac:dyDescent="0.3">
      <c r="A31124">
        <v>5390714</v>
      </c>
      <c r="B31124" t="s">
        <v>14</v>
      </c>
      <c r="C31124" s="1">
        <v>44651</v>
      </c>
      <c r="E31124" s="1">
        <v>44651</v>
      </c>
      <c r="F31124" t="s">
        <v>15</v>
      </c>
      <c r="G31124" t="s">
        <v>129</v>
      </c>
      <c r="H31124" t="s">
        <v>137</v>
      </c>
      <c r="I31124" t="s">
        <v>191</v>
      </c>
      <c r="J31124" t="s">
        <v>193</v>
      </c>
      <c r="K31124" t="s">
        <v>19</v>
      </c>
      <c r="L31124" t="s">
        <v>347</v>
      </c>
      <c r="M31124" t="s">
        <v>21</v>
      </c>
      <c r="N31124">
        <v>3</v>
      </c>
      <c r="O31124">
        <v>2022</v>
      </c>
      <c r="P31124" t="s">
        <v>382</v>
      </c>
      <c r="Q31124" t="s">
        <v>380</v>
      </c>
      <c r="R31124">
        <v>3</v>
      </c>
      <c r="S31124" t="s">
        <v>381</v>
      </c>
    </row>
    <row r="31125" spans="1:19" x14ac:dyDescent="0.3">
      <c r="A31125">
        <v>5372677</v>
      </c>
      <c r="B31125" t="s">
        <v>14</v>
      </c>
      <c r="C31125" s="1">
        <v>44647</v>
      </c>
      <c r="E31125" s="1">
        <v>44647</v>
      </c>
      <c r="F31125" t="s">
        <v>15</v>
      </c>
      <c r="G31125" t="s">
        <v>129</v>
      </c>
      <c r="H31125" t="s">
        <v>137</v>
      </c>
      <c r="I31125" t="s">
        <v>191</v>
      </c>
      <c r="J31125" t="s">
        <v>193</v>
      </c>
      <c r="K31125" t="s">
        <v>19</v>
      </c>
      <c r="L31125" t="s">
        <v>347</v>
      </c>
      <c r="M31125" t="s">
        <v>21</v>
      </c>
      <c r="N31125">
        <v>3</v>
      </c>
      <c r="O31125">
        <v>2022</v>
      </c>
      <c r="P31125" t="s">
        <v>382</v>
      </c>
      <c r="Q31125" t="s">
        <v>380</v>
      </c>
      <c r="R31125">
        <v>3</v>
      </c>
      <c r="S31125" t="s">
        <v>381</v>
      </c>
    </row>
    <row r="31126" spans="1:19" x14ac:dyDescent="0.3">
      <c r="A31126">
        <v>5354048</v>
      </c>
      <c r="B31126" t="s">
        <v>14</v>
      </c>
      <c r="C31126" s="1">
        <v>44642</v>
      </c>
      <c r="E31126" s="1">
        <v>44643</v>
      </c>
      <c r="F31126" t="s">
        <v>15</v>
      </c>
      <c r="G31126" t="s">
        <v>129</v>
      </c>
      <c r="H31126" t="s">
        <v>137</v>
      </c>
      <c r="I31126" t="s">
        <v>191</v>
      </c>
      <c r="J31126" t="s">
        <v>193</v>
      </c>
      <c r="K31126" t="s">
        <v>19</v>
      </c>
      <c r="L31126" t="s">
        <v>347</v>
      </c>
      <c r="M31126" t="s">
        <v>21</v>
      </c>
      <c r="N31126">
        <v>3</v>
      </c>
      <c r="O31126">
        <v>2022</v>
      </c>
      <c r="P31126" t="s">
        <v>382</v>
      </c>
      <c r="Q31126" t="s">
        <v>380</v>
      </c>
      <c r="R31126">
        <v>3</v>
      </c>
      <c r="S31126" t="s">
        <v>381</v>
      </c>
    </row>
    <row r="31127" spans="1:19" x14ac:dyDescent="0.3">
      <c r="A31127">
        <v>5280044</v>
      </c>
      <c r="B31127" t="s">
        <v>14</v>
      </c>
      <c r="C31127" s="1">
        <v>44623</v>
      </c>
      <c r="E31127" s="1">
        <v>44642</v>
      </c>
      <c r="F31127" t="s">
        <v>15</v>
      </c>
      <c r="G31127" t="s">
        <v>129</v>
      </c>
      <c r="H31127" t="s">
        <v>137</v>
      </c>
      <c r="I31127" t="s">
        <v>191</v>
      </c>
      <c r="J31127" t="s">
        <v>193</v>
      </c>
      <c r="K31127" t="s">
        <v>19</v>
      </c>
      <c r="L31127" t="s">
        <v>347</v>
      </c>
      <c r="M31127" t="s">
        <v>21</v>
      </c>
      <c r="N31127">
        <v>3</v>
      </c>
      <c r="O31127">
        <v>2022</v>
      </c>
      <c r="P31127" t="s">
        <v>382</v>
      </c>
      <c r="Q31127" t="s">
        <v>380</v>
      </c>
      <c r="R31127">
        <v>3</v>
      </c>
      <c r="S31127" t="s">
        <v>381</v>
      </c>
    </row>
    <row r="31128" spans="1:19" x14ac:dyDescent="0.3">
      <c r="A31128">
        <v>5246602</v>
      </c>
      <c r="B31128" t="s">
        <v>14</v>
      </c>
      <c r="C31128" s="1">
        <v>44613</v>
      </c>
      <c r="E31128" s="1">
        <v>44621</v>
      </c>
      <c r="F31128" t="s">
        <v>15</v>
      </c>
      <c r="G31128" t="s">
        <v>129</v>
      </c>
      <c r="H31128" t="s">
        <v>137</v>
      </c>
      <c r="I31128" t="s">
        <v>191</v>
      </c>
      <c r="J31128" t="s">
        <v>193</v>
      </c>
      <c r="K31128" t="s">
        <v>19</v>
      </c>
      <c r="L31128" t="s">
        <v>347</v>
      </c>
      <c r="M31128" t="s">
        <v>21</v>
      </c>
      <c r="N31128">
        <v>2</v>
      </c>
      <c r="O31128">
        <v>2022</v>
      </c>
      <c r="P31128" t="s">
        <v>382</v>
      </c>
      <c r="Q31128" t="s">
        <v>380</v>
      </c>
      <c r="R31128">
        <v>3</v>
      </c>
      <c r="S31128" t="s">
        <v>381</v>
      </c>
    </row>
    <row r="31129" spans="1:19" x14ac:dyDescent="0.3">
      <c r="A31129">
        <v>5213544</v>
      </c>
      <c r="B31129" t="s">
        <v>14</v>
      </c>
      <c r="C31129" s="1">
        <v>44604</v>
      </c>
      <c r="E31129" s="1">
        <v>44617</v>
      </c>
      <c r="F31129" t="s">
        <v>15</v>
      </c>
      <c r="G31129" t="s">
        <v>129</v>
      </c>
      <c r="H31129" t="s">
        <v>137</v>
      </c>
      <c r="I31129" t="s">
        <v>191</v>
      </c>
      <c r="J31129" t="s">
        <v>193</v>
      </c>
      <c r="K31129" t="s">
        <v>19</v>
      </c>
      <c r="L31129" t="s">
        <v>347</v>
      </c>
      <c r="M31129" t="s">
        <v>21</v>
      </c>
      <c r="N31129">
        <v>2</v>
      </c>
      <c r="O31129">
        <v>2022</v>
      </c>
      <c r="P31129" t="s">
        <v>382</v>
      </c>
      <c r="Q31129" t="s">
        <v>380</v>
      </c>
      <c r="R31129">
        <v>2</v>
      </c>
      <c r="S31129" t="s">
        <v>394</v>
      </c>
    </row>
    <row r="31130" spans="1:19" x14ac:dyDescent="0.3">
      <c r="A31130">
        <v>5042326</v>
      </c>
      <c r="B31130" t="s">
        <v>14</v>
      </c>
      <c r="C31130" s="1">
        <v>44557</v>
      </c>
      <c r="E31130" s="1">
        <v>44557</v>
      </c>
      <c r="F31130" t="s">
        <v>15</v>
      </c>
      <c r="G31130" t="s">
        <v>129</v>
      </c>
      <c r="H31130" t="s">
        <v>137</v>
      </c>
      <c r="I31130" t="s">
        <v>191</v>
      </c>
      <c r="J31130" t="s">
        <v>193</v>
      </c>
      <c r="K31130" t="s">
        <v>19</v>
      </c>
      <c r="L31130" t="s">
        <v>347</v>
      </c>
      <c r="M31130" t="s">
        <v>21</v>
      </c>
      <c r="N31130">
        <v>12</v>
      </c>
      <c r="O31130">
        <v>2021</v>
      </c>
      <c r="P31130" t="s">
        <v>392</v>
      </c>
      <c r="Q31130" t="s">
        <v>383</v>
      </c>
      <c r="R31130">
        <v>12</v>
      </c>
      <c r="S31130" t="s">
        <v>393</v>
      </c>
    </row>
    <row r="31131" spans="1:19" x14ac:dyDescent="0.3">
      <c r="A31131">
        <v>5022502</v>
      </c>
      <c r="B31131" t="s">
        <v>14</v>
      </c>
      <c r="C31131" s="1">
        <v>44549</v>
      </c>
      <c r="E31131" s="1">
        <v>44549</v>
      </c>
      <c r="F31131" t="s">
        <v>15</v>
      </c>
      <c r="G31131" t="s">
        <v>129</v>
      </c>
      <c r="H31131" t="s">
        <v>137</v>
      </c>
      <c r="I31131" t="s">
        <v>191</v>
      </c>
      <c r="J31131" t="s">
        <v>193</v>
      </c>
      <c r="K31131" t="s">
        <v>19</v>
      </c>
      <c r="L31131" t="s">
        <v>347</v>
      </c>
      <c r="M31131" t="s">
        <v>21</v>
      </c>
      <c r="N31131">
        <v>12</v>
      </c>
      <c r="O31131">
        <v>2021</v>
      </c>
      <c r="P31131" t="s">
        <v>392</v>
      </c>
      <c r="Q31131" t="s">
        <v>383</v>
      </c>
      <c r="R31131">
        <v>12</v>
      </c>
      <c r="S31131" t="s">
        <v>393</v>
      </c>
    </row>
    <row r="31132" spans="1:19" x14ac:dyDescent="0.3">
      <c r="A31132">
        <v>4981029</v>
      </c>
      <c r="B31132" t="s">
        <v>14</v>
      </c>
      <c r="C31132" s="1">
        <v>44536</v>
      </c>
      <c r="E31132" s="1">
        <v>44536</v>
      </c>
      <c r="F31132" t="s">
        <v>15</v>
      </c>
      <c r="G31132" t="s">
        <v>129</v>
      </c>
      <c r="H31132" t="s">
        <v>137</v>
      </c>
      <c r="I31132" t="s">
        <v>191</v>
      </c>
      <c r="J31132" t="s">
        <v>193</v>
      </c>
      <c r="K31132" t="s">
        <v>19</v>
      </c>
      <c r="L31132" t="s">
        <v>347</v>
      </c>
      <c r="M31132" t="s">
        <v>21</v>
      </c>
      <c r="N31132">
        <v>12</v>
      </c>
      <c r="O31132">
        <v>2021</v>
      </c>
      <c r="P31132" t="s">
        <v>392</v>
      </c>
      <c r="Q31132" t="s">
        <v>383</v>
      </c>
      <c r="R31132">
        <v>12</v>
      </c>
      <c r="S31132" t="s">
        <v>393</v>
      </c>
    </row>
    <row r="31133" spans="1:19" x14ac:dyDescent="0.3">
      <c r="A31133">
        <v>4932971</v>
      </c>
      <c r="B31133" t="s">
        <v>14</v>
      </c>
      <c r="C31133" s="1">
        <v>44520</v>
      </c>
      <c r="E31133" s="1">
        <v>44520</v>
      </c>
      <c r="F31133" t="s">
        <v>15</v>
      </c>
      <c r="G31133" t="s">
        <v>129</v>
      </c>
      <c r="H31133" t="s">
        <v>137</v>
      </c>
      <c r="I31133" t="s">
        <v>191</v>
      </c>
      <c r="J31133" t="s">
        <v>193</v>
      </c>
      <c r="K31133" t="s">
        <v>19</v>
      </c>
      <c r="L31133" t="s">
        <v>347</v>
      </c>
      <c r="M31133" t="s">
        <v>21</v>
      </c>
      <c r="N31133">
        <v>11</v>
      </c>
      <c r="O31133">
        <v>2021</v>
      </c>
      <c r="P31133" t="s">
        <v>392</v>
      </c>
      <c r="Q31133" t="s">
        <v>383</v>
      </c>
      <c r="R31133">
        <v>11</v>
      </c>
      <c r="S31133" t="s">
        <v>384</v>
      </c>
    </row>
    <row r="31134" spans="1:19" x14ac:dyDescent="0.3">
      <c r="A31134">
        <v>4904512</v>
      </c>
      <c r="B31134" t="s">
        <v>14</v>
      </c>
      <c r="C31134" s="1">
        <v>44512</v>
      </c>
      <c r="E31134" s="1">
        <v>44512</v>
      </c>
      <c r="F31134" t="s">
        <v>15</v>
      </c>
      <c r="G31134" t="s">
        <v>129</v>
      </c>
      <c r="H31134" t="s">
        <v>137</v>
      </c>
      <c r="I31134" t="s">
        <v>191</v>
      </c>
      <c r="J31134" t="s">
        <v>193</v>
      </c>
      <c r="K31134" t="s">
        <v>19</v>
      </c>
      <c r="L31134" t="s">
        <v>347</v>
      </c>
      <c r="M31134" t="s">
        <v>21</v>
      </c>
      <c r="N31134">
        <v>11</v>
      </c>
      <c r="O31134">
        <v>2021</v>
      </c>
      <c r="P31134" t="s">
        <v>392</v>
      </c>
      <c r="Q31134" t="s">
        <v>383</v>
      </c>
      <c r="R31134">
        <v>11</v>
      </c>
      <c r="S31134" t="s">
        <v>384</v>
      </c>
    </row>
    <row r="31135" spans="1:19" x14ac:dyDescent="0.3">
      <c r="A31135">
        <v>4779006</v>
      </c>
      <c r="B31135" t="s">
        <v>14</v>
      </c>
      <c r="C31135" s="1">
        <v>44473</v>
      </c>
      <c r="E31135" s="1">
        <v>44490</v>
      </c>
      <c r="F31135" t="s">
        <v>15</v>
      </c>
      <c r="G31135" t="s">
        <v>129</v>
      </c>
      <c r="H31135" t="s">
        <v>137</v>
      </c>
      <c r="I31135" t="s">
        <v>191</v>
      </c>
      <c r="J31135" t="s">
        <v>193</v>
      </c>
      <c r="K31135" t="s">
        <v>19</v>
      </c>
      <c r="L31135" t="s">
        <v>347</v>
      </c>
      <c r="M31135" t="s">
        <v>21</v>
      </c>
      <c r="N31135">
        <v>10</v>
      </c>
      <c r="O31135">
        <v>2021</v>
      </c>
      <c r="P31135" t="s">
        <v>392</v>
      </c>
      <c r="Q31135" t="s">
        <v>383</v>
      </c>
      <c r="R31135">
        <v>10</v>
      </c>
      <c r="S31135" t="s">
        <v>385</v>
      </c>
    </row>
    <row r="31136" spans="1:19" x14ac:dyDescent="0.3">
      <c r="A31136">
        <v>4751420</v>
      </c>
      <c r="B31136" t="s">
        <v>14</v>
      </c>
      <c r="C31136" s="1">
        <v>44463</v>
      </c>
      <c r="E31136" s="1">
        <v>44463</v>
      </c>
      <c r="F31136" t="s">
        <v>15</v>
      </c>
      <c r="G31136" t="s">
        <v>129</v>
      </c>
      <c r="H31136" t="s">
        <v>137</v>
      </c>
      <c r="I31136" t="s">
        <v>191</v>
      </c>
      <c r="J31136" t="s">
        <v>193</v>
      </c>
      <c r="K31136" t="s">
        <v>19</v>
      </c>
      <c r="L31136" t="s">
        <v>347</v>
      </c>
      <c r="M31136" t="s">
        <v>21</v>
      </c>
      <c r="N31136">
        <v>9</v>
      </c>
      <c r="O31136">
        <v>2021</v>
      </c>
      <c r="P31136" t="s">
        <v>392</v>
      </c>
      <c r="Q31136" t="s">
        <v>386</v>
      </c>
      <c r="R31136">
        <v>9</v>
      </c>
      <c r="S31136" t="s">
        <v>387</v>
      </c>
    </row>
    <row r="31137" spans="1:19" x14ac:dyDescent="0.3">
      <c r="A31137">
        <v>4744395</v>
      </c>
      <c r="B31137" t="s">
        <v>14</v>
      </c>
      <c r="C31137" s="1">
        <v>44461</v>
      </c>
      <c r="E31137" s="1">
        <v>44470</v>
      </c>
      <c r="F31137" t="s">
        <v>15</v>
      </c>
      <c r="G31137" t="s">
        <v>129</v>
      </c>
      <c r="H31137" t="s">
        <v>137</v>
      </c>
      <c r="I31137" t="s">
        <v>191</v>
      </c>
      <c r="J31137" t="s">
        <v>193</v>
      </c>
      <c r="K31137" t="s">
        <v>19</v>
      </c>
      <c r="L31137" t="s">
        <v>347</v>
      </c>
      <c r="M31137" t="s">
        <v>21</v>
      </c>
      <c r="N31137">
        <v>9</v>
      </c>
      <c r="O31137">
        <v>2021</v>
      </c>
      <c r="P31137" t="s">
        <v>392</v>
      </c>
      <c r="Q31137" t="s">
        <v>383</v>
      </c>
      <c r="R31137">
        <v>10</v>
      </c>
      <c r="S31137" t="s">
        <v>385</v>
      </c>
    </row>
    <row r="31138" spans="1:19" x14ac:dyDescent="0.3">
      <c r="A31138">
        <v>4717784</v>
      </c>
      <c r="B31138" t="s">
        <v>14</v>
      </c>
      <c r="C31138" s="1">
        <v>44453</v>
      </c>
      <c r="E31138" s="1">
        <v>44456</v>
      </c>
      <c r="F31138" t="s">
        <v>15</v>
      </c>
      <c r="G31138" t="s">
        <v>129</v>
      </c>
      <c r="H31138" t="s">
        <v>137</v>
      </c>
      <c r="I31138" t="s">
        <v>191</v>
      </c>
      <c r="J31138" t="s">
        <v>193</v>
      </c>
      <c r="K31138" t="s">
        <v>19</v>
      </c>
      <c r="L31138" t="s">
        <v>347</v>
      </c>
      <c r="M31138" t="s">
        <v>21</v>
      </c>
      <c r="N31138">
        <v>9</v>
      </c>
      <c r="O31138">
        <v>2021</v>
      </c>
      <c r="P31138" t="s">
        <v>392</v>
      </c>
      <c r="Q31138" t="s">
        <v>386</v>
      </c>
      <c r="R31138">
        <v>9</v>
      </c>
      <c r="S31138" t="s">
        <v>387</v>
      </c>
    </row>
    <row r="31139" spans="1:19" x14ac:dyDescent="0.3">
      <c r="A31139">
        <v>4695963</v>
      </c>
      <c r="B31139" t="s">
        <v>14</v>
      </c>
      <c r="C31139" s="1">
        <v>44445</v>
      </c>
      <c r="E31139" s="1">
        <v>44445</v>
      </c>
      <c r="F31139" t="s">
        <v>15</v>
      </c>
      <c r="G31139" t="s">
        <v>129</v>
      </c>
      <c r="H31139" t="s">
        <v>137</v>
      </c>
      <c r="I31139" t="s">
        <v>191</v>
      </c>
      <c r="J31139" t="s">
        <v>193</v>
      </c>
      <c r="K31139" t="s">
        <v>19</v>
      </c>
      <c r="L31139" t="s">
        <v>347</v>
      </c>
      <c r="M31139" t="s">
        <v>21</v>
      </c>
      <c r="N31139">
        <v>9</v>
      </c>
      <c r="O31139">
        <v>2021</v>
      </c>
      <c r="P31139" t="s">
        <v>392</v>
      </c>
      <c r="Q31139" t="s">
        <v>386</v>
      </c>
      <c r="R31139">
        <v>9</v>
      </c>
      <c r="S31139" t="s">
        <v>387</v>
      </c>
    </row>
    <row r="31140" spans="1:19" x14ac:dyDescent="0.3">
      <c r="A31140">
        <v>4555830</v>
      </c>
      <c r="B31140" t="s">
        <v>14</v>
      </c>
      <c r="C31140" s="1">
        <v>44396</v>
      </c>
      <c r="E31140" s="1">
        <v>44396</v>
      </c>
      <c r="F31140" t="s">
        <v>15</v>
      </c>
      <c r="G31140" t="s">
        <v>129</v>
      </c>
      <c r="H31140" t="s">
        <v>137</v>
      </c>
      <c r="I31140" t="s">
        <v>191</v>
      </c>
      <c r="J31140" t="s">
        <v>193</v>
      </c>
      <c r="K31140" t="s">
        <v>19</v>
      </c>
      <c r="L31140" t="s">
        <v>347</v>
      </c>
      <c r="M31140" t="s">
        <v>21</v>
      </c>
      <c r="N31140">
        <v>7</v>
      </c>
      <c r="O31140">
        <v>2021</v>
      </c>
      <c r="P31140" t="s">
        <v>392</v>
      </c>
      <c r="Q31140" t="s">
        <v>386</v>
      </c>
      <c r="R31140">
        <v>7</v>
      </c>
      <c r="S31140" t="s">
        <v>396</v>
      </c>
    </row>
    <row r="31141" spans="1:19" x14ac:dyDescent="0.3">
      <c r="A31141">
        <v>4551689</v>
      </c>
      <c r="B31141" t="s">
        <v>14</v>
      </c>
      <c r="C31141" s="1">
        <v>44394</v>
      </c>
      <c r="E31141" s="1">
        <v>44394</v>
      </c>
      <c r="F31141" t="s">
        <v>15</v>
      </c>
      <c r="G31141" t="s">
        <v>129</v>
      </c>
      <c r="H31141" t="s">
        <v>137</v>
      </c>
      <c r="I31141" t="s">
        <v>191</v>
      </c>
      <c r="J31141" t="s">
        <v>193</v>
      </c>
      <c r="K31141" t="s">
        <v>19</v>
      </c>
      <c r="L31141" t="s">
        <v>347</v>
      </c>
      <c r="M31141" t="s">
        <v>21</v>
      </c>
      <c r="N31141">
        <v>7</v>
      </c>
      <c r="O31141">
        <v>2021</v>
      </c>
      <c r="P31141" t="s">
        <v>392</v>
      </c>
      <c r="Q31141" t="s">
        <v>386</v>
      </c>
      <c r="R31141">
        <v>7</v>
      </c>
      <c r="S31141" t="s">
        <v>396</v>
      </c>
    </row>
    <row r="31142" spans="1:19" x14ac:dyDescent="0.3">
      <c r="A31142">
        <v>4543466</v>
      </c>
      <c r="B31142" t="s">
        <v>14</v>
      </c>
      <c r="C31142" s="1">
        <v>44391</v>
      </c>
      <c r="E31142" s="1">
        <v>44391</v>
      </c>
      <c r="F31142" t="s">
        <v>15</v>
      </c>
      <c r="G31142" t="s">
        <v>129</v>
      </c>
      <c r="H31142" t="s">
        <v>137</v>
      </c>
      <c r="I31142" t="s">
        <v>191</v>
      </c>
      <c r="J31142" t="s">
        <v>193</v>
      </c>
      <c r="K31142" t="s">
        <v>19</v>
      </c>
      <c r="L31142" t="s">
        <v>347</v>
      </c>
      <c r="M31142" t="s">
        <v>21</v>
      </c>
      <c r="N31142">
        <v>7</v>
      </c>
      <c r="O31142">
        <v>2021</v>
      </c>
      <c r="P31142" t="s">
        <v>392</v>
      </c>
      <c r="Q31142" t="s">
        <v>386</v>
      </c>
      <c r="R31142">
        <v>7</v>
      </c>
      <c r="S31142" t="s">
        <v>396</v>
      </c>
    </row>
    <row r="31143" spans="1:19" x14ac:dyDescent="0.3">
      <c r="A31143">
        <v>4389015</v>
      </c>
      <c r="B31143" t="s">
        <v>14</v>
      </c>
      <c r="C31143" s="1">
        <v>44335</v>
      </c>
      <c r="E31143" s="1">
        <v>44335</v>
      </c>
      <c r="F31143" t="s">
        <v>15</v>
      </c>
      <c r="G31143" t="s">
        <v>129</v>
      </c>
      <c r="H31143" t="s">
        <v>137</v>
      </c>
      <c r="I31143" t="s">
        <v>191</v>
      </c>
      <c r="J31143" t="s">
        <v>193</v>
      </c>
      <c r="K31143" t="s">
        <v>19</v>
      </c>
      <c r="L31143" t="s">
        <v>347</v>
      </c>
      <c r="M31143" t="s">
        <v>21</v>
      </c>
      <c r="N31143">
        <v>5</v>
      </c>
      <c r="O31143">
        <v>2021</v>
      </c>
      <c r="P31143" t="s">
        <v>392</v>
      </c>
      <c r="Q31143" t="s">
        <v>378</v>
      </c>
      <c r="R31143">
        <v>5</v>
      </c>
      <c r="S31143" t="s">
        <v>389</v>
      </c>
    </row>
    <row r="31144" spans="1:19" x14ac:dyDescent="0.3">
      <c r="A31144">
        <v>4388365</v>
      </c>
      <c r="B31144" t="s">
        <v>14</v>
      </c>
      <c r="C31144" s="1">
        <v>44335</v>
      </c>
      <c r="E31144" s="1">
        <v>44335</v>
      </c>
      <c r="F31144" t="s">
        <v>15</v>
      </c>
      <c r="G31144" t="s">
        <v>129</v>
      </c>
      <c r="H31144" t="s">
        <v>137</v>
      </c>
      <c r="I31144" t="s">
        <v>191</v>
      </c>
      <c r="J31144" t="s">
        <v>193</v>
      </c>
      <c r="K31144" t="s">
        <v>19</v>
      </c>
      <c r="L31144" t="s">
        <v>347</v>
      </c>
      <c r="M31144" t="s">
        <v>21</v>
      </c>
      <c r="N31144">
        <v>5</v>
      </c>
      <c r="O31144">
        <v>2021</v>
      </c>
      <c r="P31144" t="s">
        <v>392</v>
      </c>
      <c r="Q31144" t="s">
        <v>378</v>
      </c>
      <c r="R31144">
        <v>5</v>
      </c>
      <c r="S31144" t="s">
        <v>389</v>
      </c>
    </row>
    <row r="31145" spans="1:19" x14ac:dyDescent="0.3">
      <c r="A31145">
        <v>4387951</v>
      </c>
      <c r="B31145" t="s">
        <v>14</v>
      </c>
      <c r="C31145" s="1">
        <v>44335</v>
      </c>
      <c r="E31145" s="1">
        <v>44335</v>
      </c>
      <c r="F31145" t="s">
        <v>15</v>
      </c>
      <c r="G31145" t="s">
        <v>129</v>
      </c>
      <c r="H31145" t="s">
        <v>137</v>
      </c>
      <c r="I31145" t="s">
        <v>191</v>
      </c>
      <c r="J31145" t="s">
        <v>193</v>
      </c>
      <c r="K31145" t="s">
        <v>19</v>
      </c>
      <c r="L31145" t="s">
        <v>347</v>
      </c>
      <c r="M31145" t="s">
        <v>21</v>
      </c>
      <c r="N31145">
        <v>5</v>
      </c>
      <c r="O31145">
        <v>2021</v>
      </c>
      <c r="P31145" t="s">
        <v>392</v>
      </c>
      <c r="Q31145" t="s">
        <v>378</v>
      </c>
      <c r="R31145">
        <v>5</v>
      </c>
      <c r="S31145" t="s">
        <v>389</v>
      </c>
    </row>
    <row r="31146" spans="1:19" x14ac:dyDescent="0.3">
      <c r="A31146">
        <v>4381057</v>
      </c>
      <c r="B31146" t="s">
        <v>14</v>
      </c>
      <c r="C31146" s="1">
        <v>44332</v>
      </c>
      <c r="E31146" s="1">
        <v>44332</v>
      </c>
      <c r="F31146" t="s">
        <v>15</v>
      </c>
      <c r="G31146" t="s">
        <v>129</v>
      </c>
      <c r="H31146" t="s">
        <v>137</v>
      </c>
      <c r="I31146" t="s">
        <v>191</v>
      </c>
      <c r="J31146" t="s">
        <v>193</v>
      </c>
      <c r="K31146" t="s">
        <v>19</v>
      </c>
      <c r="L31146" t="s">
        <v>347</v>
      </c>
      <c r="M31146" t="s">
        <v>21</v>
      </c>
      <c r="N31146">
        <v>5</v>
      </c>
      <c r="O31146">
        <v>2021</v>
      </c>
      <c r="P31146" t="s">
        <v>392</v>
      </c>
      <c r="Q31146" t="s">
        <v>378</v>
      </c>
      <c r="R31146">
        <v>5</v>
      </c>
      <c r="S31146" t="s">
        <v>389</v>
      </c>
    </row>
    <row r="31147" spans="1:19" x14ac:dyDescent="0.3">
      <c r="A31147">
        <v>4368604</v>
      </c>
      <c r="B31147" t="s">
        <v>14</v>
      </c>
      <c r="C31147" s="1">
        <v>44327</v>
      </c>
      <c r="E31147" s="1">
        <v>44327</v>
      </c>
      <c r="F31147" t="s">
        <v>15</v>
      </c>
      <c r="G31147" t="s">
        <v>129</v>
      </c>
      <c r="H31147" t="s">
        <v>137</v>
      </c>
      <c r="I31147" t="s">
        <v>191</v>
      </c>
      <c r="J31147" t="s">
        <v>193</v>
      </c>
      <c r="K31147" t="s">
        <v>19</v>
      </c>
      <c r="L31147" t="s">
        <v>347</v>
      </c>
      <c r="M31147" t="s">
        <v>21</v>
      </c>
      <c r="N31147">
        <v>5</v>
      </c>
      <c r="O31147">
        <v>2021</v>
      </c>
      <c r="P31147" t="s">
        <v>392</v>
      </c>
      <c r="Q31147" t="s">
        <v>378</v>
      </c>
      <c r="R31147">
        <v>5</v>
      </c>
      <c r="S31147" t="s">
        <v>389</v>
      </c>
    </row>
    <row r="31148" spans="1:19" x14ac:dyDescent="0.3">
      <c r="A31148">
        <v>4360010</v>
      </c>
      <c r="B31148" t="s">
        <v>14</v>
      </c>
      <c r="C31148" s="1">
        <v>44323</v>
      </c>
      <c r="E31148" s="1">
        <v>44327</v>
      </c>
      <c r="F31148" t="s">
        <v>15</v>
      </c>
      <c r="G31148" t="s">
        <v>129</v>
      </c>
      <c r="H31148" t="s">
        <v>137</v>
      </c>
      <c r="I31148" t="s">
        <v>191</v>
      </c>
      <c r="J31148" t="s">
        <v>193</v>
      </c>
      <c r="K31148" t="s">
        <v>19</v>
      </c>
      <c r="L31148" t="s">
        <v>347</v>
      </c>
      <c r="M31148" t="s">
        <v>21</v>
      </c>
      <c r="N31148">
        <v>5</v>
      </c>
      <c r="O31148">
        <v>2021</v>
      </c>
      <c r="P31148" t="s">
        <v>392</v>
      </c>
      <c r="Q31148" t="s">
        <v>378</v>
      </c>
      <c r="R31148">
        <v>5</v>
      </c>
      <c r="S31148" t="s">
        <v>389</v>
      </c>
    </row>
    <row r="31149" spans="1:19" x14ac:dyDescent="0.3">
      <c r="A31149">
        <v>4352344</v>
      </c>
      <c r="B31149" t="s">
        <v>14</v>
      </c>
      <c r="C31149" s="1">
        <v>44321</v>
      </c>
      <c r="E31149" s="1">
        <v>44321</v>
      </c>
      <c r="F31149" t="s">
        <v>15</v>
      </c>
      <c r="G31149" t="s">
        <v>129</v>
      </c>
      <c r="H31149" t="s">
        <v>137</v>
      </c>
      <c r="I31149" t="s">
        <v>191</v>
      </c>
      <c r="J31149" t="s">
        <v>193</v>
      </c>
      <c r="K31149" t="s">
        <v>19</v>
      </c>
      <c r="L31149" t="s">
        <v>347</v>
      </c>
      <c r="M31149" t="s">
        <v>21</v>
      </c>
      <c r="N31149">
        <v>5</v>
      </c>
      <c r="O31149">
        <v>2021</v>
      </c>
      <c r="P31149" t="s">
        <v>392</v>
      </c>
      <c r="Q31149" t="s">
        <v>378</v>
      </c>
      <c r="R31149">
        <v>5</v>
      </c>
      <c r="S31149" t="s">
        <v>389</v>
      </c>
    </row>
    <row r="31150" spans="1:19" x14ac:dyDescent="0.3">
      <c r="A31150">
        <v>4341019</v>
      </c>
      <c r="B31150" t="s">
        <v>14</v>
      </c>
      <c r="C31150" s="1">
        <v>44316</v>
      </c>
      <c r="E31150" s="1">
        <v>44316</v>
      </c>
      <c r="F31150" t="s">
        <v>15</v>
      </c>
      <c r="G31150" t="s">
        <v>129</v>
      </c>
      <c r="H31150" t="s">
        <v>137</v>
      </c>
      <c r="I31150" t="s">
        <v>191</v>
      </c>
      <c r="J31150" t="s">
        <v>193</v>
      </c>
      <c r="K31150" t="s">
        <v>19</v>
      </c>
      <c r="L31150" t="s">
        <v>347</v>
      </c>
      <c r="M31150" t="s">
        <v>21</v>
      </c>
      <c r="N31150">
        <v>4</v>
      </c>
      <c r="O31150">
        <v>2021</v>
      </c>
      <c r="P31150" t="s">
        <v>392</v>
      </c>
      <c r="Q31150" t="s">
        <v>378</v>
      </c>
      <c r="R31150">
        <v>4</v>
      </c>
      <c r="S31150" t="s">
        <v>390</v>
      </c>
    </row>
    <row r="31151" spans="1:19" x14ac:dyDescent="0.3">
      <c r="A31151">
        <v>4337554</v>
      </c>
      <c r="B31151" t="s">
        <v>14</v>
      </c>
      <c r="C31151" s="1">
        <v>44315</v>
      </c>
      <c r="E31151" s="1">
        <v>44315</v>
      </c>
      <c r="F31151" t="s">
        <v>15</v>
      </c>
      <c r="G31151" t="s">
        <v>129</v>
      </c>
      <c r="H31151" t="s">
        <v>137</v>
      </c>
      <c r="I31151" t="s">
        <v>191</v>
      </c>
      <c r="J31151" t="s">
        <v>193</v>
      </c>
      <c r="K31151" t="s">
        <v>19</v>
      </c>
      <c r="L31151" t="s">
        <v>347</v>
      </c>
      <c r="M31151" t="s">
        <v>21</v>
      </c>
      <c r="N31151">
        <v>4</v>
      </c>
      <c r="O31151">
        <v>2021</v>
      </c>
      <c r="P31151" t="s">
        <v>392</v>
      </c>
      <c r="Q31151" t="s">
        <v>378</v>
      </c>
      <c r="R31151">
        <v>4</v>
      </c>
      <c r="S31151" t="s">
        <v>390</v>
      </c>
    </row>
    <row r="31152" spans="1:19" x14ac:dyDescent="0.3">
      <c r="A31152">
        <v>4314013</v>
      </c>
      <c r="B31152" t="s">
        <v>14</v>
      </c>
      <c r="C31152" s="1">
        <v>44307</v>
      </c>
      <c r="E31152" s="1">
        <v>44307</v>
      </c>
      <c r="F31152" t="s">
        <v>15</v>
      </c>
      <c r="G31152" t="s">
        <v>129</v>
      </c>
      <c r="H31152" t="s">
        <v>137</v>
      </c>
      <c r="I31152" t="s">
        <v>191</v>
      </c>
      <c r="J31152" t="s">
        <v>193</v>
      </c>
      <c r="K31152" t="s">
        <v>19</v>
      </c>
      <c r="L31152" t="s">
        <v>347</v>
      </c>
      <c r="M31152" t="s">
        <v>21</v>
      </c>
      <c r="N31152">
        <v>4</v>
      </c>
      <c r="O31152">
        <v>2021</v>
      </c>
      <c r="P31152" t="s">
        <v>392</v>
      </c>
      <c r="Q31152" t="s">
        <v>378</v>
      </c>
      <c r="R31152">
        <v>4</v>
      </c>
      <c r="S31152" t="s">
        <v>390</v>
      </c>
    </row>
    <row r="31153" spans="1:19" x14ac:dyDescent="0.3">
      <c r="A31153">
        <v>4297912</v>
      </c>
      <c r="B31153" t="s">
        <v>14</v>
      </c>
      <c r="C31153" s="1">
        <v>44300</v>
      </c>
      <c r="E31153" s="1">
        <v>44300</v>
      </c>
      <c r="F31153" t="s">
        <v>15</v>
      </c>
      <c r="G31153" t="s">
        <v>129</v>
      </c>
      <c r="H31153" t="s">
        <v>137</v>
      </c>
      <c r="I31153" t="s">
        <v>191</v>
      </c>
      <c r="J31153" t="s">
        <v>193</v>
      </c>
      <c r="K31153" t="s">
        <v>19</v>
      </c>
      <c r="L31153" t="s">
        <v>347</v>
      </c>
      <c r="M31153" t="s">
        <v>21</v>
      </c>
      <c r="N31153">
        <v>4</v>
      </c>
      <c r="O31153">
        <v>2021</v>
      </c>
      <c r="P31153" t="s">
        <v>392</v>
      </c>
      <c r="Q31153" t="s">
        <v>378</v>
      </c>
      <c r="R31153">
        <v>4</v>
      </c>
      <c r="S31153" t="s">
        <v>390</v>
      </c>
    </row>
    <row r="31154" spans="1:19" x14ac:dyDescent="0.3">
      <c r="A31154">
        <v>4278678</v>
      </c>
      <c r="B31154" t="s">
        <v>14</v>
      </c>
      <c r="C31154" s="1">
        <v>44293</v>
      </c>
      <c r="E31154" s="1">
        <v>44293</v>
      </c>
      <c r="F31154" t="s">
        <v>15</v>
      </c>
      <c r="G31154" t="s">
        <v>129</v>
      </c>
      <c r="H31154" t="s">
        <v>137</v>
      </c>
      <c r="I31154" t="s">
        <v>191</v>
      </c>
      <c r="J31154" t="s">
        <v>193</v>
      </c>
      <c r="K31154" t="s">
        <v>19</v>
      </c>
      <c r="L31154" t="s">
        <v>347</v>
      </c>
      <c r="M31154" t="s">
        <v>21</v>
      </c>
      <c r="N31154">
        <v>4</v>
      </c>
      <c r="O31154">
        <v>2021</v>
      </c>
      <c r="P31154" t="s">
        <v>392</v>
      </c>
      <c r="Q31154" t="s">
        <v>378</v>
      </c>
      <c r="R31154">
        <v>4</v>
      </c>
      <c r="S31154" t="s">
        <v>390</v>
      </c>
    </row>
    <row r="31155" spans="1:19" x14ac:dyDescent="0.3">
      <c r="A31155">
        <v>4208894</v>
      </c>
      <c r="B31155" t="s">
        <v>14</v>
      </c>
      <c r="C31155" s="1">
        <v>44267</v>
      </c>
      <c r="E31155" s="1">
        <v>44329</v>
      </c>
      <c r="F31155" t="s">
        <v>15</v>
      </c>
      <c r="G31155" t="s">
        <v>129</v>
      </c>
      <c r="H31155" t="s">
        <v>137</v>
      </c>
      <c r="I31155" t="s">
        <v>191</v>
      </c>
      <c r="J31155" t="s">
        <v>193</v>
      </c>
      <c r="K31155" t="s">
        <v>19</v>
      </c>
      <c r="L31155" t="s">
        <v>347</v>
      </c>
      <c r="M31155" t="s">
        <v>21</v>
      </c>
      <c r="N31155">
        <v>3</v>
      </c>
      <c r="O31155">
        <v>2021</v>
      </c>
      <c r="P31155" t="s">
        <v>392</v>
      </c>
      <c r="Q31155" t="s">
        <v>378</v>
      </c>
      <c r="R31155">
        <v>5</v>
      </c>
      <c r="S31155" t="s">
        <v>389</v>
      </c>
    </row>
    <row r="31156" spans="1:19" x14ac:dyDescent="0.3">
      <c r="A31156">
        <v>4191610</v>
      </c>
      <c r="B31156" t="s">
        <v>14</v>
      </c>
      <c r="C31156" s="1">
        <v>44262</v>
      </c>
      <c r="E31156" s="1">
        <v>44262</v>
      </c>
      <c r="F31156" t="s">
        <v>15</v>
      </c>
      <c r="G31156" t="s">
        <v>129</v>
      </c>
      <c r="H31156" t="s">
        <v>137</v>
      </c>
      <c r="I31156" t="s">
        <v>191</v>
      </c>
      <c r="J31156" t="s">
        <v>193</v>
      </c>
      <c r="K31156" t="s">
        <v>19</v>
      </c>
      <c r="L31156" t="s">
        <v>347</v>
      </c>
      <c r="M31156" t="s">
        <v>21</v>
      </c>
      <c r="N31156">
        <v>3</v>
      </c>
      <c r="O31156">
        <v>2021</v>
      </c>
      <c r="P31156" t="s">
        <v>392</v>
      </c>
      <c r="Q31156" t="s">
        <v>380</v>
      </c>
      <c r="R31156">
        <v>3</v>
      </c>
      <c r="S31156" t="s">
        <v>381</v>
      </c>
    </row>
    <row r="31157" spans="1:19" x14ac:dyDescent="0.3">
      <c r="A31157">
        <v>4190071</v>
      </c>
      <c r="B31157" t="s">
        <v>14</v>
      </c>
      <c r="C31157" s="1">
        <v>44262</v>
      </c>
      <c r="E31157" s="1">
        <v>44262</v>
      </c>
      <c r="F31157" t="s">
        <v>15</v>
      </c>
      <c r="G31157" t="s">
        <v>129</v>
      </c>
      <c r="H31157" t="s">
        <v>137</v>
      </c>
      <c r="I31157" t="s">
        <v>191</v>
      </c>
      <c r="J31157" t="s">
        <v>193</v>
      </c>
      <c r="K31157" t="s">
        <v>19</v>
      </c>
      <c r="L31157" t="s">
        <v>347</v>
      </c>
      <c r="M31157" t="s">
        <v>21</v>
      </c>
      <c r="N31157">
        <v>3</v>
      </c>
      <c r="O31157">
        <v>2021</v>
      </c>
      <c r="P31157" t="s">
        <v>392</v>
      </c>
      <c r="Q31157" t="s">
        <v>380</v>
      </c>
      <c r="R31157">
        <v>3</v>
      </c>
      <c r="S31157" t="s">
        <v>381</v>
      </c>
    </row>
    <row r="31158" spans="1:19" x14ac:dyDescent="0.3">
      <c r="A31158">
        <v>4169164</v>
      </c>
      <c r="B31158" t="s">
        <v>14</v>
      </c>
      <c r="C31158" s="1">
        <v>44253</v>
      </c>
      <c r="E31158" s="1">
        <v>44253</v>
      </c>
      <c r="F31158" t="s">
        <v>15</v>
      </c>
      <c r="G31158" t="s">
        <v>129</v>
      </c>
      <c r="H31158" t="s">
        <v>137</v>
      </c>
      <c r="I31158" t="s">
        <v>191</v>
      </c>
      <c r="J31158" t="s">
        <v>193</v>
      </c>
      <c r="K31158" t="s">
        <v>19</v>
      </c>
      <c r="L31158" t="s">
        <v>347</v>
      </c>
      <c r="M31158" t="s">
        <v>21</v>
      </c>
      <c r="N31158">
        <v>2</v>
      </c>
      <c r="O31158">
        <v>2021</v>
      </c>
      <c r="P31158" t="s">
        <v>392</v>
      </c>
      <c r="Q31158" t="s">
        <v>380</v>
      </c>
      <c r="R31158">
        <v>2</v>
      </c>
      <c r="S31158" t="s">
        <v>394</v>
      </c>
    </row>
    <row r="31159" spans="1:19" x14ac:dyDescent="0.3">
      <c r="A31159">
        <v>4154145</v>
      </c>
      <c r="B31159" t="s">
        <v>14</v>
      </c>
      <c r="C31159" s="1">
        <v>44248</v>
      </c>
      <c r="E31159" s="1">
        <v>44248</v>
      </c>
      <c r="F31159" t="s">
        <v>15</v>
      </c>
      <c r="G31159" t="s">
        <v>129</v>
      </c>
      <c r="H31159" t="s">
        <v>137</v>
      </c>
      <c r="I31159" t="s">
        <v>191</v>
      </c>
      <c r="J31159" t="s">
        <v>193</v>
      </c>
      <c r="K31159" t="s">
        <v>19</v>
      </c>
      <c r="L31159" t="s">
        <v>347</v>
      </c>
      <c r="M31159" t="s">
        <v>21</v>
      </c>
      <c r="N31159">
        <v>2</v>
      </c>
      <c r="O31159">
        <v>2021</v>
      </c>
      <c r="P31159" t="s">
        <v>392</v>
      </c>
      <c r="Q31159" t="s">
        <v>380</v>
      </c>
      <c r="R31159">
        <v>2</v>
      </c>
      <c r="S31159" t="s">
        <v>394</v>
      </c>
    </row>
    <row r="31160" spans="1:19" x14ac:dyDescent="0.3">
      <c r="A31160">
        <v>4155450</v>
      </c>
      <c r="B31160" t="s">
        <v>14</v>
      </c>
      <c r="C31160" s="1">
        <v>44248</v>
      </c>
      <c r="E31160" s="1">
        <v>44248</v>
      </c>
      <c r="F31160" t="s">
        <v>15</v>
      </c>
      <c r="G31160" t="s">
        <v>129</v>
      </c>
      <c r="H31160" t="s">
        <v>137</v>
      </c>
      <c r="I31160" t="s">
        <v>191</v>
      </c>
      <c r="J31160" t="s">
        <v>193</v>
      </c>
      <c r="K31160" t="s">
        <v>19</v>
      </c>
      <c r="L31160" t="s">
        <v>347</v>
      </c>
      <c r="M31160" t="s">
        <v>21</v>
      </c>
      <c r="N31160">
        <v>2</v>
      </c>
      <c r="O31160">
        <v>2021</v>
      </c>
      <c r="P31160" t="s">
        <v>392</v>
      </c>
      <c r="Q31160" t="s">
        <v>380</v>
      </c>
      <c r="R31160">
        <v>2</v>
      </c>
      <c r="S31160" t="s">
        <v>394</v>
      </c>
    </row>
    <row r="31161" spans="1:19" x14ac:dyDescent="0.3">
      <c r="A31161">
        <v>4146386</v>
      </c>
      <c r="B31161" t="s">
        <v>14</v>
      </c>
      <c r="C31161" s="1">
        <v>44244</v>
      </c>
      <c r="E31161" s="1">
        <v>44244</v>
      </c>
      <c r="F31161" t="s">
        <v>15</v>
      </c>
      <c r="G31161" t="s">
        <v>129</v>
      </c>
      <c r="H31161" t="s">
        <v>137</v>
      </c>
      <c r="I31161" t="s">
        <v>191</v>
      </c>
      <c r="J31161" t="s">
        <v>193</v>
      </c>
      <c r="K31161" t="s">
        <v>19</v>
      </c>
      <c r="L31161" t="s">
        <v>347</v>
      </c>
      <c r="M31161" t="s">
        <v>21</v>
      </c>
      <c r="N31161">
        <v>2</v>
      </c>
      <c r="O31161">
        <v>2021</v>
      </c>
      <c r="P31161" t="s">
        <v>392</v>
      </c>
      <c r="Q31161" t="s">
        <v>380</v>
      </c>
      <c r="R31161">
        <v>2</v>
      </c>
      <c r="S31161" t="s">
        <v>394</v>
      </c>
    </row>
    <row r="31162" spans="1:19" x14ac:dyDescent="0.3">
      <c r="A31162">
        <v>4127172</v>
      </c>
      <c r="B31162" t="s">
        <v>14</v>
      </c>
      <c r="C31162" s="1">
        <v>44236</v>
      </c>
      <c r="E31162" s="1">
        <v>44236</v>
      </c>
      <c r="F31162" t="s">
        <v>15</v>
      </c>
      <c r="G31162" t="s">
        <v>129</v>
      </c>
      <c r="H31162" t="s">
        <v>137</v>
      </c>
      <c r="I31162" t="s">
        <v>191</v>
      </c>
      <c r="J31162" t="s">
        <v>193</v>
      </c>
      <c r="K31162" t="s">
        <v>19</v>
      </c>
      <c r="L31162" t="s">
        <v>347</v>
      </c>
      <c r="M31162" t="s">
        <v>21</v>
      </c>
      <c r="N31162">
        <v>2</v>
      </c>
      <c r="O31162">
        <v>2021</v>
      </c>
      <c r="P31162" t="s">
        <v>392</v>
      </c>
      <c r="Q31162" t="s">
        <v>380</v>
      </c>
      <c r="R31162">
        <v>2</v>
      </c>
      <c r="S31162" t="s">
        <v>394</v>
      </c>
    </row>
    <row r="31163" spans="1:19" x14ac:dyDescent="0.3">
      <c r="A31163">
        <v>4119384</v>
      </c>
      <c r="B31163" t="s">
        <v>14</v>
      </c>
      <c r="C31163" s="1">
        <v>44232</v>
      </c>
      <c r="E31163" s="1">
        <v>44232</v>
      </c>
      <c r="F31163" t="s">
        <v>15</v>
      </c>
      <c r="G31163" t="s">
        <v>129</v>
      </c>
      <c r="H31163" t="s">
        <v>137</v>
      </c>
      <c r="I31163" t="s">
        <v>191</v>
      </c>
      <c r="J31163" t="s">
        <v>193</v>
      </c>
      <c r="K31163" t="s">
        <v>19</v>
      </c>
      <c r="L31163" t="s">
        <v>347</v>
      </c>
      <c r="M31163" t="s">
        <v>21</v>
      </c>
      <c r="N31163">
        <v>2</v>
      </c>
      <c r="O31163">
        <v>2021</v>
      </c>
      <c r="P31163" t="s">
        <v>392</v>
      </c>
      <c r="Q31163" t="s">
        <v>380</v>
      </c>
      <c r="R31163">
        <v>2</v>
      </c>
      <c r="S31163" t="s">
        <v>394</v>
      </c>
    </row>
    <row r="31164" spans="1:19" x14ac:dyDescent="0.3">
      <c r="A31164">
        <v>4093585</v>
      </c>
      <c r="B31164" t="s">
        <v>14</v>
      </c>
      <c r="C31164" s="1">
        <v>44222</v>
      </c>
      <c r="E31164" s="1">
        <v>44222</v>
      </c>
      <c r="F31164" t="s">
        <v>15</v>
      </c>
      <c r="G31164" t="s">
        <v>129</v>
      </c>
      <c r="H31164" t="s">
        <v>137</v>
      </c>
      <c r="I31164" t="s">
        <v>191</v>
      </c>
      <c r="J31164" t="s">
        <v>193</v>
      </c>
      <c r="K31164" t="s">
        <v>19</v>
      </c>
      <c r="L31164" t="s">
        <v>347</v>
      </c>
      <c r="M31164" t="s">
        <v>21</v>
      </c>
      <c r="N31164">
        <v>1</v>
      </c>
      <c r="O31164">
        <v>2021</v>
      </c>
      <c r="P31164" t="s">
        <v>392</v>
      </c>
      <c r="Q31164" t="s">
        <v>380</v>
      </c>
      <c r="R31164">
        <v>1</v>
      </c>
      <c r="S31164" t="s">
        <v>391</v>
      </c>
    </row>
    <row r="31165" spans="1:19" x14ac:dyDescent="0.3">
      <c r="A31165">
        <v>4052342</v>
      </c>
      <c r="B31165" t="s">
        <v>14</v>
      </c>
      <c r="C31165" s="1">
        <v>44202</v>
      </c>
      <c r="E31165" s="1">
        <v>44202</v>
      </c>
      <c r="F31165" t="s">
        <v>15</v>
      </c>
      <c r="G31165" t="s">
        <v>129</v>
      </c>
      <c r="H31165" t="s">
        <v>137</v>
      </c>
      <c r="I31165" t="s">
        <v>191</v>
      </c>
      <c r="J31165" t="s">
        <v>193</v>
      </c>
      <c r="K31165" t="s">
        <v>19</v>
      </c>
      <c r="L31165" t="s">
        <v>347</v>
      </c>
      <c r="M31165" t="s">
        <v>21</v>
      </c>
      <c r="N31165">
        <v>1</v>
      </c>
      <c r="O31165">
        <v>2021</v>
      </c>
      <c r="P31165" t="s">
        <v>392</v>
      </c>
      <c r="Q31165" t="s">
        <v>380</v>
      </c>
      <c r="R31165">
        <v>1</v>
      </c>
      <c r="S31165" t="s">
        <v>391</v>
      </c>
    </row>
    <row r="31166" spans="1:19" x14ac:dyDescent="0.3">
      <c r="A31166">
        <v>4029647</v>
      </c>
      <c r="B31166" t="s">
        <v>14</v>
      </c>
      <c r="C31166" s="1">
        <v>44188</v>
      </c>
      <c r="E31166" s="1">
        <v>44188</v>
      </c>
      <c r="F31166" t="s">
        <v>15</v>
      </c>
      <c r="G31166" t="s">
        <v>129</v>
      </c>
      <c r="H31166" t="s">
        <v>137</v>
      </c>
      <c r="I31166" t="s">
        <v>191</v>
      </c>
      <c r="J31166" t="s">
        <v>193</v>
      </c>
      <c r="K31166" t="s">
        <v>19</v>
      </c>
      <c r="L31166" t="s">
        <v>347</v>
      </c>
      <c r="M31166" t="s">
        <v>21</v>
      </c>
      <c r="N31166">
        <v>12</v>
      </c>
      <c r="O31166">
        <v>2020</v>
      </c>
      <c r="P31166" t="s">
        <v>395</v>
      </c>
      <c r="Q31166" t="s">
        <v>383</v>
      </c>
      <c r="R31166">
        <v>12</v>
      </c>
      <c r="S31166" t="s">
        <v>393</v>
      </c>
    </row>
    <row r="31167" spans="1:19" x14ac:dyDescent="0.3">
      <c r="A31167">
        <v>4006503</v>
      </c>
      <c r="B31167" t="s">
        <v>14</v>
      </c>
      <c r="C31167" s="1">
        <v>44177</v>
      </c>
      <c r="E31167" s="1">
        <v>44177</v>
      </c>
      <c r="F31167" t="s">
        <v>15</v>
      </c>
      <c r="G31167" t="s">
        <v>129</v>
      </c>
      <c r="H31167" t="s">
        <v>137</v>
      </c>
      <c r="I31167" t="s">
        <v>191</v>
      </c>
      <c r="J31167" t="s">
        <v>193</v>
      </c>
      <c r="K31167" t="s">
        <v>19</v>
      </c>
      <c r="L31167" t="s">
        <v>347</v>
      </c>
      <c r="M31167" t="s">
        <v>21</v>
      </c>
      <c r="N31167">
        <v>12</v>
      </c>
      <c r="O31167">
        <v>2020</v>
      </c>
      <c r="P31167" t="s">
        <v>395</v>
      </c>
      <c r="Q31167" t="s">
        <v>383</v>
      </c>
      <c r="R31167">
        <v>12</v>
      </c>
      <c r="S31167" t="s">
        <v>393</v>
      </c>
    </row>
    <row r="31168" spans="1:19" x14ac:dyDescent="0.3">
      <c r="A31168">
        <v>4000566</v>
      </c>
      <c r="B31168" t="s">
        <v>14</v>
      </c>
      <c r="C31168" s="1">
        <v>44174</v>
      </c>
      <c r="E31168" s="1">
        <v>44174</v>
      </c>
      <c r="F31168" t="s">
        <v>15</v>
      </c>
      <c r="G31168" t="s">
        <v>129</v>
      </c>
      <c r="H31168" t="s">
        <v>137</v>
      </c>
      <c r="I31168" t="s">
        <v>191</v>
      </c>
      <c r="J31168" t="s">
        <v>193</v>
      </c>
      <c r="K31168" t="s">
        <v>19</v>
      </c>
      <c r="L31168" t="s">
        <v>347</v>
      </c>
      <c r="M31168" t="s">
        <v>21</v>
      </c>
      <c r="N31168">
        <v>12</v>
      </c>
      <c r="O31168">
        <v>2020</v>
      </c>
      <c r="P31168" t="s">
        <v>395</v>
      </c>
      <c r="Q31168" t="s">
        <v>383</v>
      </c>
      <c r="R31168">
        <v>12</v>
      </c>
      <c r="S31168" t="s">
        <v>393</v>
      </c>
    </row>
    <row r="31169" spans="1:19" x14ac:dyDescent="0.3">
      <c r="A31169">
        <v>3999485</v>
      </c>
      <c r="B31169" t="s">
        <v>14</v>
      </c>
      <c r="C31169" s="1">
        <v>44173</v>
      </c>
      <c r="E31169" s="1">
        <v>44173</v>
      </c>
      <c r="F31169" t="s">
        <v>15</v>
      </c>
      <c r="G31169" t="s">
        <v>129</v>
      </c>
      <c r="H31169" t="s">
        <v>137</v>
      </c>
      <c r="I31169" t="s">
        <v>191</v>
      </c>
      <c r="J31169" t="s">
        <v>193</v>
      </c>
      <c r="K31169" t="s">
        <v>19</v>
      </c>
      <c r="L31169" t="s">
        <v>347</v>
      </c>
      <c r="M31169" t="s">
        <v>21</v>
      </c>
      <c r="N31169">
        <v>12</v>
      </c>
      <c r="O31169">
        <v>2020</v>
      </c>
      <c r="P31169" t="s">
        <v>395</v>
      </c>
      <c r="Q31169" t="s">
        <v>383</v>
      </c>
      <c r="R31169">
        <v>12</v>
      </c>
      <c r="S31169" t="s">
        <v>393</v>
      </c>
    </row>
    <row r="31170" spans="1:19" x14ac:dyDescent="0.3">
      <c r="A31170">
        <v>3984284</v>
      </c>
      <c r="B31170" t="s">
        <v>14</v>
      </c>
      <c r="C31170" s="1">
        <v>44166</v>
      </c>
      <c r="E31170" s="1">
        <v>44166</v>
      </c>
      <c r="F31170" t="s">
        <v>15</v>
      </c>
      <c r="G31170" t="s">
        <v>129</v>
      </c>
      <c r="H31170" t="s">
        <v>137</v>
      </c>
      <c r="I31170" t="s">
        <v>191</v>
      </c>
      <c r="J31170" t="s">
        <v>193</v>
      </c>
      <c r="K31170" t="s">
        <v>19</v>
      </c>
      <c r="L31170" t="s">
        <v>347</v>
      </c>
      <c r="M31170" t="s">
        <v>21</v>
      </c>
      <c r="N31170">
        <v>12</v>
      </c>
      <c r="O31170">
        <v>2020</v>
      </c>
      <c r="P31170" t="s">
        <v>395</v>
      </c>
      <c r="Q31170" t="s">
        <v>383</v>
      </c>
      <c r="R31170">
        <v>12</v>
      </c>
      <c r="S31170" t="s">
        <v>393</v>
      </c>
    </row>
    <row r="31171" spans="1:19" x14ac:dyDescent="0.3">
      <c r="A31171">
        <v>3974138</v>
      </c>
      <c r="B31171" t="s">
        <v>14</v>
      </c>
      <c r="C31171" s="1">
        <v>44159</v>
      </c>
      <c r="E31171" s="1">
        <v>44160</v>
      </c>
      <c r="F31171" t="s">
        <v>15</v>
      </c>
      <c r="G31171" t="s">
        <v>129</v>
      </c>
      <c r="H31171" t="s">
        <v>137</v>
      </c>
      <c r="I31171" t="s">
        <v>191</v>
      </c>
      <c r="J31171" t="s">
        <v>193</v>
      </c>
      <c r="K31171" t="s">
        <v>19</v>
      </c>
      <c r="L31171" t="s">
        <v>347</v>
      </c>
      <c r="M31171" t="s">
        <v>21</v>
      </c>
      <c r="N31171">
        <v>11</v>
      </c>
      <c r="O31171">
        <v>2020</v>
      </c>
      <c r="P31171" t="s">
        <v>395</v>
      </c>
      <c r="Q31171" t="s">
        <v>383</v>
      </c>
      <c r="R31171">
        <v>11</v>
      </c>
      <c r="S31171" t="s">
        <v>384</v>
      </c>
    </row>
    <row r="31172" spans="1:19" x14ac:dyDescent="0.3">
      <c r="A31172">
        <v>3969634</v>
      </c>
      <c r="B31172" t="s">
        <v>14</v>
      </c>
      <c r="C31172" s="1">
        <v>44158</v>
      </c>
      <c r="E31172" s="1">
        <v>44162</v>
      </c>
      <c r="F31172" t="s">
        <v>15</v>
      </c>
      <c r="G31172" t="s">
        <v>129</v>
      </c>
      <c r="H31172" t="s">
        <v>137</v>
      </c>
      <c r="I31172" t="s">
        <v>191</v>
      </c>
      <c r="J31172" t="s">
        <v>193</v>
      </c>
      <c r="K31172" t="s">
        <v>19</v>
      </c>
      <c r="L31172" t="s">
        <v>347</v>
      </c>
      <c r="M31172" t="s">
        <v>21</v>
      </c>
      <c r="N31172">
        <v>11</v>
      </c>
      <c r="O31172">
        <v>2020</v>
      </c>
      <c r="P31172" t="s">
        <v>395</v>
      </c>
      <c r="Q31172" t="s">
        <v>383</v>
      </c>
      <c r="R31172">
        <v>11</v>
      </c>
      <c r="S31172" t="s">
        <v>384</v>
      </c>
    </row>
    <row r="31173" spans="1:19" x14ac:dyDescent="0.3">
      <c r="A31173">
        <v>3965133</v>
      </c>
      <c r="B31173" t="s">
        <v>14</v>
      </c>
      <c r="C31173" s="1">
        <v>44155</v>
      </c>
      <c r="E31173" s="1">
        <v>44155</v>
      </c>
      <c r="F31173" t="s">
        <v>15</v>
      </c>
      <c r="G31173" t="s">
        <v>129</v>
      </c>
      <c r="H31173" t="s">
        <v>137</v>
      </c>
      <c r="I31173" t="s">
        <v>191</v>
      </c>
      <c r="J31173" t="s">
        <v>193</v>
      </c>
      <c r="K31173" t="s">
        <v>19</v>
      </c>
      <c r="L31173" t="s">
        <v>347</v>
      </c>
      <c r="M31173" t="s">
        <v>21</v>
      </c>
      <c r="N31173">
        <v>11</v>
      </c>
      <c r="O31173">
        <v>2020</v>
      </c>
      <c r="P31173" t="s">
        <v>395</v>
      </c>
      <c r="Q31173" t="s">
        <v>383</v>
      </c>
      <c r="R31173">
        <v>11</v>
      </c>
      <c r="S31173" t="s">
        <v>384</v>
      </c>
    </row>
    <row r="31174" spans="1:19" x14ac:dyDescent="0.3">
      <c r="A31174">
        <v>3965127</v>
      </c>
      <c r="B31174" t="s">
        <v>14</v>
      </c>
      <c r="C31174" s="1">
        <v>44155</v>
      </c>
      <c r="E31174" s="1">
        <v>44155</v>
      </c>
      <c r="F31174" t="s">
        <v>15</v>
      </c>
      <c r="G31174" t="s">
        <v>129</v>
      </c>
      <c r="H31174" t="s">
        <v>137</v>
      </c>
      <c r="I31174" t="s">
        <v>191</v>
      </c>
      <c r="J31174" t="s">
        <v>193</v>
      </c>
      <c r="K31174" t="s">
        <v>19</v>
      </c>
      <c r="L31174" t="s">
        <v>347</v>
      </c>
      <c r="M31174" t="s">
        <v>21</v>
      </c>
      <c r="N31174">
        <v>11</v>
      </c>
      <c r="O31174">
        <v>2020</v>
      </c>
      <c r="P31174" t="s">
        <v>395</v>
      </c>
      <c r="Q31174" t="s">
        <v>383</v>
      </c>
      <c r="R31174">
        <v>11</v>
      </c>
      <c r="S31174" t="s">
        <v>384</v>
      </c>
    </row>
    <row r="31175" spans="1:19" x14ac:dyDescent="0.3">
      <c r="A31175">
        <v>3887468</v>
      </c>
      <c r="B31175" t="s">
        <v>14</v>
      </c>
      <c r="C31175" s="1">
        <v>44111</v>
      </c>
      <c r="E31175" s="1">
        <v>44111</v>
      </c>
      <c r="F31175" t="s">
        <v>15</v>
      </c>
      <c r="G31175" t="s">
        <v>129</v>
      </c>
      <c r="H31175" t="s">
        <v>137</v>
      </c>
      <c r="I31175" t="s">
        <v>191</v>
      </c>
      <c r="J31175" t="s">
        <v>193</v>
      </c>
      <c r="K31175" t="s">
        <v>19</v>
      </c>
      <c r="L31175" t="s">
        <v>347</v>
      </c>
      <c r="M31175" t="s">
        <v>21</v>
      </c>
      <c r="N31175">
        <v>10</v>
      </c>
      <c r="O31175">
        <v>2020</v>
      </c>
      <c r="P31175" t="s">
        <v>395</v>
      </c>
      <c r="Q31175" t="s">
        <v>383</v>
      </c>
      <c r="R31175">
        <v>10</v>
      </c>
      <c r="S31175" t="s">
        <v>385</v>
      </c>
    </row>
    <row r="31176" spans="1:19" x14ac:dyDescent="0.3">
      <c r="A31176">
        <v>3646426</v>
      </c>
      <c r="B31176" t="s">
        <v>14</v>
      </c>
      <c r="C31176" s="1">
        <v>43962</v>
      </c>
      <c r="E31176" s="1">
        <v>43962</v>
      </c>
      <c r="F31176" t="s">
        <v>15</v>
      </c>
      <c r="G31176" t="s">
        <v>129</v>
      </c>
      <c r="H31176" t="s">
        <v>137</v>
      </c>
      <c r="I31176" t="s">
        <v>191</v>
      </c>
      <c r="J31176" t="s">
        <v>193</v>
      </c>
      <c r="K31176" t="s">
        <v>19</v>
      </c>
      <c r="L31176" t="s">
        <v>347</v>
      </c>
      <c r="M31176" t="s">
        <v>21</v>
      </c>
      <c r="N31176">
        <v>5</v>
      </c>
      <c r="O31176">
        <v>2020</v>
      </c>
      <c r="P31176" t="s">
        <v>395</v>
      </c>
      <c r="Q31176" t="s">
        <v>378</v>
      </c>
      <c r="R31176">
        <v>5</v>
      </c>
      <c r="S31176" t="s">
        <v>389</v>
      </c>
    </row>
    <row r="31177" spans="1:19" x14ac:dyDescent="0.3">
      <c r="A31177">
        <v>3167050</v>
      </c>
      <c r="B31177" t="s">
        <v>14</v>
      </c>
      <c r="C31177" s="1">
        <v>43525</v>
      </c>
      <c r="E31177" s="1">
        <v>43525</v>
      </c>
      <c r="F31177" t="s">
        <v>15</v>
      </c>
      <c r="G31177" t="s">
        <v>129</v>
      </c>
      <c r="H31177" t="s">
        <v>137</v>
      </c>
      <c r="I31177" t="s">
        <v>191</v>
      </c>
      <c r="J31177" t="s">
        <v>193</v>
      </c>
      <c r="K31177" t="s">
        <v>19</v>
      </c>
      <c r="L31177" t="s">
        <v>347</v>
      </c>
      <c r="M31177" t="s">
        <v>21</v>
      </c>
      <c r="N31177">
        <v>3</v>
      </c>
      <c r="O31177">
        <v>2019</v>
      </c>
      <c r="P31177" t="s">
        <v>397</v>
      </c>
      <c r="Q31177" t="s">
        <v>380</v>
      </c>
      <c r="R31177">
        <v>3</v>
      </c>
      <c r="S31177" t="s">
        <v>381</v>
      </c>
    </row>
    <row r="31178" spans="1:19" x14ac:dyDescent="0.3">
      <c r="A31178">
        <v>2850251</v>
      </c>
      <c r="B31178" t="s">
        <v>14</v>
      </c>
      <c r="C31178" s="1">
        <v>43180</v>
      </c>
      <c r="E31178" s="1">
        <v>43180</v>
      </c>
      <c r="F31178" t="s">
        <v>15</v>
      </c>
      <c r="G31178" t="s">
        <v>129</v>
      </c>
      <c r="H31178" t="s">
        <v>137</v>
      </c>
      <c r="I31178" t="s">
        <v>191</v>
      </c>
      <c r="J31178" t="s">
        <v>193</v>
      </c>
      <c r="K31178" t="s">
        <v>19</v>
      </c>
      <c r="L31178" t="s">
        <v>347</v>
      </c>
      <c r="M31178" t="s">
        <v>21</v>
      </c>
      <c r="N31178">
        <v>3</v>
      </c>
      <c r="O31178">
        <v>2018</v>
      </c>
      <c r="P31178" t="s">
        <v>398</v>
      </c>
      <c r="Q31178" t="s">
        <v>380</v>
      </c>
      <c r="R31178">
        <v>3</v>
      </c>
      <c r="S31178" t="s">
        <v>381</v>
      </c>
    </row>
    <row r="31179" spans="1:19" x14ac:dyDescent="0.3">
      <c r="A31179">
        <v>2770793</v>
      </c>
      <c r="B31179" t="s">
        <v>14</v>
      </c>
      <c r="C31179" s="1">
        <v>43103</v>
      </c>
      <c r="E31179" s="1">
        <v>43103</v>
      </c>
      <c r="F31179" t="s">
        <v>15</v>
      </c>
      <c r="G31179" t="s">
        <v>129</v>
      </c>
      <c r="H31179" t="s">
        <v>137</v>
      </c>
      <c r="I31179" t="s">
        <v>191</v>
      </c>
      <c r="J31179" t="s">
        <v>193</v>
      </c>
      <c r="K31179" t="s">
        <v>19</v>
      </c>
      <c r="L31179" t="s">
        <v>347</v>
      </c>
      <c r="M31179" t="s">
        <v>21</v>
      </c>
      <c r="N31179">
        <v>1</v>
      </c>
      <c r="O31179">
        <v>2018</v>
      </c>
      <c r="P31179" t="s">
        <v>398</v>
      </c>
      <c r="Q31179" t="s">
        <v>380</v>
      </c>
      <c r="R31179">
        <v>1</v>
      </c>
      <c r="S31179" t="s">
        <v>391</v>
      </c>
    </row>
    <row r="31180" spans="1:19" x14ac:dyDescent="0.3">
      <c r="A31180">
        <v>2479378</v>
      </c>
      <c r="B31180" t="s">
        <v>14</v>
      </c>
      <c r="C31180" s="1">
        <v>42864</v>
      </c>
      <c r="E31180" s="1">
        <v>42870</v>
      </c>
      <c r="F31180" t="s">
        <v>15</v>
      </c>
      <c r="G31180" t="s">
        <v>129</v>
      </c>
      <c r="H31180" t="s">
        <v>137</v>
      </c>
      <c r="I31180" t="s">
        <v>191</v>
      </c>
      <c r="J31180" t="s">
        <v>193</v>
      </c>
      <c r="K31180" t="s">
        <v>19</v>
      </c>
      <c r="L31180" t="s">
        <v>347</v>
      </c>
      <c r="M31180" t="s">
        <v>21</v>
      </c>
      <c r="N31180">
        <v>5</v>
      </c>
      <c r="O31180">
        <v>2017</v>
      </c>
      <c r="P31180" t="s">
        <v>399</v>
      </c>
      <c r="Q31180" t="s">
        <v>378</v>
      </c>
      <c r="R31180">
        <v>5</v>
      </c>
      <c r="S31180" t="s">
        <v>389</v>
      </c>
    </row>
    <row r="31181" spans="1:19" x14ac:dyDescent="0.3">
      <c r="A31181">
        <v>7160066</v>
      </c>
      <c r="B31181" t="s">
        <v>14</v>
      </c>
      <c r="C31181" s="1">
        <v>45100</v>
      </c>
      <c r="E31181" s="1">
        <v>45100</v>
      </c>
      <c r="F31181" t="s">
        <v>15</v>
      </c>
      <c r="G31181" t="s">
        <v>124</v>
      </c>
      <c r="H31181" t="s">
        <v>126</v>
      </c>
      <c r="I31181" t="s">
        <v>161</v>
      </c>
      <c r="J31181" t="s">
        <v>209</v>
      </c>
      <c r="K31181" t="s">
        <v>19</v>
      </c>
      <c r="L31181" t="s">
        <v>346</v>
      </c>
      <c r="M31181" t="s">
        <v>21</v>
      </c>
      <c r="N31181">
        <v>6</v>
      </c>
      <c r="O31181">
        <v>2023</v>
      </c>
      <c r="P31181" t="s">
        <v>377</v>
      </c>
      <c r="Q31181" t="s">
        <v>378</v>
      </c>
      <c r="R31181">
        <v>6</v>
      </c>
      <c r="S31181" t="s">
        <v>379</v>
      </c>
    </row>
    <row r="31182" spans="1:19" x14ac:dyDescent="0.3">
      <c r="A31182">
        <v>7154403</v>
      </c>
      <c r="B31182" t="s">
        <v>14</v>
      </c>
      <c r="C31182" s="1">
        <v>45099</v>
      </c>
      <c r="E31182" s="1">
        <v>45099</v>
      </c>
      <c r="F31182" t="s">
        <v>24</v>
      </c>
      <c r="G31182" t="s">
        <v>124</v>
      </c>
      <c r="H31182" t="s">
        <v>126</v>
      </c>
      <c r="I31182" t="s">
        <v>161</v>
      </c>
      <c r="J31182" t="s">
        <v>162</v>
      </c>
      <c r="K31182" t="s">
        <v>19</v>
      </c>
      <c r="L31182" t="s">
        <v>346</v>
      </c>
      <c r="M31182" t="s">
        <v>21</v>
      </c>
      <c r="N31182">
        <v>6</v>
      </c>
      <c r="O31182">
        <v>2023</v>
      </c>
      <c r="P31182" t="s">
        <v>377</v>
      </c>
      <c r="Q31182" t="s">
        <v>378</v>
      </c>
      <c r="R31182">
        <v>6</v>
      </c>
      <c r="S31182" t="s">
        <v>379</v>
      </c>
    </row>
    <row r="31183" spans="1:19" x14ac:dyDescent="0.3">
      <c r="A31183">
        <v>6991498</v>
      </c>
      <c r="B31183" t="s">
        <v>14</v>
      </c>
      <c r="C31183" s="1">
        <v>45063</v>
      </c>
      <c r="E31183" s="1">
        <v>45063</v>
      </c>
      <c r="F31183" t="s">
        <v>15</v>
      </c>
      <c r="G31183" t="s">
        <v>124</v>
      </c>
      <c r="H31183" t="s">
        <v>126</v>
      </c>
      <c r="I31183" t="s">
        <v>161</v>
      </c>
      <c r="J31183" t="s">
        <v>207</v>
      </c>
      <c r="K31183" t="s">
        <v>19</v>
      </c>
      <c r="L31183" t="s">
        <v>346</v>
      </c>
      <c r="M31183" t="s">
        <v>21</v>
      </c>
      <c r="N31183">
        <v>5</v>
      </c>
      <c r="O31183">
        <v>2023</v>
      </c>
      <c r="P31183" t="s">
        <v>377</v>
      </c>
      <c r="Q31183" t="s">
        <v>378</v>
      </c>
      <c r="R31183">
        <v>5</v>
      </c>
      <c r="S31183" t="s">
        <v>389</v>
      </c>
    </row>
    <row r="31184" spans="1:19" x14ac:dyDescent="0.3">
      <c r="A31184">
        <v>6937818</v>
      </c>
      <c r="B31184" t="s">
        <v>14</v>
      </c>
      <c r="C31184" s="1">
        <v>45051</v>
      </c>
      <c r="E31184" s="1">
        <v>45051</v>
      </c>
      <c r="F31184" t="s">
        <v>32</v>
      </c>
      <c r="G31184" t="s">
        <v>124</v>
      </c>
      <c r="H31184" t="s">
        <v>126</v>
      </c>
      <c r="I31184" t="s">
        <v>161</v>
      </c>
      <c r="J31184" t="s">
        <v>209</v>
      </c>
      <c r="K31184" t="s">
        <v>19</v>
      </c>
      <c r="L31184" t="s">
        <v>346</v>
      </c>
      <c r="M31184" t="s">
        <v>343</v>
      </c>
      <c r="N31184">
        <v>5</v>
      </c>
      <c r="O31184">
        <v>2023</v>
      </c>
      <c r="P31184" t="s">
        <v>377</v>
      </c>
      <c r="Q31184" t="s">
        <v>378</v>
      </c>
      <c r="R31184">
        <v>5</v>
      </c>
      <c r="S31184" t="s">
        <v>389</v>
      </c>
    </row>
    <row r="31185" spans="1:19" x14ac:dyDescent="0.3">
      <c r="A31185">
        <v>6694096</v>
      </c>
      <c r="B31185" t="s">
        <v>14</v>
      </c>
      <c r="C31185" s="1">
        <v>44999</v>
      </c>
      <c r="E31185" s="1">
        <v>44999</v>
      </c>
      <c r="F31185" t="s">
        <v>32</v>
      </c>
      <c r="G31185" t="s">
        <v>124</v>
      </c>
      <c r="H31185" t="s">
        <v>126</v>
      </c>
      <c r="I31185" t="s">
        <v>161</v>
      </c>
      <c r="J31185" t="s">
        <v>206</v>
      </c>
      <c r="K31185" t="s">
        <v>19</v>
      </c>
      <c r="L31185" t="s">
        <v>346</v>
      </c>
      <c r="M31185" t="s">
        <v>21</v>
      </c>
      <c r="N31185">
        <v>3</v>
      </c>
      <c r="O31185">
        <v>2023</v>
      </c>
      <c r="P31185" t="s">
        <v>377</v>
      </c>
      <c r="Q31185" t="s">
        <v>380</v>
      </c>
      <c r="R31185">
        <v>3</v>
      </c>
      <c r="S31185" t="s">
        <v>381</v>
      </c>
    </row>
    <row r="31186" spans="1:19" x14ac:dyDescent="0.3">
      <c r="A31186">
        <v>6495417</v>
      </c>
      <c r="B31186" t="s">
        <v>14</v>
      </c>
      <c r="C31186" s="1">
        <v>44953</v>
      </c>
      <c r="E31186" s="1">
        <v>44953</v>
      </c>
      <c r="F31186" t="s">
        <v>45</v>
      </c>
      <c r="G31186" t="s">
        <v>124</v>
      </c>
      <c r="H31186" t="s">
        <v>126</v>
      </c>
      <c r="I31186" t="s">
        <v>161</v>
      </c>
      <c r="J31186" t="s">
        <v>207</v>
      </c>
      <c r="K31186" t="s">
        <v>19</v>
      </c>
      <c r="L31186" t="s">
        <v>346</v>
      </c>
      <c r="M31186" t="s">
        <v>21</v>
      </c>
      <c r="N31186">
        <v>1</v>
      </c>
      <c r="O31186">
        <v>2023</v>
      </c>
      <c r="P31186" t="s">
        <v>377</v>
      </c>
      <c r="Q31186" t="s">
        <v>380</v>
      </c>
      <c r="R31186">
        <v>1</v>
      </c>
      <c r="S31186" t="s">
        <v>391</v>
      </c>
    </row>
    <row r="31187" spans="1:19" x14ac:dyDescent="0.3">
      <c r="A31187">
        <v>6447231</v>
      </c>
      <c r="B31187" t="s">
        <v>14</v>
      </c>
      <c r="C31187" s="1">
        <v>44944</v>
      </c>
      <c r="E31187" s="1">
        <v>44944</v>
      </c>
      <c r="F31187" t="s">
        <v>22</v>
      </c>
      <c r="G31187" t="s">
        <v>124</v>
      </c>
      <c r="H31187" t="s">
        <v>126</v>
      </c>
      <c r="I31187" t="s">
        <v>161</v>
      </c>
      <c r="J31187" t="s">
        <v>206</v>
      </c>
      <c r="K31187" t="s">
        <v>19</v>
      </c>
      <c r="L31187" t="s">
        <v>347</v>
      </c>
      <c r="M31187" t="s">
        <v>21</v>
      </c>
      <c r="N31187">
        <v>1</v>
      </c>
      <c r="O31187">
        <v>2023</v>
      </c>
      <c r="P31187" t="s">
        <v>377</v>
      </c>
      <c r="Q31187" t="s">
        <v>380</v>
      </c>
      <c r="R31187">
        <v>1</v>
      </c>
      <c r="S31187" t="s">
        <v>391</v>
      </c>
    </row>
    <row r="31188" spans="1:19" x14ac:dyDescent="0.3">
      <c r="A31188">
        <v>6447096</v>
      </c>
      <c r="B31188" t="s">
        <v>14</v>
      </c>
      <c r="C31188" s="1">
        <v>44944</v>
      </c>
      <c r="E31188" s="1">
        <v>44944</v>
      </c>
      <c r="F31188" t="s">
        <v>22</v>
      </c>
      <c r="G31188" t="s">
        <v>124</v>
      </c>
      <c r="H31188" t="s">
        <v>126</v>
      </c>
      <c r="I31188" t="s">
        <v>161</v>
      </c>
      <c r="J31188" t="s">
        <v>206</v>
      </c>
      <c r="K31188" t="s">
        <v>19</v>
      </c>
      <c r="L31188" t="s">
        <v>347</v>
      </c>
      <c r="M31188" t="s">
        <v>21</v>
      </c>
      <c r="N31188">
        <v>1</v>
      </c>
      <c r="O31188">
        <v>2023</v>
      </c>
      <c r="P31188" t="s">
        <v>377</v>
      </c>
      <c r="Q31188" t="s">
        <v>380</v>
      </c>
      <c r="R31188">
        <v>1</v>
      </c>
      <c r="S31188" t="s">
        <v>391</v>
      </c>
    </row>
    <row r="31189" spans="1:19" x14ac:dyDescent="0.3">
      <c r="A31189">
        <v>6401575</v>
      </c>
      <c r="B31189" t="s">
        <v>14</v>
      </c>
      <c r="C31189" s="1">
        <v>44931</v>
      </c>
      <c r="E31189" s="1">
        <v>44931</v>
      </c>
      <c r="F31189" t="s">
        <v>42</v>
      </c>
      <c r="G31189" t="s">
        <v>124</v>
      </c>
      <c r="H31189" t="s">
        <v>126</v>
      </c>
      <c r="I31189" t="s">
        <v>161</v>
      </c>
      <c r="J31189" t="s">
        <v>206</v>
      </c>
      <c r="K31189" t="s">
        <v>19</v>
      </c>
      <c r="L31189" t="s">
        <v>347</v>
      </c>
      <c r="M31189" t="s">
        <v>21</v>
      </c>
      <c r="N31189">
        <v>1</v>
      </c>
      <c r="O31189">
        <v>2023</v>
      </c>
      <c r="P31189" t="s">
        <v>377</v>
      </c>
      <c r="Q31189" t="s">
        <v>380</v>
      </c>
      <c r="R31189">
        <v>1</v>
      </c>
      <c r="S31189" t="s">
        <v>391</v>
      </c>
    </row>
    <row r="31190" spans="1:19" x14ac:dyDescent="0.3">
      <c r="A31190">
        <v>6399712</v>
      </c>
      <c r="B31190" t="s">
        <v>14</v>
      </c>
      <c r="C31190" s="1">
        <v>44931</v>
      </c>
      <c r="E31190" s="1">
        <v>44931</v>
      </c>
      <c r="F31190" t="s">
        <v>15</v>
      </c>
      <c r="G31190" t="s">
        <v>124</v>
      </c>
      <c r="H31190" t="s">
        <v>126</v>
      </c>
      <c r="I31190" t="s">
        <v>161</v>
      </c>
      <c r="J31190" t="s">
        <v>206</v>
      </c>
      <c r="K31190" t="s">
        <v>19</v>
      </c>
      <c r="L31190" t="s">
        <v>347</v>
      </c>
      <c r="M31190" t="s">
        <v>21</v>
      </c>
      <c r="N31190">
        <v>1</v>
      </c>
      <c r="O31190">
        <v>2023</v>
      </c>
      <c r="P31190" t="s">
        <v>377</v>
      </c>
      <c r="Q31190" t="s">
        <v>380</v>
      </c>
      <c r="R31190">
        <v>1</v>
      </c>
      <c r="S31190" t="s">
        <v>391</v>
      </c>
    </row>
    <row r="31191" spans="1:19" x14ac:dyDescent="0.3">
      <c r="A31191">
        <v>6403176</v>
      </c>
      <c r="B31191" t="s">
        <v>14</v>
      </c>
      <c r="C31191" s="1">
        <v>44931</v>
      </c>
      <c r="E31191" s="1">
        <v>44931</v>
      </c>
      <c r="F31191" t="s">
        <v>22</v>
      </c>
      <c r="G31191" t="s">
        <v>124</v>
      </c>
      <c r="H31191" t="s">
        <v>126</v>
      </c>
      <c r="I31191" t="s">
        <v>161</v>
      </c>
      <c r="J31191" t="s">
        <v>209</v>
      </c>
      <c r="K31191" t="s">
        <v>19</v>
      </c>
      <c r="L31191" t="s">
        <v>346</v>
      </c>
      <c r="M31191" t="s">
        <v>21</v>
      </c>
      <c r="N31191">
        <v>1</v>
      </c>
      <c r="O31191">
        <v>2023</v>
      </c>
      <c r="P31191" t="s">
        <v>377</v>
      </c>
      <c r="Q31191" t="s">
        <v>380</v>
      </c>
      <c r="R31191">
        <v>1</v>
      </c>
      <c r="S31191" t="s">
        <v>391</v>
      </c>
    </row>
    <row r="31192" spans="1:19" x14ac:dyDescent="0.3">
      <c r="A31192">
        <v>6387581</v>
      </c>
      <c r="B31192" t="s">
        <v>14</v>
      </c>
      <c r="C31192" s="1">
        <v>44928</v>
      </c>
      <c r="E31192" s="1">
        <v>44928</v>
      </c>
      <c r="F31192" t="s">
        <v>15</v>
      </c>
      <c r="G31192" t="s">
        <v>124</v>
      </c>
      <c r="H31192" t="s">
        <v>126</v>
      </c>
      <c r="I31192" t="s">
        <v>161</v>
      </c>
      <c r="J31192" t="s">
        <v>162</v>
      </c>
      <c r="K31192" t="s">
        <v>19</v>
      </c>
      <c r="L31192" t="s">
        <v>346</v>
      </c>
      <c r="M31192" t="s">
        <v>21</v>
      </c>
      <c r="N31192">
        <v>1</v>
      </c>
      <c r="O31192">
        <v>2023</v>
      </c>
      <c r="P31192" t="s">
        <v>377</v>
      </c>
      <c r="Q31192" t="s">
        <v>380</v>
      </c>
      <c r="R31192">
        <v>1</v>
      </c>
      <c r="S31192" t="s">
        <v>391</v>
      </c>
    </row>
    <row r="31193" spans="1:19" x14ac:dyDescent="0.3">
      <c r="A31193">
        <v>6148880</v>
      </c>
      <c r="B31193" t="s">
        <v>14</v>
      </c>
      <c r="C31193" s="1">
        <v>44865</v>
      </c>
      <c r="E31193" s="1">
        <v>44865</v>
      </c>
      <c r="F31193" t="s">
        <v>30</v>
      </c>
      <c r="G31193" t="s">
        <v>124</v>
      </c>
      <c r="H31193" t="s">
        <v>126</v>
      </c>
      <c r="I31193" t="s">
        <v>161</v>
      </c>
      <c r="J31193" t="s">
        <v>209</v>
      </c>
      <c r="K31193" t="s">
        <v>19</v>
      </c>
      <c r="L31193" t="s">
        <v>346</v>
      </c>
      <c r="M31193" t="s">
        <v>21</v>
      </c>
      <c r="N31193">
        <v>10</v>
      </c>
      <c r="O31193">
        <v>2022</v>
      </c>
      <c r="P31193" t="s">
        <v>382</v>
      </c>
      <c r="Q31193" t="s">
        <v>383</v>
      </c>
      <c r="R31193">
        <v>10</v>
      </c>
      <c r="S31193" t="s">
        <v>385</v>
      </c>
    </row>
    <row r="31194" spans="1:19" x14ac:dyDescent="0.3">
      <c r="A31194">
        <v>5967275</v>
      </c>
      <c r="B31194" t="s">
        <v>14</v>
      </c>
      <c r="C31194" s="1">
        <v>44813</v>
      </c>
      <c r="E31194" s="1">
        <v>44813</v>
      </c>
      <c r="F31194" t="s">
        <v>38</v>
      </c>
      <c r="G31194" t="s">
        <v>124</v>
      </c>
      <c r="H31194" t="s">
        <v>126</v>
      </c>
      <c r="I31194" t="s">
        <v>161</v>
      </c>
      <c r="J31194" t="s">
        <v>209</v>
      </c>
      <c r="K31194" t="s">
        <v>19</v>
      </c>
      <c r="L31194" t="s">
        <v>346</v>
      </c>
      <c r="M31194" t="s">
        <v>21</v>
      </c>
      <c r="N31194">
        <v>9</v>
      </c>
      <c r="O31194">
        <v>2022</v>
      </c>
      <c r="P31194" t="s">
        <v>382</v>
      </c>
      <c r="Q31194" t="s">
        <v>386</v>
      </c>
      <c r="R31194">
        <v>9</v>
      </c>
      <c r="S31194" t="s">
        <v>387</v>
      </c>
    </row>
    <row r="31195" spans="1:19" x14ac:dyDescent="0.3">
      <c r="A31195">
        <v>5910071</v>
      </c>
      <c r="B31195" t="s">
        <v>14</v>
      </c>
      <c r="C31195" s="1">
        <v>44797</v>
      </c>
      <c r="E31195" s="1">
        <v>44797</v>
      </c>
      <c r="F31195" t="s">
        <v>31</v>
      </c>
      <c r="G31195" t="s">
        <v>124</v>
      </c>
      <c r="H31195" t="s">
        <v>126</v>
      </c>
      <c r="I31195" t="s">
        <v>161</v>
      </c>
      <c r="J31195" t="s">
        <v>209</v>
      </c>
      <c r="K31195" t="s">
        <v>19</v>
      </c>
      <c r="L31195" t="s">
        <v>346</v>
      </c>
      <c r="M31195" t="s">
        <v>21</v>
      </c>
      <c r="N31195">
        <v>8</v>
      </c>
      <c r="O31195">
        <v>2022</v>
      </c>
      <c r="P31195" t="s">
        <v>382</v>
      </c>
      <c r="Q31195" t="s">
        <v>386</v>
      </c>
      <c r="R31195">
        <v>8</v>
      </c>
      <c r="S31195" t="s">
        <v>388</v>
      </c>
    </row>
    <row r="31196" spans="1:19" x14ac:dyDescent="0.3">
      <c r="A31196">
        <v>5783718</v>
      </c>
      <c r="B31196" t="s">
        <v>14</v>
      </c>
      <c r="C31196" s="1">
        <v>44760</v>
      </c>
      <c r="E31196" s="1">
        <v>44760</v>
      </c>
      <c r="F31196" t="s">
        <v>26</v>
      </c>
      <c r="G31196" t="s">
        <v>124</v>
      </c>
      <c r="H31196" t="s">
        <v>126</v>
      </c>
      <c r="I31196" t="s">
        <v>161</v>
      </c>
      <c r="J31196" t="s">
        <v>207</v>
      </c>
      <c r="K31196" t="s">
        <v>19</v>
      </c>
      <c r="L31196" t="s">
        <v>347</v>
      </c>
      <c r="M31196" t="s">
        <v>21</v>
      </c>
      <c r="N31196">
        <v>7</v>
      </c>
      <c r="O31196">
        <v>2022</v>
      </c>
      <c r="P31196" t="s">
        <v>382</v>
      </c>
      <c r="Q31196" t="s">
        <v>386</v>
      </c>
      <c r="R31196">
        <v>7</v>
      </c>
      <c r="S31196" t="s">
        <v>396</v>
      </c>
    </row>
    <row r="31197" spans="1:19" x14ac:dyDescent="0.3">
      <c r="A31197">
        <v>5750914</v>
      </c>
      <c r="B31197" t="s">
        <v>14</v>
      </c>
      <c r="C31197" s="1">
        <v>44751</v>
      </c>
      <c r="E31197" s="1">
        <v>44751</v>
      </c>
      <c r="F31197" t="s">
        <v>22</v>
      </c>
      <c r="G31197" t="s">
        <v>124</v>
      </c>
      <c r="H31197" t="s">
        <v>126</v>
      </c>
      <c r="I31197" t="s">
        <v>161</v>
      </c>
      <c r="J31197" t="s">
        <v>162</v>
      </c>
      <c r="K31197" t="s">
        <v>19</v>
      </c>
      <c r="L31197" t="s">
        <v>346</v>
      </c>
      <c r="M31197" t="s">
        <v>21</v>
      </c>
      <c r="N31197">
        <v>7</v>
      </c>
      <c r="O31197">
        <v>2022</v>
      </c>
      <c r="P31197" t="s">
        <v>382</v>
      </c>
      <c r="Q31197" t="s">
        <v>386</v>
      </c>
      <c r="R31197">
        <v>7</v>
      </c>
      <c r="S31197" t="s">
        <v>396</v>
      </c>
    </row>
    <row r="31198" spans="1:19" x14ac:dyDescent="0.3">
      <c r="A31198">
        <v>5716647</v>
      </c>
      <c r="B31198" t="s">
        <v>14</v>
      </c>
      <c r="C31198" s="1">
        <v>44740</v>
      </c>
      <c r="E31198" s="1">
        <v>44740</v>
      </c>
      <c r="F31198" t="s">
        <v>15</v>
      </c>
      <c r="G31198" t="s">
        <v>124</v>
      </c>
      <c r="H31198" t="s">
        <v>126</v>
      </c>
      <c r="I31198" t="s">
        <v>161</v>
      </c>
      <c r="J31198" t="s">
        <v>209</v>
      </c>
      <c r="K31198" t="s">
        <v>19</v>
      </c>
      <c r="L31198" t="s">
        <v>347</v>
      </c>
      <c r="M31198" t="s">
        <v>21</v>
      </c>
      <c r="N31198">
        <v>6</v>
      </c>
      <c r="O31198">
        <v>2022</v>
      </c>
      <c r="P31198" t="s">
        <v>382</v>
      </c>
      <c r="Q31198" t="s">
        <v>378</v>
      </c>
      <c r="R31198">
        <v>6</v>
      </c>
      <c r="S31198" t="s">
        <v>379</v>
      </c>
    </row>
    <row r="31199" spans="1:19" x14ac:dyDescent="0.3">
      <c r="A31199">
        <v>5651868</v>
      </c>
      <c r="B31199" t="s">
        <v>14</v>
      </c>
      <c r="C31199" s="1">
        <v>44721</v>
      </c>
      <c r="E31199" s="1">
        <v>44721</v>
      </c>
      <c r="F31199" t="s">
        <v>38</v>
      </c>
      <c r="G31199" t="s">
        <v>124</v>
      </c>
      <c r="H31199" t="s">
        <v>126</v>
      </c>
      <c r="I31199" t="s">
        <v>161</v>
      </c>
      <c r="J31199" t="s">
        <v>162</v>
      </c>
      <c r="K31199" t="s">
        <v>19</v>
      </c>
      <c r="L31199" t="s">
        <v>346</v>
      </c>
      <c r="M31199" t="s">
        <v>21</v>
      </c>
      <c r="N31199">
        <v>6</v>
      </c>
      <c r="O31199">
        <v>2022</v>
      </c>
      <c r="P31199" t="s">
        <v>382</v>
      </c>
      <c r="Q31199" t="s">
        <v>378</v>
      </c>
      <c r="R31199">
        <v>6</v>
      </c>
      <c r="S31199" t="s">
        <v>379</v>
      </c>
    </row>
    <row r="31200" spans="1:19" x14ac:dyDescent="0.3">
      <c r="A31200">
        <v>5606697</v>
      </c>
      <c r="B31200" t="s">
        <v>14</v>
      </c>
      <c r="C31200" s="1">
        <v>44707</v>
      </c>
      <c r="E31200" s="1">
        <v>44707</v>
      </c>
      <c r="F31200" t="s">
        <v>15</v>
      </c>
      <c r="G31200" t="s">
        <v>124</v>
      </c>
      <c r="H31200" t="s">
        <v>126</v>
      </c>
      <c r="I31200" t="s">
        <v>161</v>
      </c>
      <c r="J31200" t="s">
        <v>207</v>
      </c>
      <c r="K31200" t="s">
        <v>19</v>
      </c>
      <c r="L31200" t="s">
        <v>346</v>
      </c>
      <c r="M31200" t="s">
        <v>21</v>
      </c>
      <c r="N31200">
        <v>5</v>
      </c>
      <c r="O31200">
        <v>2022</v>
      </c>
      <c r="P31200" t="s">
        <v>382</v>
      </c>
      <c r="Q31200" t="s">
        <v>378</v>
      </c>
      <c r="R31200">
        <v>5</v>
      </c>
      <c r="S31200" t="s">
        <v>389</v>
      </c>
    </row>
    <row r="31201" spans="1:19" x14ac:dyDescent="0.3">
      <c r="A31201">
        <v>5516205</v>
      </c>
      <c r="B31201" t="s">
        <v>14</v>
      </c>
      <c r="C31201" s="1">
        <v>44680</v>
      </c>
      <c r="E31201" s="1">
        <v>44680</v>
      </c>
      <c r="F31201" t="s">
        <v>42</v>
      </c>
      <c r="G31201" t="s">
        <v>124</v>
      </c>
      <c r="H31201" t="s">
        <v>126</v>
      </c>
      <c r="I31201" t="s">
        <v>161</v>
      </c>
      <c r="J31201" t="s">
        <v>207</v>
      </c>
      <c r="K31201" t="s">
        <v>19</v>
      </c>
      <c r="L31201" t="s">
        <v>347</v>
      </c>
      <c r="M31201" t="s">
        <v>21</v>
      </c>
      <c r="N31201">
        <v>4</v>
      </c>
      <c r="O31201">
        <v>2022</v>
      </c>
      <c r="P31201" t="s">
        <v>382</v>
      </c>
      <c r="Q31201" t="s">
        <v>378</v>
      </c>
      <c r="R31201">
        <v>4</v>
      </c>
      <c r="S31201" t="s">
        <v>390</v>
      </c>
    </row>
    <row r="31202" spans="1:19" x14ac:dyDescent="0.3">
      <c r="A31202">
        <v>5433970</v>
      </c>
      <c r="B31202" t="s">
        <v>14</v>
      </c>
      <c r="C31202" s="1">
        <v>44663</v>
      </c>
      <c r="E31202" s="1">
        <v>44663</v>
      </c>
      <c r="F31202" t="s">
        <v>36</v>
      </c>
      <c r="G31202" t="s">
        <v>124</v>
      </c>
      <c r="H31202" t="s">
        <v>126</v>
      </c>
      <c r="I31202" t="s">
        <v>161</v>
      </c>
      <c r="J31202" t="s">
        <v>207</v>
      </c>
      <c r="K31202" t="s">
        <v>19</v>
      </c>
      <c r="L31202" t="s">
        <v>346</v>
      </c>
      <c r="M31202" t="s">
        <v>21</v>
      </c>
      <c r="N31202">
        <v>4</v>
      </c>
      <c r="O31202">
        <v>2022</v>
      </c>
      <c r="P31202" t="s">
        <v>382</v>
      </c>
      <c r="Q31202" t="s">
        <v>378</v>
      </c>
      <c r="R31202">
        <v>4</v>
      </c>
      <c r="S31202" t="s">
        <v>390</v>
      </c>
    </row>
    <row r="31203" spans="1:19" x14ac:dyDescent="0.3">
      <c r="A31203">
        <v>5435482</v>
      </c>
      <c r="B31203" t="s">
        <v>14</v>
      </c>
      <c r="C31203" s="1">
        <v>44663</v>
      </c>
      <c r="E31203" s="1">
        <v>44663</v>
      </c>
      <c r="F31203" t="s">
        <v>36</v>
      </c>
      <c r="G31203" t="s">
        <v>124</v>
      </c>
      <c r="H31203" t="s">
        <v>126</v>
      </c>
      <c r="I31203" t="s">
        <v>161</v>
      </c>
      <c r="J31203" t="s">
        <v>207</v>
      </c>
      <c r="K31203" t="s">
        <v>19</v>
      </c>
      <c r="L31203" t="s">
        <v>346</v>
      </c>
      <c r="M31203" t="s">
        <v>21</v>
      </c>
      <c r="N31203">
        <v>4</v>
      </c>
      <c r="O31203">
        <v>2022</v>
      </c>
      <c r="P31203" t="s">
        <v>382</v>
      </c>
      <c r="Q31203" t="s">
        <v>378</v>
      </c>
      <c r="R31203">
        <v>4</v>
      </c>
      <c r="S31203" t="s">
        <v>390</v>
      </c>
    </row>
    <row r="31204" spans="1:19" x14ac:dyDescent="0.3">
      <c r="A31204">
        <v>5380235</v>
      </c>
      <c r="B31204" t="s">
        <v>14</v>
      </c>
      <c r="C31204" s="1">
        <v>44649</v>
      </c>
      <c r="E31204" s="1">
        <v>44649</v>
      </c>
      <c r="F31204" t="s">
        <v>26</v>
      </c>
      <c r="G31204" t="s">
        <v>124</v>
      </c>
      <c r="H31204" t="s">
        <v>126</v>
      </c>
      <c r="I31204" t="s">
        <v>161</v>
      </c>
      <c r="J31204" t="s">
        <v>207</v>
      </c>
      <c r="K31204" t="s">
        <v>19</v>
      </c>
      <c r="L31204" t="s">
        <v>346</v>
      </c>
      <c r="M31204" t="s">
        <v>21</v>
      </c>
      <c r="N31204">
        <v>3</v>
      </c>
      <c r="O31204">
        <v>2022</v>
      </c>
      <c r="P31204" t="s">
        <v>382</v>
      </c>
      <c r="Q31204" t="s">
        <v>380</v>
      </c>
      <c r="R31204">
        <v>3</v>
      </c>
      <c r="S31204" t="s">
        <v>381</v>
      </c>
    </row>
    <row r="31205" spans="1:19" x14ac:dyDescent="0.3">
      <c r="A31205">
        <v>5213426</v>
      </c>
      <c r="B31205" t="s">
        <v>14</v>
      </c>
      <c r="C31205" s="1">
        <v>44603</v>
      </c>
      <c r="E31205" s="1">
        <v>44603</v>
      </c>
      <c r="F31205" t="s">
        <v>15</v>
      </c>
      <c r="G31205" t="s">
        <v>124</v>
      </c>
      <c r="H31205" t="s">
        <v>126</v>
      </c>
      <c r="I31205" t="s">
        <v>161</v>
      </c>
      <c r="J31205" t="s">
        <v>209</v>
      </c>
      <c r="K31205" t="s">
        <v>19</v>
      </c>
      <c r="L31205" t="s">
        <v>346</v>
      </c>
      <c r="M31205" t="s">
        <v>21</v>
      </c>
      <c r="N31205">
        <v>2</v>
      </c>
      <c r="O31205">
        <v>2022</v>
      </c>
      <c r="P31205" t="s">
        <v>382</v>
      </c>
      <c r="Q31205" t="s">
        <v>380</v>
      </c>
      <c r="R31205">
        <v>2</v>
      </c>
      <c r="S31205" t="s">
        <v>394</v>
      </c>
    </row>
    <row r="31206" spans="1:19" x14ac:dyDescent="0.3">
      <c r="A31206">
        <v>5174110</v>
      </c>
      <c r="B31206" t="s">
        <v>14</v>
      </c>
      <c r="C31206" s="1">
        <v>44593</v>
      </c>
      <c r="E31206" s="1">
        <v>44593</v>
      </c>
      <c r="F31206" t="s">
        <v>37</v>
      </c>
      <c r="G31206" t="s">
        <v>124</v>
      </c>
      <c r="H31206" t="s">
        <v>126</v>
      </c>
      <c r="I31206" t="s">
        <v>161</v>
      </c>
      <c r="J31206" t="s">
        <v>209</v>
      </c>
      <c r="K31206" t="s">
        <v>19</v>
      </c>
      <c r="L31206" t="s">
        <v>346</v>
      </c>
      <c r="M31206" t="s">
        <v>21</v>
      </c>
      <c r="N31206">
        <v>2</v>
      </c>
      <c r="O31206">
        <v>2022</v>
      </c>
      <c r="P31206" t="s">
        <v>382</v>
      </c>
      <c r="Q31206" t="s">
        <v>380</v>
      </c>
      <c r="R31206">
        <v>2</v>
      </c>
      <c r="S31206" t="s">
        <v>394</v>
      </c>
    </row>
    <row r="31207" spans="1:19" x14ac:dyDescent="0.3">
      <c r="A31207">
        <v>5111254</v>
      </c>
      <c r="B31207" t="s">
        <v>14</v>
      </c>
      <c r="C31207" s="1">
        <v>44575</v>
      </c>
      <c r="E31207" s="1">
        <v>44575</v>
      </c>
      <c r="F31207" t="s">
        <v>35</v>
      </c>
      <c r="G31207" t="s">
        <v>124</v>
      </c>
      <c r="H31207" t="s">
        <v>126</v>
      </c>
      <c r="I31207" t="s">
        <v>161</v>
      </c>
      <c r="J31207" t="s">
        <v>209</v>
      </c>
      <c r="K31207" t="s">
        <v>19</v>
      </c>
      <c r="L31207" t="s">
        <v>346</v>
      </c>
      <c r="M31207" t="s">
        <v>21</v>
      </c>
      <c r="N31207">
        <v>1</v>
      </c>
      <c r="O31207">
        <v>2022</v>
      </c>
      <c r="P31207" t="s">
        <v>382</v>
      </c>
      <c r="Q31207" t="s">
        <v>380</v>
      </c>
      <c r="R31207">
        <v>1</v>
      </c>
      <c r="S31207" t="s">
        <v>391</v>
      </c>
    </row>
    <row r="31208" spans="1:19" x14ac:dyDescent="0.3">
      <c r="A31208">
        <v>5032333</v>
      </c>
      <c r="B31208" t="s">
        <v>14</v>
      </c>
      <c r="C31208" s="1">
        <v>44551</v>
      </c>
      <c r="E31208" s="1">
        <v>44551</v>
      </c>
      <c r="F31208" t="s">
        <v>34</v>
      </c>
      <c r="G31208" t="s">
        <v>124</v>
      </c>
      <c r="H31208" t="s">
        <v>126</v>
      </c>
      <c r="I31208" t="s">
        <v>161</v>
      </c>
      <c r="J31208" t="s">
        <v>209</v>
      </c>
      <c r="K31208" t="s">
        <v>19</v>
      </c>
      <c r="L31208" t="s">
        <v>347</v>
      </c>
      <c r="M31208" t="s">
        <v>21</v>
      </c>
      <c r="N31208">
        <v>12</v>
      </c>
      <c r="O31208">
        <v>2021</v>
      </c>
      <c r="P31208" t="s">
        <v>392</v>
      </c>
      <c r="Q31208" t="s">
        <v>383</v>
      </c>
      <c r="R31208">
        <v>12</v>
      </c>
      <c r="S31208" t="s">
        <v>393</v>
      </c>
    </row>
    <row r="31209" spans="1:19" x14ac:dyDescent="0.3">
      <c r="A31209">
        <v>4853467</v>
      </c>
      <c r="B31209" t="s">
        <v>14</v>
      </c>
      <c r="C31209" s="1">
        <v>44497</v>
      </c>
      <c r="E31209" s="1">
        <v>44497</v>
      </c>
      <c r="F31209" t="s">
        <v>48</v>
      </c>
      <c r="G31209" t="s">
        <v>124</v>
      </c>
      <c r="H31209" t="s">
        <v>126</v>
      </c>
      <c r="I31209" t="s">
        <v>161</v>
      </c>
      <c r="J31209" t="s">
        <v>207</v>
      </c>
      <c r="K31209" t="s">
        <v>19</v>
      </c>
      <c r="L31209" t="s">
        <v>346</v>
      </c>
      <c r="M31209" t="s">
        <v>21</v>
      </c>
      <c r="N31209">
        <v>10</v>
      </c>
      <c r="O31209">
        <v>2021</v>
      </c>
      <c r="P31209" t="s">
        <v>392</v>
      </c>
      <c r="Q31209" t="s">
        <v>383</v>
      </c>
      <c r="R31209">
        <v>10</v>
      </c>
      <c r="S31209" t="s">
        <v>385</v>
      </c>
    </row>
    <row r="31210" spans="1:19" x14ac:dyDescent="0.3">
      <c r="A31210">
        <v>4843901</v>
      </c>
      <c r="B31210" t="s">
        <v>14</v>
      </c>
      <c r="C31210" s="1">
        <v>44495</v>
      </c>
      <c r="E31210" s="1">
        <v>44495</v>
      </c>
      <c r="F31210" t="s">
        <v>25</v>
      </c>
      <c r="G31210" t="s">
        <v>124</v>
      </c>
      <c r="H31210" t="s">
        <v>126</v>
      </c>
      <c r="I31210" t="s">
        <v>161</v>
      </c>
      <c r="J31210" t="s">
        <v>209</v>
      </c>
      <c r="K31210" t="s">
        <v>19</v>
      </c>
      <c r="L31210" t="s">
        <v>346</v>
      </c>
      <c r="M31210" t="s">
        <v>21</v>
      </c>
      <c r="N31210">
        <v>10</v>
      </c>
      <c r="O31210">
        <v>2021</v>
      </c>
      <c r="P31210" t="s">
        <v>392</v>
      </c>
      <c r="Q31210" t="s">
        <v>383</v>
      </c>
      <c r="R31210">
        <v>10</v>
      </c>
      <c r="S31210" t="s">
        <v>385</v>
      </c>
    </row>
    <row r="31211" spans="1:19" x14ac:dyDescent="0.3">
      <c r="A31211">
        <v>4842425</v>
      </c>
      <c r="B31211" t="s">
        <v>14</v>
      </c>
      <c r="C31211" s="1">
        <v>44494</v>
      </c>
      <c r="E31211" s="1">
        <v>44494</v>
      </c>
      <c r="F31211" t="s">
        <v>26</v>
      </c>
      <c r="G31211" t="s">
        <v>124</v>
      </c>
      <c r="H31211" t="s">
        <v>126</v>
      </c>
      <c r="I31211" t="s">
        <v>161</v>
      </c>
      <c r="J31211" t="s">
        <v>162</v>
      </c>
      <c r="K31211" t="s">
        <v>19</v>
      </c>
      <c r="L31211" t="s">
        <v>347</v>
      </c>
      <c r="M31211" t="s">
        <v>21</v>
      </c>
      <c r="N31211">
        <v>10</v>
      </c>
      <c r="O31211">
        <v>2021</v>
      </c>
      <c r="P31211" t="s">
        <v>392</v>
      </c>
      <c r="Q31211" t="s">
        <v>383</v>
      </c>
      <c r="R31211">
        <v>10</v>
      </c>
      <c r="S31211" t="s">
        <v>385</v>
      </c>
    </row>
    <row r="31212" spans="1:19" x14ac:dyDescent="0.3">
      <c r="A31212">
        <v>4787292</v>
      </c>
      <c r="B31212" t="s">
        <v>14</v>
      </c>
      <c r="C31212" s="1">
        <v>44475</v>
      </c>
      <c r="E31212" s="1">
        <v>44475</v>
      </c>
      <c r="F31212" t="s">
        <v>45</v>
      </c>
      <c r="G31212" t="s">
        <v>124</v>
      </c>
      <c r="H31212" t="s">
        <v>126</v>
      </c>
      <c r="I31212" t="s">
        <v>161</v>
      </c>
      <c r="J31212" t="s">
        <v>209</v>
      </c>
      <c r="K31212" t="s">
        <v>19</v>
      </c>
      <c r="L31212" t="s">
        <v>346</v>
      </c>
      <c r="M31212" t="s">
        <v>21</v>
      </c>
      <c r="N31212">
        <v>10</v>
      </c>
      <c r="O31212">
        <v>2021</v>
      </c>
      <c r="P31212" t="s">
        <v>392</v>
      </c>
      <c r="Q31212" t="s">
        <v>383</v>
      </c>
      <c r="R31212">
        <v>10</v>
      </c>
      <c r="S31212" t="s">
        <v>385</v>
      </c>
    </row>
    <row r="31213" spans="1:19" x14ac:dyDescent="0.3">
      <c r="A31213">
        <v>4704643</v>
      </c>
      <c r="B31213" t="s">
        <v>14</v>
      </c>
      <c r="C31213" s="1">
        <v>44448</v>
      </c>
      <c r="E31213" s="1">
        <v>44448</v>
      </c>
      <c r="F31213" t="s">
        <v>38</v>
      </c>
      <c r="G31213" t="s">
        <v>124</v>
      </c>
      <c r="H31213" t="s">
        <v>126</v>
      </c>
      <c r="I31213" t="s">
        <v>161</v>
      </c>
      <c r="J31213" t="s">
        <v>207</v>
      </c>
      <c r="K31213" t="s">
        <v>19</v>
      </c>
      <c r="L31213" t="s">
        <v>347</v>
      </c>
      <c r="M31213" t="s">
        <v>21</v>
      </c>
      <c r="N31213">
        <v>9</v>
      </c>
      <c r="O31213">
        <v>2021</v>
      </c>
      <c r="P31213" t="s">
        <v>392</v>
      </c>
      <c r="Q31213" t="s">
        <v>386</v>
      </c>
      <c r="R31213">
        <v>9</v>
      </c>
      <c r="S31213" t="s">
        <v>387</v>
      </c>
    </row>
    <row r="31214" spans="1:19" x14ac:dyDescent="0.3">
      <c r="A31214">
        <v>4691091</v>
      </c>
      <c r="B31214" t="s">
        <v>14</v>
      </c>
      <c r="C31214" s="1">
        <v>44443</v>
      </c>
      <c r="E31214" s="1">
        <v>44443</v>
      </c>
      <c r="F31214" t="s">
        <v>15</v>
      </c>
      <c r="G31214" t="s">
        <v>124</v>
      </c>
      <c r="H31214" t="s">
        <v>126</v>
      </c>
      <c r="I31214" t="s">
        <v>161</v>
      </c>
      <c r="J31214" t="s">
        <v>162</v>
      </c>
      <c r="K31214" t="s">
        <v>19</v>
      </c>
      <c r="L31214" t="s">
        <v>346</v>
      </c>
      <c r="M31214" t="s">
        <v>21</v>
      </c>
      <c r="N31214">
        <v>9</v>
      </c>
      <c r="O31214">
        <v>2021</v>
      </c>
      <c r="P31214" t="s">
        <v>392</v>
      </c>
      <c r="Q31214" t="s">
        <v>386</v>
      </c>
      <c r="R31214">
        <v>9</v>
      </c>
      <c r="S31214" t="s">
        <v>387</v>
      </c>
    </row>
    <row r="31215" spans="1:19" x14ac:dyDescent="0.3">
      <c r="A31215">
        <v>4670246</v>
      </c>
      <c r="B31215" t="s">
        <v>14</v>
      </c>
      <c r="C31215" s="1">
        <v>44435</v>
      </c>
      <c r="E31215" s="1">
        <v>44435</v>
      </c>
      <c r="F31215" t="s">
        <v>22</v>
      </c>
      <c r="G31215" t="s">
        <v>124</v>
      </c>
      <c r="H31215" t="s">
        <v>126</v>
      </c>
      <c r="I31215" t="s">
        <v>161</v>
      </c>
      <c r="J31215" t="s">
        <v>162</v>
      </c>
      <c r="K31215" t="s">
        <v>19</v>
      </c>
      <c r="L31215" t="s">
        <v>346</v>
      </c>
      <c r="M31215" t="s">
        <v>21</v>
      </c>
      <c r="N31215">
        <v>8</v>
      </c>
      <c r="O31215">
        <v>2021</v>
      </c>
      <c r="P31215" t="s">
        <v>392</v>
      </c>
      <c r="Q31215" t="s">
        <v>386</v>
      </c>
      <c r="R31215">
        <v>8</v>
      </c>
      <c r="S31215" t="s">
        <v>388</v>
      </c>
    </row>
    <row r="31216" spans="1:19" x14ac:dyDescent="0.3">
      <c r="A31216">
        <v>4555725</v>
      </c>
      <c r="B31216" t="s">
        <v>14</v>
      </c>
      <c r="C31216" s="1">
        <v>44396</v>
      </c>
      <c r="E31216" s="1">
        <v>44396</v>
      </c>
      <c r="F31216" t="s">
        <v>24</v>
      </c>
      <c r="G31216" t="s">
        <v>124</v>
      </c>
      <c r="H31216" t="s">
        <v>126</v>
      </c>
      <c r="I31216" t="s">
        <v>161</v>
      </c>
      <c r="J31216" t="s">
        <v>209</v>
      </c>
      <c r="K31216" t="s">
        <v>19</v>
      </c>
      <c r="L31216" t="s">
        <v>346</v>
      </c>
      <c r="M31216" t="s">
        <v>21</v>
      </c>
      <c r="N31216">
        <v>7</v>
      </c>
      <c r="O31216">
        <v>2021</v>
      </c>
      <c r="P31216" t="s">
        <v>392</v>
      </c>
      <c r="Q31216" t="s">
        <v>386</v>
      </c>
      <c r="R31216">
        <v>7</v>
      </c>
      <c r="S31216" t="s">
        <v>396</v>
      </c>
    </row>
    <row r="31217" spans="1:19" x14ac:dyDescent="0.3">
      <c r="A31217">
        <v>4534577</v>
      </c>
      <c r="B31217" t="s">
        <v>14</v>
      </c>
      <c r="C31217" s="1">
        <v>44389</v>
      </c>
      <c r="E31217" s="1">
        <v>44389</v>
      </c>
      <c r="F31217" t="s">
        <v>37</v>
      </c>
      <c r="G31217" t="s">
        <v>124</v>
      </c>
      <c r="H31217" t="s">
        <v>126</v>
      </c>
      <c r="I31217" t="s">
        <v>161</v>
      </c>
      <c r="J31217" t="s">
        <v>206</v>
      </c>
      <c r="K31217" t="s">
        <v>19</v>
      </c>
      <c r="L31217" t="s">
        <v>347</v>
      </c>
      <c r="M31217" t="s">
        <v>21</v>
      </c>
      <c r="N31217">
        <v>7</v>
      </c>
      <c r="O31217">
        <v>2021</v>
      </c>
      <c r="P31217" t="s">
        <v>392</v>
      </c>
      <c r="Q31217" t="s">
        <v>386</v>
      </c>
      <c r="R31217">
        <v>7</v>
      </c>
      <c r="S31217" t="s">
        <v>396</v>
      </c>
    </row>
    <row r="31218" spans="1:19" x14ac:dyDescent="0.3">
      <c r="A31218">
        <v>4353750</v>
      </c>
      <c r="B31218" t="s">
        <v>14</v>
      </c>
      <c r="C31218" s="1">
        <v>44321</v>
      </c>
      <c r="E31218" s="1">
        <v>44322</v>
      </c>
      <c r="F31218" t="s">
        <v>15</v>
      </c>
      <c r="G31218" t="s">
        <v>124</v>
      </c>
      <c r="H31218" t="s">
        <v>126</v>
      </c>
      <c r="I31218" t="s">
        <v>161</v>
      </c>
      <c r="J31218" t="s">
        <v>206</v>
      </c>
      <c r="K31218" t="s">
        <v>19</v>
      </c>
      <c r="L31218" t="s">
        <v>346</v>
      </c>
      <c r="M31218" t="s">
        <v>21</v>
      </c>
      <c r="N31218">
        <v>5</v>
      </c>
      <c r="O31218">
        <v>2021</v>
      </c>
      <c r="P31218" t="s">
        <v>392</v>
      </c>
      <c r="Q31218" t="s">
        <v>378</v>
      </c>
      <c r="R31218">
        <v>5</v>
      </c>
      <c r="S31218" t="s">
        <v>389</v>
      </c>
    </row>
    <row r="31219" spans="1:19" x14ac:dyDescent="0.3">
      <c r="A31219">
        <v>4315487</v>
      </c>
      <c r="B31219" t="s">
        <v>14</v>
      </c>
      <c r="C31219" s="1">
        <v>44307</v>
      </c>
      <c r="E31219" s="1">
        <v>44307</v>
      </c>
      <c r="F31219" t="s">
        <v>15</v>
      </c>
      <c r="G31219" t="s">
        <v>124</v>
      </c>
      <c r="H31219" t="s">
        <v>126</v>
      </c>
      <c r="I31219" t="s">
        <v>161</v>
      </c>
      <c r="J31219" t="s">
        <v>162</v>
      </c>
      <c r="K31219" t="s">
        <v>19</v>
      </c>
      <c r="L31219" t="s">
        <v>346</v>
      </c>
      <c r="M31219" t="s">
        <v>21</v>
      </c>
      <c r="N31219">
        <v>4</v>
      </c>
      <c r="O31219">
        <v>2021</v>
      </c>
      <c r="P31219" t="s">
        <v>392</v>
      </c>
      <c r="Q31219" t="s">
        <v>378</v>
      </c>
      <c r="R31219">
        <v>4</v>
      </c>
      <c r="S31219" t="s">
        <v>390</v>
      </c>
    </row>
    <row r="31220" spans="1:19" x14ac:dyDescent="0.3">
      <c r="A31220">
        <v>4168512</v>
      </c>
      <c r="B31220" t="s">
        <v>14</v>
      </c>
      <c r="C31220" s="1">
        <v>44253</v>
      </c>
      <c r="E31220" s="1">
        <v>44253</v>
      </c>
      <c r="F31220" t="s">
        <v>31</v>
      </c>
      <c r="G31220" t="s">
        <v>124</v>
      </c>
      <c r="H31220" t="s">
        <v>126</v>
      </c>
      <c r="I31220" t="s">
        <v>161</v>
      </c>
      <c r="J31220" t="s">
        <v>162</v>
      </c>
      <c r="K31220" t="s">
        <v>19</v>
      </c>
      <c r="L31220" t="s">
        <v>347</v>
      </c>
      <c r="M31220" t="s">
        <v>21</v>
      </c>
      <c r="N31220">
        <v>2</v>
      </c>
      <c r="O31220">
        <v>2021</v>
      </c>
      <c r="P31220" t="s">
        <v>392</v>
      </c>
      <c r="Q31220" t="s">
        <v>380</v>
      </c>
      <c r="R31220">
        <v>2</v>
      </c>
      <c r="S31220" t="s">
        <v>394</v>
      </c>
    </row>
    <row r="31221" spans="1:19" x14ac:dyDescent="0.3">
      <c r="A31221">
        <v>4164171</v>
      </c>
      <c r="B31221" t="s">
        <v>14</v>
      </c>
      <c r="C31221" s="1">
        <v>44252</v>
      </c>
      <c r="E31221" s="1">
        <v>44252</v>
      </c>
      <c r="F31221" t="s">
        <v>37</v>
      </c>
      <c r="G31221" t="s">
        <v>124</v>
      </c>
      <c r="H31221" t="s">
        <v>126</v>
      </c>
      <c r="I31221" t="s">
        <v>161</v>
      </c>
      <c r="J31221" t="s">
        <v>207</v>
      </c>
      <c r="K31221" t="s">
        <v>19</v>
      </c>
      <c r="L31221" t="s">
        <v>346</v>
      </c>
      <c r="M31221" t="s">
        <v>21</v>
      </c>
      <c r="N31221">
        <v>2</v>
      </c>
      <c r="O31221">
        <v>2021</v>
      </c>
      <c r="P31221" t="s">
        <v>392</v>
      </c>
      <c r="Q31221" t="s">
        <v>380</v>
      </c>
      <c r="R31221">
        <v>2</v>
      </c>
      <c r="S31221" t="s">
        <v>394</v>
      </c>
    </row>
    <row r="31222" spans="1:19" x14ac:dyDescent="0.3">
      <c r="A31222">
        <v>4153785</v>
      </c>
      <c r="B31222" t="s">
        <v>14</v>
      </c>
      <c r="C31222" s="1">
        <v>44247</v>
      </c>
      <c r="E31222" s="1">
        <v>44247</v>
      </c>
      <c r="F31222" t="s">
        <v>22</v>
      </c>
      <c r="G31222" t="s">
        <v>124</v>
      </c>
      <c r="H31222" t="s">
        <v>126</v>
      </c>
      <c r="I31222" t="s">
        <v>161</v>
      </c>
      <c r="J31222" t="s">
        <v>207</v>
      </c>
      <c r="K31222" t="s">
        <v>19</v>
      </c>
      <c r="L31222" t="s">
        <v>347</v>
      </c>
      <c r="M31222" t="s">
        <v>21</v>
      </c>
      <c r="N31222">
        <v>2</v>
      </c>
      <c r="O31222">
        <v>2021</v>
      </c>
      <c r="P31222" t="s">
        <v>392</v>
      </c>
      <c r="Q31222" t="s">
        <v>380</v>
      </c>
      <c r="R31222">
        <v>2</v>
      </c>
      <c r="S31222" t="s">
        <v>394</v>
      </c>
    </row>
    <row r="31223" spans="1:19" x14ac:dyDescent="0.3">
      <c r="A31223">
        <v>4152293</v>
      </c>
      <c r="B31223" t="s">
        <v>14</v>
      </c>
      <c r="C31223" s="1">
        <v>44246</v>
      </c>
      <c r="E31223" s="1">
        <v>44246</v>
      </c>
      <c r="F31223" t="s">
        <v>15</v>
      </c>
      <c r="G31223" t="s">
        <v>124</v>
      </c>
      <c r="H31223" t="s">
        <v>126</v>
      </c>
      <c r="I31223" t="s">
        <v>161</v>
      </c>
      <c r="J31223" t="s">
        <v>162</v>
      </c>
      <c r="K31223" t="s">
        <v>19</v>
      </c>
      <c r="L31223" t="s">
        <v>347</v>
      </c>
      <c r="M31223" t="s">
        <v>21</v>
      </c>
      <c r="N31223">
        <v>2</v>
      </c>
      <c r="O31223">
        <v>2021</v>
      </c>
      <c r="P31223" t="s">
        <v>392</v>
      </c>
      <c r="Q31223" t="s">
        <v>380</v>
      </c>
      <c r="R31223">
        <v>2</v>
      </c>
      <c r="S31223" t="s">
        <v>394</v>
      </c>
    </row>
    <row r="31224" spans="1:19" x14ac:dyDescent="0.3">
      <c r="A31224">
        <v>4144708</v>
      </c>
      <c r="B31224" t="s">
        <v>14</v>
      </c>
      <c r="C31224" s="1">
        <v>44244</v>
      </c>
      <c r="E31224" s="1">
        <v>44244</v>
      </c>
      <c r="F31224" t="s">
        <v>26</v>
      </c>
      <c r="G31224" t="s">
        <v>124</v>
      </c>
      <c r="H31224" t="s">
        <v>126</v>
      </c>
      <c r="I31224" t="s">
        <v>161</v>
      </c>
      <c r="J31224" t="s">
        <v>207</v>
      </c>
      <c r="K31224" t="s">
        <v>19</v>
      </c>
      <c r="L31224" t="s">
        <v>346</v>
      </c>
      <c r="M31224" t="s">
        <v>21</v>
      </c>
      <c r="N31224">
        <v>2</v>
      </c>
      <c r="O31224">
        <v>2021</v>
      </c>
      <c r="P31224" t="s">
        <v>392</v>
      </c>
      <c r="Q31224" t="s">
        <v>380</v>
      </c>
      <c r="R31224">
        <v>2</v>
      </c>
      <c r="S31224" t="s">
        <v>394</v>
      </c>
    </row>
    <row r="31225" spans="1:19" x14ac:dyDescent="0.3">
      <c r="A31225">
        <v>4017759</v>
      </c>
      <c r="B31225" t="s">
        <v>14</v>
      </c>
      <c r="C31225" s="1">
        <v>44182</v>
      </c>
      <c r="E31225" s="1">
        <v>44182</v>
      </c>
      <c r="F31225" t="s">
        <v>42</v>
      </c>
      <c r="G31225" t="s">
        <v>124</v>
      </c>
      <c r="H31225" t="s">
        <v>126</v>
      </c>
      <c r="I31225" t="s">
        <v>161</v>
      </c>
      <c r="J31225" t="s">
        <v>162</v>
      </c>
      <c r="K31225" t="s">
        <v>19</v>
      </c>
      <c r="L31225" t="s">
        <v>346</v>
      </c>
      <c r="M31225" t="s">
        <v>21</v>
      </c>
      <c r="N31225">
        <v>12</v>
      </c>
      <c r="O31225">
        <v>2020</v>
      </c>
      <c r="P31225" t="s">
        <v>395</v>
      </c>
      <c r="Q31225" t="s">
        <v>383</v>
      </c>
      <c r="R31225">
        <v>12</v>
      </c>
      <c r="S31225" t="s">
        <v>393</v>
      </c>
    </row>
    <row r="31226" spans="1:19" x14ac:dyDescent="0.3">
      <c r="A31226">
        <v>3987210</v>
      </c>
      <c r="B31226" t="s">
        <v>14</v>
      </c>
      <c r="C31226" s="1">
        <v>44168</v>
      </c>
      <c r="E31226" s="1">
        <v>44168</v>
      </c>
      <c r="F31226" t="s">
        <v>42</v>
      </c>
      <c r="G31226" t="s">
        <v>124</v>
      </c>
      <c r="H31226" t="s">
        <v>126</v>
      </c>
      <c r="I31226" t="s">
        <v>161</v>
      </c>
      <c r="J31226" t="s">
        <v>162</v>
      </c>
      <c r="K31226" t="s">
        <v>19</v>
      </c>
      <c r="L31226" t="s">
        <v>346</v>
      </c>
      <c r="M31226" t="s">
        <v>21</v>
      </c>
      <c r="N31226">
        <v>12</v>
      </c>
      <c r="O31226">
        <v>2020</v>
      </c>
      <c r="P31226" t="s">
        <v>395</v>
      </c>
      <c r="Q31226" t="s">
        <v>383</v>
      </c>
      <c r="R31226">
        <v>12</v>
      </c>
      <c r="S31226" t="s">
        <v>393</v>
      </c>
    </row>
    <row r="31227" spans="1:19" x14ac:dyDescent="0.3">
      <c r="A31227">
        <v>3986874</v>
      </c>
      <c r="B31227" t="s">
        <v>14</v>
      </c>
      <c r="C31227" s="1">
        <v>44167</v>
      </c>
      <c r="E31227" s="1">
        <v>44167</v>
      </c>
      <c r="F31227" t="s">
        <v>32</v>
      </c>
      <c r="G31227" t="s">
        <v>124</v>
      </c>
      <c r="H31227" t="s">
        <v>126</v>
      </c>
      <c r="I31227" t="s">
        <v>161</v>
      </c>
      <c r="J31227" t="s">
        <v>207</v>
      </c>
      <c r="K31227" t="s">
        <v>19</v>
      </c>
      <c r="L31227" t="s">
        <v>347</v>
      </c>
      <c r="M31227" t="s">
        <v>21</v>
      </c>
      <c r="N31227">
        <v>12</v>
      </c>
      <c r="O31227">
        <v>2020</v>
      </c>
      <c r="P31227" t="s">
        <v>395</v>
      </c>
      <c r="Q31227" t="s">
        <v>383</v>
      </c>
      <c r="R31227">
        <v>12</v>
      </c>
      <c r="S31227" t="s">
        <v>393</v>
      </c>
    </row>
    <row r="31228" spans="1:19" x14ac:dyDescent="0.3">
      <c r="A31228">
        <v>3917977</v>
      </c>
      <c r="B31228" t="s">
        <v>14</v>
      </c>
      <c r="C31228" s="1">
        <v>44129</v>
      </c>
      <c r="E31228" s="1">
        <v>44129</v>
      </c>
      <c r="F31228" t="s">
        <v>43</v>
      </c>
      <c r="G31228" t="s">
        <v>124</v>
      </c>
      <c r="H31228" t="s">
        <v>126</v>
      </c>
      <c r="I31228" t="s">
        <v>161</v>
      </c>
      <c r="J31228" t="s">
        <v>206</v>
      </c>
      <c r="K31228" t="s">
        <v>19</v>
      </c>
      <c r="L31228" t="s">
        <v>346</v>
      </c>
      <c r="M31228" t="s">
        <v>21</v>
      </c>
      <c r="N31228">
        <v>10</v>
      </c>
      <c r="O31228">
        <v>2020</v>
      </c>
      <c r="P31228" t="s">
        <v>395</v>
      </c>
      <c r="Q31228" t="s">
        <v>383</v>
      </c>
      <c r="R31228">
        <v>10</v>
      </c>
      <c r="S31228" t="s">
        <v>385</v>
      </c>
    </row>
    <row r="31229" spans="1:19" x14ac:dyDescent="0.3">
      <c r="A31229">
        <v>3911036</v>
      </c>
      <c r="B31229" t="s">
        <v>14</v>
      </c>
      <c r="C31229" s="1">
        <v>44125</v>
      </c>
      <c r="E31229" s="1">
        <v>44125</v>
      </c>
      <c r="F31229" t="s">
        <v>37</v>
      </c>
      <c r="G31229" t="s">
        <v>124</v>
      </c>
      <c r="H31229" t="s">
        <v>126</v>
      </c>
      <c r="I31229" t="s">
        <v>161</v>
      </c>
      <c r="J31229" t="s">
        <v>162</v>
      </c>
      <c r="K31229" t="s">
        <v>19</v>
      </c>
      <c r="L31229" t="s">
        <v>346</v>
      </c>
      <c r="M31229" t="s">
        <v>21</v>
      </c>
      <c r="N31229">
        <v>10</v>
      </c>
      <c r="O31229">
        <v>2020</v>
      </c>
      <c r="P31229" t="s">
        <v>395</v>
      </c>
      <c r="Q31229" t="s">
        <v>383</v>
      </c>
      <c r="R31229">
        <v>10</v>
      </c>
      <c r="S31229" t="s">
        <v>385</v>
      </c>
    </row>
    <row r="31230" spans="1:19" x14ac:dyDescent="0.3">
      <c r="A31230">
        <v>3910372</v>
      </c>
      <c r="B31230" t="s">
        <v>14</v>
      </c>
      <c r="C31230" s="1">
        <v>44125</v>
      </c>
      <c r="E31230" s="1">
        <v>44125</v>
      </c>
      <c r="F31230" t="s">
        <v>37</v>
      </c>
      <c r="G31230" t="s">
        <v>124</v>
      </c>
      <c r="H31230" t="s">
        <v>126</v>
      </c>
      <c r="I31230" t="s">
        <v>161</v>
      </c>
      <c r="J31230" t="s">
        <v>162</v>
      </c>
      <c r="K31230" t="s">
        <v>19</v>
      </c>
      <c r="L31230" t="s">
        <v>347</v>
      </c>
      <c r="M31230" t="s">
        <v>21</v>
      </c>
      <c r="N31230">
        <v>10</v>
      </c>
      <c r="O31230">
        <v>2020</v>
      </c>
      <c r="P31230" t="s">
        <v>395</v>
      </c>
      <c r="Q31230" t="s">
        <v>383</v>
      </c>
      <c r="R31230">
        <v>10</v>
      </c>
      <c r="S31230" t="s">
        <v>385</v>
      </c>
    </row>
    <row r="31231" spans="1:19" x14ac:dyDescent="0.3">
      <c r="A31231">
        <v>3884733</v>
      </c>
      <c r="B31231" t="s">
        <v>14</v>
      </c>
      <c r="C31231" s="1">
        <v>44110</v>
      </c>
      <c r="E31231" s="1">
        <v>44110</v>
      </c>
      <c r="F31231" t="s">
        <v>23</v>
      </c>
      <c r="G31231" t="s">
        <v>124</v>
      </c>
      <c r="H31231" t="s">
        <v>126</v>
      </c>
      <c r="I31231" t="s">
        <v>161</v>
      </c>
      <c r="J31231" t="s">
        <v>207</v>
      </c>
      <c r="K31231" t="s">
        <v>19</v>
      </c>
      <c r="L31231" t="s">
        <v>346</v>
      </c>
      <c r="M31231" t="s">
        <v>21</v>
      </c>
      <c r="N31231">
        <v>10</v>
      </c>
      <c r="O31231">
        <v>2020</v>
      </c>
      <c r="P31231" t="s">
        <v>395</v>
      </c>
      <c r="Q31231" t="s">
        <v>383</v>
      </c>
      <c r="R31231">
        <v>10</v>
      </c>
      <c r="S31231" t="s">
        <v>385</v>
      </c>
    </row>
    <row r="31232" spans="1:19" x14ac:dyDescent="0.3">
      <c r="A31232">
        <v>3876093</v>
      </c>
      <c r="B31232" t="s">
        <v>14</v>
      </c>
      <c r="C31232" s="1">
        <v>44105</v>
      </c>
      <c r="E31232" s="1">
        <v>44105</v>
      </c>
      <c r="F31232" t="s">
        <v>34</v>
      </c>
      <c r="G31232" t="s">
        <v>124</v>
      </c>
      <c r="H31232" t="s">
        <v>126</v>
      </c>
      <c r="I31232" t="s">
        <v>161</v>
      </c>
      <c r="J31232" t="s">
        <v>207</v>
      </c>
      <c r="K31232" t="s">
        <v>19</v>
      </c>
      <c r="L31232" t="s">
        <v>346</v>
      </c>
      <c r="M31232" t="s">
        <v>21</v>
      </c>
      <c r="N31232">
        <v>10</v>
      </c>
      <c r="O31232">
        <v>2020</v>
      </c>
      <c r="P31232" t="s">
        <v>395</v>
      </c>
      <c r="Q31232" t="s">
        <v>383</v>
      </c>
      <c r="R31232">
        <v>10</v>
      </c>
      <c r="S31232" t="s">
        <v>385</v>
      </c>
    </row>
    <row r="31233" spans="1:19" x14ac:dyDescent="0.3">
      <c r="A31233">
        <v>3876091</v>
      </c>
      <c r="B31233" t="s">
        <v>14</v>
      </c>
      <c r="C31233" s="1">
        <v>44105</v>
      </c>
      <c r="E31233" s="1">
        <v>44105</v>
      </c>
      <c r="F31233" t="s">
        <v>34</v>
      </c>
      <c r="G31233" t="s">
        <v>124</v>
      </c>
      <c r="H31233" t="s">
        <v>126</v>
      </c>
      <c r="I31233" t="s">
        <v>161</v>
      </c>
      <c r="J31233" t="s">
        <v>207</v>
      </c>
      <c r="K31233" t="s">
        <v>19</v>
      </c>
      <c r="L31233" t="s">
        <v>346</v>
      </c>
      <c r="M31233" t="s">
        <v>21</v>
      </c>
      <c r="N31233">
        <v>10</v>
      </c>
      <c r="O31233">
        <v>2020</v>
      </c>
      <c r="P31233" t="s">
        <v>395</v>
      </c>
      <c r="Q31233" t="s">
        <v>383</v>
      </c>
      <c r="R31233">
        <v>10</v>
      </c>
      <c r="S31233" t="s">
        <v>385</v>
      </c>
    </row>
    <row r="31234" spans="1:19" x14ac:dyDescent="0.3">
      <c r="A31234">
        <v>3829353</v>
      </c>
      <c r="B31234" t="s">
        <v>14</v>
      </c>
      <c r="C31234" s="1">
        <v>44077</v>
      </c>
      <c r="E31234" s="1">
        <v>44077</v>
      </c>
      <c r="F31234" t="s">
        <v>22</v>
      </c>
      <c r="G31234" t="s">
        <v>124</v>
      </c>
      <c r="H31234" t="s">
        <v>126</v>
      </c>
      <c r="I31234" t="s">
        <v>161</v>
      </c>
      <c r="J31234" t="s">
        <v>207</v>
      </c>
      <c r="K31234" t="s">
        <v>19</v>
      </c>
      <c r="L31234" t="s">
        <v>347</v>
      </c>
      <c r="M31234" t="s">
        <v>21</v>
      </c>
      <c r="N31234">
        <v>9</v>
      </c>
      <c r="O31234">
        <v>2020</v>
      </c>
      <c r="P31234" t="s">
        <v>395</v>
      </c>
      <c r="Q31234" t="s">
        <v>386</v>
      </c>
      <c r="R31234">
        <v>9</v>
      </c>
      <c r="S31234" t="s">
        <v>387</v>
      </c>
    </row>
    <row r="31235" spans="1:19" x14ac:dyDescent="0.3">
      <c r="A31235">
        <v>3818370</v>
      </c>
      <c r="B31235" t="s">
        <v>14</v>
      </c>
      <c r="C31235" s="1">
        <v>44071</v>
      </c>
      <c r="E31235" s="1">
        <v>44071</v>
      </c>
      <c r="F31235" t="s">
        <v>22</v>
      </c>
      <c r="G31235" t="s">
        <v>124</v>
      </c>
      <c r="H31235" t="s">
        <v>126</v>
      </c>
      <c r="I31235" t="s">
        <v>161</v>
      </c>
      <c r="J31235" t="s">
        <v>162</v>
      </c>
      <c r="K31235" t="s">
        <v>19</v>
      </c>
      <c r="L31235" t="s">
        <v>346</v>
      </c>
      <c r="M31235" t="s">
        <v>21</v>
      </c>
      <c r="N31235">
        <v>8</v>
      </c>
      <c r="O31235">
        <v>2020</v>
      </c>
      <c r="P31235" t="s">
        <v>395</v>
      </c>
      <c r="Q31235" t="s">
        <v>386</v>
      </c>
      <c r="R31235">
        <v>8</v>
      </c>
      <c r="S31235" t="s">
        <v>388</v>
      </c>
    </row>
    <row r="31236" spans="1:19" x14ac:dyDescent="0.3">
      <c r="A31236">
        <v>3722710</v>
      </c>
      <c r="B31236" t="s">
        <v>14</v>
      </c>
      <c r="C31236" s="1">
        <v>44012</v>
      </c>
      <c r="E31236" s="1">
        <v>44012</v>
      </c>
      <c r="F31236" t="s">
        <v>43</v>
      </c>
      <c r="G31236" t="s">
        <v>124</v>
      </c>
      <c r="H31236" t="s">
        <v>126</v>
      </c>
      <c r="I31236" t="s">
        <v>161</v>
      </c>
      <c r="J31236" t="s">
        <v>206</v>
      </c>
      <c r="K31236" t="s">
        <v>19</v>
      </c>
      <c r="L31236" t="s">
        <v>346</v>
      </c>
      <c r="M31236" t="s">
        <v>21</v>
      </c>
      <c r="N31236">
        <v>6</v>
      </c>
      <c r="O31236">
        <v>2020</v>
      </c>
      <c r="P31236" t="s">
        <v>395</v>
      </c>
      <c r="Q31236" t="s">
        <v>378</v>
      </c>
      <c r="R31236">
        <v>6</v>
      </c>
      <c r="S31236" t="s">
        <v>379</v>
      </c>
    </row>
    <row r="31237" spans="1:19" x14ac:dyDescent="0.3">
      <c r="A31237">
        <v>3697662</v>
      </c>
      <c r="B31237" t="s">
        <v>14</v>
      </c>
      <c r="C31237" s="1">
        <v>43995</v>
      </c>
      <c r="E31237" s="1">
        <v>43995</v>
      </c>
      <c r="F31237" t="s">
        <v>15</v>
      </c>
      <c r="G31237" t="s">
        <v>124</v>
      </c>
      <c r="H31237" t="s">
        <v>126</v>
      </c>
      <c r="I31237" t="s">
        <v>161</v>
      </c>
      <c r="J31237" t="s">
        <v>162</v>
      </c>
      <c r="K31237" t="s">
        <v>19</v>
      </c>
      <c r="L31237" t="s">
        <v>346</v>
      </c>
      <c r="M31237" t="s">
        <v>21</v>
      </c>
      <c r="N31237">
        <v>6</v>
      </c>
      <c r="O31237">
        <v>2020</v>
      </c>
      <c r="P31237" t="s">
        <v>395</v>
      </c>
      <c r="Q31237" t="s">
        <v>378</v>
      </c>
      <c r="R31237">
        <v>6</v>
      </c>
      <c r="S31237" t="s">
        <v>379</v>
      </c>
    </row>
    <row r="31238" spans="1:19" x14ac:dyDescent="0.3">
      <c r="A31238">
        <v>3617005</v>
      </c>
      <c r="B31238" t="s">
        <v>14</v>
      </c>
      <c r="C31238" s="1">
        <v>43943</v>
      </c>
      <c r="E31238" s="1">
        <v>43943</v>
      </c>
      <c r="F31238" t="s">
        <v>32</v>
      </c>
      <c r="G31238" t="s">
        <v>124</v>
      </c>
      <c r="H31238" t="s">
        <v>126</v>
      </c>
      <c r="I31238" t="s">
        <v>161</v>
      </c>
      <c r="J31238" t="s">
        <v>162</v>
      </c>
      <c r="K31238" t="s">
        <v>19</v>
      </c>
      <c r="L31238" t="s">
        <v>347</v>
      </c>
      <c r="M31238" t="s">
        <v>21</v>
      </c>
      <c r="N31238">
        <v>4</v>
      </c>
      <c r="O31238">
        <v>2020</v>
      </c>
      <c r="P31238" t="s">
        <v>395</v>
      </c>
      <c r="Q31238" t="s">
        <v>378</v>
      </c>
      <c r="R31238">
        <v>4</v>
      </c>
      <c r="S31238" t="s">
        <v>390</v>
      </c>
    </row>
    <row r="31239" spans="1:19" x14ac:dyDescent="0.3">
      <c r="A31239">
        <v>3612994</v>
      </c>
      <c r="B31239" t="s">
        <v>14</v>
      </c>
      <c r="C31239" s="1">
        <v>43939</v>
      </c>
      <c r="E31239" s="1">
        <v>43939</v>
      </c>
      <c r="F31239" t="s">
        <v>15</v>
      </c>
      <c r="G31239" t="s">
        <v>124</v>
      </c>
      <c r="H31239" t="s">
        <v>126</v>
      </c>
      <c r="I31239" t="s">
        <v>161</v>
      </c>
      <c r="J31239" t="s">
        <v>209</v>
      </c>
      <c r="K31239" t="s">
        <v>19</v>
      </c>
      <c r="L31239" t="s">
        <v>346</v>
      </c>
      <c r="M31239" t="s">
        <v>21</v>
      </c>
      <c r="N31239">
        <v>4</v>
      </c>
      <c r="O31239">
        <v>2020</v>
      </c>
      <c r="P31239" t="s">
        <v>395</v>
      </c>
      <c r="Q31239" t="s">
        <v>378</v>
      </c>
      <c r="R31239">
        <v>4</v>
      </c>
      <c r="S31239" t="s">
        <v>390</v>
      </c>
    </row>
    <row r="31240" spans="1:19" x14ac:dyDescent="0.3">
      <c r="A31240">
        <v>3557663</v>
      </c>
      <c r="B31240" t="s">
        <v>14</v>
      </c>
      <c r="C31240" s="1">
        <v>43897</v>
      </c>
      <c r="E31240" s="1">
        <v>43897</v>
      </c>
      <c r="F31240" t="s">
        <v>26</v>
      </c>
      <c r="G31240" t="s">
        <v>124</v>
      </c>
      <c r="H31240" t="s">
        <v>126</v>
      </c>
      <c r="I31240" t="s">
        <v>161</v>
      </c>
      <c r="J31240" t="s">
        <v>207</v>
      </c>
      <c r="K31240" t="s">
        <v>19</v>
      </c>
      <c r="L31240" t="s">
        <v>346</v>
      </c>
      <c r="M31240" t="s">
        <v>21</v>
      </c>
      <c r="N31240">
        <v>3</v>
      </c>
      <c r="O31240">
        <v>2020</v>
      </c>
      <c r="P31240" t="s">
        <v>395</v>
      </c>
      <c r="Q31240" t="s">
        <v>380</v>
      </c>
      <c r="R31240">
        <v>3</v>
      </c>
      <c r="S31240" t="s">
        <v>381</v>
      </c>
    </row>
    <row r="31241" spans="1:19" x14ac:dyDescent="0.3">
      <c r="A31241">
        <v>3532503</v>
      </c>
      <c r="B31241" t="s">
        <v>14</v>
      </c>
      <c r="C31241" s="1">
        <v>43875</v>
      </c>
      <c r="E31241" s="1">
        <v>43875</v>
      </c>
      <c r="F31241" t="s">
        <v>54</v>
      </c>
      <c r="G31241" t="s">
        <v>124</v>
      </c>
      <c r="H31241" t="s">
        <v>126</v>
      </c>
      <c r="I31241" t="s">
        <v>161</v>
      </c>
      <c r="J31241" t="s">
        <v>206</v>
      </c>
      <c r="K31241" t="s">
        <v>19</v>
      </c>
      <c r="L31241" t="s">
        <v>347</v>
      </c>
      <c r="M31241" t="s">
        <v>21</v>
      </c>
      <c r="N31241">
        <v>2</v>
      </c>
      <c r="O31241">
        <v>2020</v>
      </c>
      <c r="P31241" t="s">
        <v>395</v>
      </c>
      <c r="Q31241" t="s">
        <v>380</v>
      </c>
      <c r="R31241">
        <v>2</v>
      </c>
      <c r="S31241" t="s">
        <v>394</v>
      </c>
    </row>
    <row r="31242" spans="1:19" x14ac:dyDescent="0.3">
      <c r="A31242">
        <v>3492648</v>
      </c>
      <c r="B31242" t="s">
        <v>14</v>
      </c>
      <c r="C31242" s="1">
        <v>43840</v>
      </c>
      <c r="E31242" s="1">
        <v>43840</v>
      </c>
      <c r="F31242" t="s">
        <v>15</v>
      </c>
      <c r="G31242" t="s">
        <v>124</v>
      </c>
      <c r="H31242" t="s">
        <v>126</v>
      </c>
      <c r="I31242" t="s">
        <v>161</v>
      </c>
      <c r="J31242" t="s">
        <v>207</v>
      </c>
      <c r="K31242" t="s">
        <v>19</v>
      </c>
      <c r="L31242" t="s">
        <v>347</v>
      </c>
      <c r="M31242" t="s">
        <v>21</v>
      </c>
      <c r="N31242">
        <v>1</v>
      </c>
      <c r="O31242">
        <v>2020</v>
      </c>
      <c r="P31242" t="s">
        <v>395</v>
      </c>
      <c r="Q31242" t="s">
        <v>380</v>
      </c>
      <c r="R31242">
        <v>1</v>
      </c>
      <c r="S31242" t="s">
        <v>391</v>
      </c>
    </row>
    <row r="31243" spans="1:19" x14ac:dyDescent="0.3">
      <c r="A31243">
        <v>3468671</v>
      </c>
      <c r="B31243" t="s">
        <v>14</v>
      </c>
      <c r="C31243" s="1">
        <v>43814</v>
      </c>
      <c r="E31243" s="1">
        <v>43814</v>
      </c>
      <c r="F31243" t="s">
        <v>34</v>
      </c>
      <c r="G31243" t="s">
        <v>124</v>
      </c>
      <c r="H31243" t="s">
        <v>126</v>
      </c>
      <c r="I31243" t="s">
        <v>161</v>
      </c>
      <c r="J31243" t="s">
        <v>207</v>
      </c>
      <c r="K31243" t="s">
        <v>19</v>
      </c>
      <c r="L31243" t="s">
        <v>346</v>
      </c>
      <c r="M31243" t="s">
        <v>21</v>
      </c>
      <c r="N31243">
        <v>12</v>
      </c>
      <c r="O31243">
        <v>2019</v>
      </c>
      <c r="P31243" t="s">
        <v>397</v>
      </c>
      <c r="Q31243" t="s">
        <v>383</v>
      </c>
      <c r="R31243">
        <v>12</v>
      </c>
      <c r="S31243" t="s">
        <v>393</v>
      </c>
    </row>
    <row r="31244" spans="1:19" x14ac:dyDescent="0.3">
      <c r="A31244">
        <v>3448776</v>
      </c>
      <c r="B31244" t="s">
        <v>14</v>
      </c>
      <c r="C31244" s="1">
        <v>43793</v>
      </c>
      <c r="E31244" s="1">
        <v>43793</v>
      </c>
      <c r="F31244" t="s">
        <v>37</v>
      </c>
      <c r="G31244" t="s">
        <v>124</v>
      </c>
      <c r="H31244" t="s">
        <v>126</v>
      </c>
      <c r="I31244" t="s">
        <v>161</v>
      </c>
      <c r="J31244" t="s">
        <v>209</v>
      </c>
      <c r="K31244" t="s">
        <v>19</v>
      </c>
      <c r="L31244" t="s">
        <v>346</v>
      </c>
      <c r="M31244" t="s">
        <v>21</v>
      </c>
      <c r="N31244">
        <v>11</v>
      </c>
      <c r="O31244">
        <v>2019</v>
      </c>
      <c r="P31244" t="s">
        <v>397</v>
      </c>
      <c r="Q31244" t="s">
        <v>383</v>
      </c>
      <c r="R31244">
        <v>11</v>
      </c>
      <c r="S31244" t="s">
        <v>384</v>
      </c>
    </row>
    <row r="31245" spans="1:19" x14ac:dyDescent="0.3">
      <c r="A31245">
        <v>3429212</v>
      </c>
      <c r="B31245" t="s">
        <v>14</v>
      </c>
      <c r="C31245" s="1">
        <v>43774</v>
      </c>
      <c r="E31245" s="1">
        <v>43774</v>
      </c>
      <c r="F31245" t="s">
        <v>37</v>
      </c>
      <c r="G31245" t="s">
        <v>124</v>
      </c>
      <c r="H31245" t="s">
        <v>126</v>
      </c>
      <c r="I31245" t="s">
        <v>161</v>
      </c>
      <c r="J31245" t="s">
        <v>209</v>
      </c>
      <c r="K31245" t="s">
        <v>19</v>
      </c>
      <c r="L31245" t="s">
        <v>346</v>
      </c>
      <c r="M31245" t="s">
        <v>21</v>
      </c>
      <c r="N31245">
        <v>11</v>
      </c>
      <c r="O31245">
        <v>2019</v>
      </c>
      <c r="P31245" t="s">
        <v>397</v>
      </c>
      <c r="Q31245" t="s">
        <v>383</v>
      </c>
      <c r="R31245">
        <v>11</v>
      </c>
      <c r="S31245" t="s">
        <v>384</v>
      </c>
    </row>
    <row r="31246" spans="1:19" x14ac:dyDescent="0.3">
      <c r="A31246">
        <v>3416959</v>
      </c>
      <c r="B31246" t="s">
        <v>14</v>
      </c>
      <c r="C31246" s="1">
        <v>43762</v>
      </c>
      <c r="E31246" s="1">
        <v>43762</v>
      </c>
      <c r="F31246" t="s">
        <v>38</v>
      </c>
      <c r="G31246" t="s">
        <v>124</v>
      </c>
      <c r="H31246" t="s">
        <v>126</v>
      </c>
      <c r="I31246" t="s">
        <v>161</v>
      </c>
      <c r="J31246" t="s">
        <v>209</v>
      </c>
      <c r="K31246" t="s">
        <v>19</v>
      </c>
      <c r="L31246" t="s">
        <v>347</v>
      </c>
      <c r="M31246" t="s">
        <v>21</v>
      </c>
      <c r="N31246">
        <v>10</v>
      </c>
      <c r="O31246">
        <v>2019</v>
      </c>
      <c r="P31246" t="s">
        <v>397</v>
      </c>
      <c r="Q31246" t="s">
        <v>383</v>
      </c>
      <c r="R31246">
        <v>10</v>
      </c>
      <c r="S31246" t="s">
        <v>385</v>
      </c>
    </row>
    <row r="31247" spans="1:19" x14ac:dyDescent="0.3">
      <c r="A31247">
        <v>3399093</v>
      </c>
      <c r="B31247" t="s">
        <v>14</v>
      </c>
      <c r="C31247" s="1">
        <v>43746</v>
      </c>
      <c r="E31247" s="1">
        <v>43746</v>
      </c>
      <c r="F31247" t="s">
        <v>35</v>
      </c>
      <c r="G31247" t="s">
        <v>124</v>
      </c>
      <c r="H31247" t="s">
        <v>126</v>
      </c>
      <c r="I31247" t="s">
        <v>161</v>
      </c>
      <c r="J31247" t="s">
        <v>207</v>
      </c>
      <c r="K31247" t="s">
        <v>19</v>
      </c>
      <c r="L31247" t="s">
        <v>346</v>
      </c>
      <c r="M31247" t="s">
        <v>21</v>
      </c>
      <c r="N31247">
        <v>10</v>
      </c>
      <c r="O31247">
        <v>2019</v>
      </c>
      <c r="P31247" t="s">
        <v>397</v>
      </c>
      <c r="Q31247" t="s">
        <v>383</v>
      </c>
      <c r="R31247">
        <v>10</v>
      </c>
      <c r="S31247" t="s">
        <v>385</v>
      </c>
    </row>
    <row r="31248" spans="1:19" x14ac:dyDescent="0.3">
      <c r="A31248">
        <v>3328358</v>
      </c>
      <c r="B31248" t="s">
        <v>14</v>
      </c>
      <c r="C31248" s="1">
        <v>43681</v>
      </c>
      <c r="E31248" s="1">
        <v>43681</v>
      </c>
      <c r="F31248" t="s">
        <v>59</v>
      </c>
      <c r="G31248" t="s">
        <v>124</v>
      </c>
      <c r="H31248" t="s">
        <v>126</v>
      </c>
      <c r="I31248" t="s">
        <v>161</v>
      </c>
      <c r="J31248" t="s">
        <v>206</v>
      </c>
      <c r="K31248" t="s">
        <v>19</v>
      </c>
      <c r="L31248" t="s">
        <v>347</v>
      </c>
      <c r="M31248" t="s">
        <v>21</v>
      </c>
      <c r="N31248">
        <v>8</v>
      </c>
      <c r="O31248">
        <v>2019</v>
      </c>
      <c r="P31248" t="s">
        <v>397</v>
      </c>
      <c r="Q31248" t="s">
        <v>386</v>
      </c>
      <c r="R31248">
        <v>8</v>
      </c>
      <c r="S31248" t="s">
        <v>388</v>
      </c>
    </row>
    <row r="31249" spans="1:19" x14ac:dyDescent="0.3">
      <c r="A31249">
        <v>3322968</v>
      </c>
      <c r="B31249" t="s">
        <v>14</v>
      </c>
      <c r="C31249" s="1">
        <v>43676</v>
      </c>
      <c r="E31249" s="1">
        <v>43676</v>
      </c>
      <c r="F31249" t="s">
        <v>24</v>
      </c>
      <c r="G31249" t="s">
        <v>124</v>
      </c>
      <c r="H31249" t="s">
        <v>126</v>
      </c>
      <c r="I31249" t="s">
        <v>161</v>
      </c>
      <c r="J31249" t="s">
        <v>206</v>
      </c>
      <c r="K31249" t="s">
        <v>19</v>
      </c>
      <c r="L31249" t="s">
        <v>346</v>
      </c>
      <c r="M31249" t="s">
        <v>21</v>
      </c>
      <c r="N31249">
        <v>7</v>
      </c>
      <c r="O31249">
        <v>2019</v>
      </c>
      <c r="P31249" t="s">
        <v>397</v>
      </c>
      <c r="Q31249" t="s">
        <v>386</v>
      </c>
      <c r="R31249">
        <v>7</v>
      </c>
      <c r="S31249" t="s">
        <v>396</v>
      </c>
    </row>
    <row r="31250" spans="1:19" x14ac:dyDescent="0.3">
      <c r="A31250">
        <v>3283740</v>
      </c>
      <c r="B31250" t="s">
        <v>14</v>
      </c>
      <c r="C31250" s="1">
        <v>43638</v>
      </c>
      <c r="E31250" s="1">
        <v>43638</v>
      </c>
      <c r="F31250" t="s">
        <v>36</v>
      </c>
      <c r="G31250" t="s">
        <v>124</v>
      </c>
      <c r="H31250" t="s">
        <v>126</v>
      </c>
      <c r="I31250" t="s">
        <v>161</v>
      </c>
      <c r="J31250" t="s">
        <v>206</v>
      </c>
      <c r="K31250" t="s">
        <v>19</v>
      </c>
      <c r="L31250" t="s">
        <v>346</v>
      </c>
      <c r="M31250" t="s">
        <v>21</v>
      </c>
      <c r="N31250">
        <v>6</v>
      </c>
      <c r="O31250">
        <v>2019</v>
      </c>
      <c r="P31250" t="s">
        <v>397</v>
      </c>
      <c r="Q31250" t="s">
        <v>378</v>
      </c>
      <c r="R31250">
        <v>6</v>
      </c>
      <c r="S31250" t="s">
        <v>379</v>
      </c>
    </row>
    <row r="31251" spans="1:19" x14ac:dyDescent="0.3">
      <c r="A31251">
        <v>3270201</v>
      </c>
      <c r="B31251" t="s">
        <v>14</v>
      </c>
      <c r="C31251" s="1">
        <v>43627</v>
      </c>
      <c r="E31251" s="1">
        <v>43627</v>
      </c>
      <c r="F31251" t="s">
        <v>22</v>
      </c>
      <c r="G31251" t="s">
        <v>124</v>
      </c>
      <c r="H31251" t="s">
        <v>126</v>
      </c>
      <c r="I31251" t="s">
        <v>161</v>
      </c>
      <c r="J31251" t="s">
        <v>207</v>
      </c>
      <c r="K31251" t="s">
        <v>19</v>
      </c>
      <c r="L31251" t="s">
        <v>346</v>
      </c>
      <c r="M31251" t="s">
        <v>21</v>
      </c>
      <c r="N31251">
        <v>6</v>
      </c>
      <c r="O31251">
        <v>2019</v>
      </c>
      <c r="P31251" t="s">
        <v>397</v>
      </c>
      <c r="Q31251" t="s">
        <v>378</v>
      </c>
      <c r="R31251">
        <v>6</v>
      </c>
      <c r="S31251" t="s">
        <v>379</v>
      </c>
    </row>
    <row r="31252" spans="1:19" x14ac:dyDescent="0.3">
      <c r="A31252">
        <v>3257582</v>
      </c>
      <c r="B31252" t="s">
        <v>14</v>
      </c>
      <c r="C31252" s="1">
        <v>43615</v>
      </c>
      <c r="E31252" s="1">
        <v>43615</v>
      </c>
      <c r="F31252" t="s">
        <v>41</v>
      </c>
      <c r="G31252" t="s">
        <v>124</v>
      </c>
      <c r="H31252" t="s">
        <v>126</v>
      </c>
      <c r="I31252" t="s">
        <v>161</v>
      </c>
      <c r="J31252" t="s">
        <v>206</v>
      </c>
      <c r="K31252" t="s">
        <v>19</v>
      </c>
      <c r="L31252" t="s">
        <v>346</v>
      </c>
      <c r="M31252" t="s">
        <v>21</v>
      </c>
      <c r="N31252">
        <v>5</v>
      </c>
      <c r="O31252">
        <v>2019</v>
      </c>
      <c r="P31252" t="s">
        <v>397</v>
      </c>
      <c r="Q31252" t="s">
        <v>378</v>
      </c>
      <c r="R31252">
        <v>5</v>
      </c>
      <c r="S31252" t="s">
        <v>389</v>
      </c>
    </row>
    <row r="31253" spans="1:19" x14ac:dyDescent="0.3">
      <c r="A31253">
        <v>3246728</v>
      </c>
      <c r="B31253" t="s">
        <v>14</v>
      </c>
      <c r="C31253" s="1">
        <v>43603</v>
      </c>
      <c r="E31253" s="1">
        <v>43603</v>
      </c>
      <c r="F31253" t="s">
        <v>29</v>
      </c>
      <c r="G31253" t="s">
        <v>124</v>
      </c>
      <c r="H31253" t="s">
        <v>126</v>
      </c>
      <c r="I31253" t="s">
        <v>161</v>
      </c>
      <c r="J31253" t="s">
        <v>209</v>
      </c>
      <c r="K31253" t="s">
        <v>19</v>
      </c>
      <c r="L31253" t="s">
        <v>346</v>
      </c>
      <c r="M31253" t="s">
        <v>21</v>
      </c>
      <c r="N31253">
        <v>5</v>
      </c>
      <c r="O31253">
        <v>2019</v>
      </c>
      <c r="P31253" t="s">
        <v>397</v>
      </c>
      <c r="Q31253" t="s">
        <v>378</v>
      </c>
      <c r="R31253">
        <v>5</v>
      </c>
      <c r="S31253" t="s">
        <v>389</v>
      </c>
    </row>
    <row r="31254" spans="1:19" x14ac:dyDescent="0.3">
      <c r="A31254">
        <v>3228577</v>
      </c>
      <c r="B31254" t="s">
        <v>14</v>
      </c>
      <c r="C31254" s="1">
        <v>43586</v>
      </c>
      <c r="E31254" s="1">
        <v>43586</v>
      </c>
      <c r="F31254" t="s">
        <v>34</v>
      </c>
      <c r="G31254" t="s">
        <v>124</v>
      </c>
      <c r="H31254" t="s">
        <v>126</v>
      </c>
      <c r="I31254" t="s">
        <v>161</v>
      </c>
      <c r="J31254" t="s">
        <v>207</v>
      </c>
      <c r="K31254" t="s">
        <v>19</v>
      </c>
      <c r="L31254" t="s">
        <v>346</v>
      </c>
      <c r="M31254" t="s">
        <v>21</v>
      </c>
      <c r="N31254">
        <v>5</v>
      </c>
      <c r="O31254">
        <v>2019</v>
      </c>
      <c r="P31254" t="s">
        <v>397</v>
      </c>
      <c r="Q31254" t="s">
        <v>378</v>
      </c>
      <c r="R31254">
        <v>5</v>
      </c>
      <c r="S31254" t="s">
        <v>389</v>
      </c>
    </row>
    <row r="31255" spans="1:19" x14ac:dyDescent="0.3">
      <c r="A31255">
        <v>3228024</v>
      </c>
      <c r="B31255" t="s">
        <v>14</v>
      </c>
      <c r="C31255" s="1">
        <v>43585</v>
      </c>
      <c r="E31255" s="1">
        <v>43585</v>
      </c>
      <c r="F31255" t="s">
        <v>26</v>
      </c>
      <c r="G31255" t="s">
        <v>124</v>
      </c>
      <c r="H31255" t="s">
        <v>126</v>
      </c>
      <c r="I31255" t="s">
        <v>161</v>
      </c>
      <c r="J31255" t="s">
        <v>206</v>
      </c>
      <c r="K31255" t="s">
        <v>19</v>
      </c>
      <c r="L31255" t="s">
        <v>347</v>
      </c>
      <c r="M31255" t="s">
        <v>21</v>
      </c>
      <c r="N31255">
        <v>4</v>
      </c>
      <c r="O31255">
        <v>2019</v>
      </c>
      <c r="P31255" t="s">
        <v>397</v>
      </c>
      <c r="Q31255" t="s">
        <v>378</v>
      </c>
      <c r="R31255">
        <v>4</v>
      </c>
      <c r="S31255" t="s">
        <v>390</v>
      </c>
    </row>
    <row r="31256" spans="1:19" x14ac:dyDescent="0.3">
      <c r="A31256">
        <v>3209423</v>
      </c>
      <c r="B31256" t="s">
        <v>14</v>
      </c>
      <c r="C31256" s="1">
        <v>43566</v>
      </c>
      <c r="E31256" s="1">
        <v>43566</v>
      </c>
      <c r="F31256" t="s">
        <v>30</v>
      </c>
      <c r="G31256" t="s">
        <v>124</v>
      </c>
      <c r="H31256" t="s">
        <v>126</v>
      </c>
      <c r="I31256" t="s">
        <v>161</v>
      </c>
      <c r="J31256" t="s">
        <v>206</v>
      </c>
      <c r="K31256" t="s">
        <v>19</v>
      </c>
      <c r="L31256" t="s">
        <v>346</v>
      </c>
      <c r="M31256" t="s">
        <v>21</v>
      </c>
      <c r="N31256">
        <v>4</v>
      </c>
      <c r="O31256">
        <v>2019</v>
      </c>
      <c r="P31256" t="s">
        <v>397</v>
      </c>
      <c r="Q31256" t="s">
        <v>378</v>
      </c>
      <c r="R31256">
        <v>4</v>
      </c>
      <c r="S31256" t="s">
        <v>390</v>
      </c>
    </row>
    <row r="31257" spans="1:19" x14ac:dyDescent="0.3">
      <c r="A31257">
        <v>3184937</v>
      </c>
      <c r="B31257" t="s">
        <v>14</v>
      </c>
      <c r="C31257" s="1">
        <v>43543</v>
      </c>
      <c r="E31257" s="1">
        <v>43543</v>
      </c>
      <c r="F31257" t="s">
        <v>15</v>
      </c>
      <c r="G31257" t="s">
        <v>124</v>
      </c>
      <c r="H31257" t="s">
        <v>126</v>
      </c>
      <c r="I31257" t="s">
        <v>161</v>
      </c>
      <c r="J31257" t="s">
        <v>206</v>
      </c>
      <c r="K31257" t="s">
        <v>19</v>
      </c>
      <c r="L31257" t="s">
        <v>347</v>
      </c>
      <c r="M31257" t="s">
        <v>21</v>
      </c>
      <c r="N31257">
        <v>3</v>
      </c>
      <c r="O31257">
        <v>2019</v>
      </c>
      <c r="P31257" t="s">
        <v>397</v>
      </c>
      <c r="Q31257" t="s">
        <v>380</v>
      </c>
      <c r="R31257">
        <v>3</v>
      </c>
      <c r="S31257" t="s">
        <v>381</v>
      </c>
    </row>
    <row r="31258" spans="1:19" x14ac:dyDescent="0.3">
      <c r="A31258">
        <v>3171655</v>
      </c>
      <c r="B31258" t="s">
        <v>14</v>
      </c>
      <c r="C31258" s="1">
        <v>43530</v>
      </c>
      <c r="E31258" s="1">
        <v>43530</v>
      </c>
      <c r="F31258" t="s">
        <v>15</v>
      </c>
      <c r="G31258" t="s">
        <v>124</v>
      </c>
      <c r="H31258" t="s">
        <v>126</v>
      </c>
      <c r="I31258" t="s">
        <v>161</v>
      </c>
      <c r="J31258" t="s">
        <v>207</v>
      </c>
      <c r="K31258" t="s">
        <v>19</v>
      </c>
      <c r="L31258" t="s">
        <v>346</v>
      </c>
      <c r="M31258" t="s">
        <v>21</v>
      </c>
      <c r="N31258">
        <v>3</v>
      </c>
      <c r="O31258">
        <v>2019</v>
      </c>
      <c r="P31258" t="s">
        <v>397</v>
      </c>
      <c r="Q31258" t="s">
        <v>380</v>
      </c>
      <c r="R31258">
        <v>3</v>
      </c>
      <c r="S31258" t="s">
        <v>381</v>
      </c>
    </row>
    <row r="31259" spans="1:19" x14ac:dyDescent="0.3">
      <c r="A31259">
        <v>3049595</v>
      </c>
      <c r="B31259" t="s">
        <v>14</v>
      </c>
      <c r="C31259" s="1">
        <v>43391</v>
      </c>
      <c r="E31259" s="1">
        <v>43391</v>
      </c>
      <c r="F31259" t="s">
        <v>31</v>
      </c>
      <c r="G31259" t="s">
        <v>124</v>
      </c>
      <c r="H31259" t="s">
        <v>126</v>
      </c>
      <c r="I31259" t="s">
        <v>161</v>
      </c>
      <c r="J31259" t="s">
        <v>206</v>
      </c>
      <c r="K31259" t="s">
        <v>19</v>
      </c>
      <c r="L31259" t="s">
        <v>346</v>
      </c>
      <c r="M31259" t="s">
        <v>21</v>
      </c>
      <c r="N31259">
        <v>10</v>
      </c>
      <c r="O31259">
        <v>2018</v>
      </c>
      <c r="P31259" t="s">
        <v>398</v>
      </c>
      <c r="Q31259" t="s">
        <v>383</v>
      </c>
      <c r="R31259">
        <v>10</v>
      </c>
      <c r="S31259" t="s">
        <v>385</v>
      </c>
    </row>
    <row r="31260" spans="1:19" x14ac:dyDescent="0.3">
      <c r="A31260">
        <v>3048365</v>
      </c>
      <c r="B31260" t="s">
        <v>14</v>
      </c>
      <c r="C31260" s="1">
        <v>43390</v>
      </c>
      <c r="E31260" s="1">
        <v>43390</v>
      </c>
      <c r="F31260" t="s">
        <v>24</v>
      </c>
      <c r="G31260" t="s">
        <v>124</v>
      </c>
      <c r="H31260" t="s">
        <v>126</v>
      </c>
      <c r="I31260" t="s">
        <v>161</v>
      </c>
      <c r="J31260" t="s">
        <v>206</v>
      </c>
      <c r="K31260" t="s">
        <v>19</v>
      </c>
      <c r="L31260" t="s">
        <v>346</v>
      </c>
      <c r="M31260" t="s">
        <v>21</v>
      </c>
      <c r="N31260">
        <v>10</v>
      </c>
      <c r="O31260">
        <v>2018</v>
      </c>
      <c r="P31260" t="s">
        <v>398</v>
      </c>
      <c r="Q31260" t="s">
        <v>383</v>
      </c>
      <c r="R31260">
        <v>10</v>
      </c>
      <c r="S31260" t="s">
        <v>385</v>
      </c>
    </row>
    <row r="31261" spans="1:19" x14ac:dyDescent="0.3">
      <c r="A31261">
        <v>3045866</v>
      </c>
      <c r="B31261" t="s">
        <v>14</v>
      </c>
      <c r="C31261" s="1">
        <v>43388</v>
      </c>
      <c r="E31261" s="1">
        <v>43388</v>
      </c>
      <c r="F31261" t="s">
        <v>49</v>
      </c>
      <c r="G31261" t="s">
        <v>124</v>
      </c>
      <c r="H31261" t="s">
        <v>126</v>
      </c>
      <c r="I31261" t="s">
        <v>161</v>
      </c>
      <c r="J31261" t="s">
        <v>207</v>
      </c>
      <c r="K31261" t="s">
        <v>19</v>
      </c>
      <c r="L31261" t="s">
        <v>346</v>
      </c>
      <c r="M31261" t="s">
        <v>21</v>
      </c>
      <c r="N31261">
        <v>10</v>
      </c>
      <c r="O31261">
        <v>2018</v>
      </c>
      <c r="P31261" t="s">
        <v>398</v>
      </c>
      <c r="Q31261" t="s">
        <v>383</v>
      </c>
      <c r="R31261">
        <v>10</v>
      </c>
      <c r="S31261" t="s">
        <v>385</v>
      </c>
    </row>
    <row r="31262" spans="1:19" x14ac:dyDescent="0.3">
      <c r="A31262">
        <v>3026325</v>
      </c>
      <c r="B31262" t="s">
        <v>14</v>
      </c>
      <c r="C31262" s="1">
        <v>43364</v>
      </c>
      <c r="E31262" s="1">
        <v>43364</v>
      </c>
      <c r="F31262" t="s">
        <v>33</v>
      </c>
      <c r="G31262" t="s">
        <v>124</v>
      </c>
      <c r="H31262" t="s">
        <v>126</v>
      </c>
      <c r="I31262" t="s">
        <v>161</v>
      </c>
      <c r="J31262" t="s">
        <v>207</v>
      </c>
      <c r="K31262" t="s">
        <v>19</v>
      </c>
      <c r="L31262" t="s">
        <v>347</v>
      </c>
      <c r="M31262" t="s">
        <v>21</v>
      </c>
      <c r="N31262">
        <v>9</v>
      </c>
      <c r="O31262">
        <v>2018</v>
      </c>
      <c r="P31262" t="s">
        <v>398</v>
      </c>
      <c r="Q31262" t="s">
        <v>386</v>
      </c>
      <c r="R31262">
        <v>9</v>
      </c>
      <c r="S31262" t="s">
        <v>387</v>
      </c>
    </row>
    <row r="31263" spans="1:19" x14ac:dyDescent="0.3">
      <c r="A31263">
        <v>3026357</v>
      </c>
      <c r="B31263" t="s">
        <v>14</v>
      </c>
      <c r="C31263" s="1">
        <v>43364</v>
      </c>
      <c r="E31263" s="1">
        <v>43364</v>
      </c>
      <c r="F31263" t="s">
        <v>33</v>
      </c>
      <c r="G31263" t="s">
        <v>124</v>
      </c>
      <c r="H31263" t="s">
        <v>126</v>
      </c>
      <c r="I31263" t="s">
        <v>161</v>
      </c>
      <c r="J31263" t="s">
        <v>207</v>
      </c>
      <c r="K31263" t="s">
        <v>19</v>
      </c>
      <c r="L31263" t="s">
        <v>347</v>
      </c>
      <c r="M31263" t="s">
        <v>21</v>
      </c>
      <c r="N31263">
        <v>9</v>
      </c>
      <c r="O31263">
        <v>2018</v>
      </c>
      <c r="P31263" t="s">
        <v>398</v>
      </c>
      <c r="Q31263" t="s">
        <v>386</v>
      </c>
      <c r="R31263">
        <v>9</v>
      </c>
      <c r="S31263" t="s">
        <v>387</v>
      </c>
    </row>
    <row r="31264" spans="1:19" x14ac:dyDescent="0.3">
      <c r="A31264">
        <v>3021436</v>
      </c>
      <c r="B31264" t="s">
        <v>14</v>
      </c>
      <c r="C31264" s="1">
        <v>43360</v>
      </c>
      <c r="E31264" s="1">
        <v>43360</v>
      </c>
      <c r="F31264" t="s">
        <v>31</v>
      </c>
      <c r="G31264" t="s">
        <v>124</v>
      </c>
      <c r="H31264" t="s">
        <v>126</v>
      </c>
      <c r="I31264" t="s">
        <v>161</v>
      </c>
      <c r="J31264" t="s">
        <v>206</v>
      </c>
      <c r="K31264" t="s">
        <v>19</v>
      </c>
      <c r="L31264" t="s">
        <v>347</v>
      </c>
      <c r="M31264" t="s">
        <v>21</v>
      </c>
      <c r="N31264">
        <v>9</v>
      </c>
      <c r="O31264">
        <v>2018</v>
      </c>
      <c r="P31264" t="s">
        <v>398</v>
      </c>
      <c r="Q31264" t="s">
        <v>386</v>
      </c>
      <c r="R31264">
        <v>9</v>
      </c>
      <c r="S31264" t="s">
        <v>387</v>
      </c>
    </row>
    <row r="31265" spans="1:19" x14ac:dyDescent="0.3">
      <c r="A31265">
        <v>3006751</v>
      </c>
      <c r="B31265" t="s">
        <v>14</v>
      </c>
      <c r="C31265" s="1">
        <v>43342</v>
      </c>
      <c r="E31265" s="1">
        <v>43342</v>
      </c>
      <c r="F31265" t="s">
        <v>31</v>
      </c>
      <c r="G31265" t="s">
        <v>124</v>
      </c>
      <c r="H31265" t="s">
        <v>126</v>
      </c>
      <c r="I31265" t="s">
        <v>161</v>
      </c>
      <c r="J31265" t="s">
        <v>207</v>
      </c>
      <c r="K31265" t="s">
        <v>19</v>
      </c>
      <c r="L31265" t="s">
        <v>347</v>
      </c>
      <c r="M31265" t="s">
        <v>21</v>
      </c>
      <c r="N31265">
        <v>8</v>
      </c>
      <c r="O31265">
        <v>2018</v>
      </c>
      <c r="P31265" t="s">
        <v>398</v>
      </c>
      <c r="Q31265" t="s">
        <v>386</v>
      </c>
      <c r="R31265">
        <v>8</v>
      </c>
      <c r="S31265" t="s">
        <v>388</v>
      </c>
    </row>
    <row r="31266" spans="1:19" x14ac:dyDescent="0.3">
      <c r="A31266">
        <v>2925782</v>
      </c>
      <c r="B31266" t="s">
        <v>14</v>
      </c>
      <c r="C31266" s="1">
        <v>43255</v>
      </c>
      <c r="E31266" s="1">
        <v>43255</v>
      </c>
      <c r="F31266" t="s">
        <v>27</v>
      </c>
      <c r="G31266" t="s">
        <v>124</v>
      </c>
      <c r="H31266" t="s">
        <v>126</v>
      </c>
      <c r="I31266" t="s">
        <v>161</v>
      </c>
      <c r="J31266" t="s">
        <v>162</v>
      </c>
      <c r="K31266" t="s">
        <v>19</v>
      </c>
      <c r="L31266" t="s">
        <v>346</v>
      </c>
      <c r="M31266" t="s">
        <v>21</v>
      </c>
      <c r="N31266">
        <v>6</v>
      </c>
      <c r="O31266">
        <v>2018</v>
      </c>
      <c r="P31266" t="s">
        <v>398</v>
      </c>
      <c r="Q31266" t="s">
        <v>378</v>
      </c>
      <c r="R31266">
        <v>6</v>
      </c>
      <c r="S31266" t="s">
        <v>379</v>
      </c>
    </row>
    <row r="31267" spans="1:19" x14ac:dyDescent="0.3">
      <c r="A31267">
        <v>2856351</v>
      </c>
      <c r="B31267" t="s">
        <v>14</v>
      </c>
      <c r="C31267" s="1">
        <v>43186</v>
      </c>
      <c r="E31267" s="1">
        <v>43186</v>
      </c>
      <c r="F31267" t="s">
        <v>42</v>
      </c>
      <c r="G31267" t="s">
        <v>124</v>
      </c>
      <c r="H31267" t="s">
        <v>126</v>
      </c>
      <c r="I31267" t="s">
        <v>161</v>
      </c>
      <c r="J31267" t="s">
        <v>207</v>
      </c>
      <c r="K31267" t="s">
        <v>19</v>
      </c>
      <c r="L31267" t="s">
        <v>347</v>
      </c>
      <c r="M31267" t="s">
        <v>21</v>
      </c>
      <c r="N31267">
        <v>3</v>
      </c>
      <c r="O31267">
        <v>2018</v>
      </c>
      <c r="P31267" t="s">
        <v>398</v>
      </c>
      <c r="Q31267" t="s">
        <v>380</v>
      </c>
      <c r="R31267">
        <v>3</v>
      </c>
      <c r="S31267" t="s">
        <v>381</v>
      </c>
    </row>
    <row r="31268" spans="1:19" x14ac:dyDescent="0.3">
      <c r="A31268">
        <v>2830329</v>
      </c>
      <c r="B31268" t="s">
        <v>14</v>
      </c>
      <c r="C31268" s="1">
        <v>43161</v>
      </c>
      <c r="E31268" s="1">
        <v>43161</v>
      </c>
      <c r="F31268" t="s">
        <v>56</v>
      </c>
      <c r="G31268" t="s">
        <v>124</v>
      </c>
      <c r="H31268" t="s">
        <v>126</v>
      </c>
      <c r="I31268" t="s">
        <v>161</v>
      </c>
      <c r="J31268" t="s">
        <v>206</v>
      </c>
      <c r="K31268" t="s">
        <v>19</v>
      </c>
      <c r="L31268" t="s">
        <v>346</v>
      </c>
      <c r="M31268" t="s">
        <v>21</v>
      </c>
      <c r="N31268">
        <v>3</v>
      </c>
      <c r="O31268">
        <v>2018</v>
      </c>
      <c r="P31268" t="s">
        <v>398</v>
      </c>
      <c r="Q31268" t="s">
        <v>380</v>
      </c>
      <c r="R31268">
        <v>3</v>
      </c>
      <c r="S31268" t="s">
        <v>381</v>
      </c>
    </row>
    <row r="31269" spans="1:19" x14ac:dyDescent="0.3">
      <c r="A31269">
        <v>2771812</v>
      </c>
      <c r="B31269" t="s">
        <v>14</v>
      </c>
      <c r="C31269" s="1">
        <v>43104</v>
      </c>
      <c r="E31269" s="1">
        <v>43104</v>
      </c>
      <c r="F31269" t="s">
        <v>30</v>
      </c>
      <c r="G31269" t="s">
        <v>124</v>
      </c>
      <c r="H31269" t="s">
        <v>126</v>
      </c>
      <c r="I31269" t="s">
        <v>161</v>
      </c>
      <c r="J31269" t="s">
        <v>162</v>
      </c>
      <c r="K31269" t="s">
        <v>19</v>
      </c>
      <c r="L31269" t="s">
        <v>347</v>
      </c>
      <c r="M31269" t="s">
        <v>21</v>
      </c>
      <c r="N31269">
        <v>1</v>
      </c>
      <c r="O31269">
        <v>2018</v>
      </c>
      <c r="P31269" t="s">
        <v>398</v>
      </c>
      <c r="Q31269" t="s">
        <v>380</v>
      </c>
      <c r="R31269">
        <v>1</v>
      </c>
      <c r="S31269" t="s">
        <v>391</v>
      </c>
    </row>
    <row r="31270" spans="1:19" x14ac:dyDescent="0.3">
      <c r="A31270">
        <v>2771811</v>
      </c>
      <c r="B31270" t="s">
        <v>14</v>
      </c>
      <c r="C31270" s="1">
        <v>43104</v>
      </c>
      <c r="E31270" s="1">
        <v>43104</v>
      </c>
      <c r="F31270" t="s">
        <v>30</v>
      </c>
      <c r="G31270" t="s">
        <v>124</v>
      </c>
      <c r="H31270" t="s">
        <v>126</v>
      </c>
      <c r="I31270" t="s">
        <v>161</v>
      </c>
      <c r="J31270" t="s">
        <v>162</v>
      </c>
      <c r="K31270" t="s">
        <v>19</v>
      </c>
      <c r="L31270" t="s">
        <v>347</v>
      </c>
      <c r="M31270" t="s">
        <v>21</v>
      </c>
      <c r="N31270">
        <v>1</v>
      </c>
      <c r="O31270">
        <v>2018</v>
      </c>
      <c r="P31270" t="s">
        <v>398</v>
      </c>
      <c r="Q31270" t="s">
        <v>380</v>
      </c>
      <c r="R31270">
        <v>1</v>
      </c>
      <c r="S31270" t="s">
        <v>391</v>
      </c>
    </row>
    <row r="31271" spans="1:19" x14ac:dyDescent="0.3">
      <c r="A31271">
        <v>2749676</v>
      </c>
      <c r="B31271" t="s">
        <v>14</v>
      </c>
      <c r="C31271" s="1">
        <v>43077</v>
      </c>
      <c r="E31271" s="1">
        <v>43077</v>
      </c>
      <c r="F31271" t="s">
        <v>31</v>
      </c>
      <c r="G31271" t="s">
        <v>124</v>
      </c>
      <c r="H31271" t="s">
        <v>126</v>
      </c>
      <c r="I31271" t="s">
        <v>161</v>
      </c>
      <c r="J31271" t="s">
        <v>209</v>
      </c>
      <c r="K31271" t="s">
        <v>19</v>
      </c>
      <c r="L31271" t="s">
        <v>346</v>
      </c>
      <c r="M31271" t="s">
        <v>21</v>
      </c>
      <c r="N31271">
        <v>12</v>
      </c>
      <c r="O31271">
        <v>2017</v>
      </c>
      <c r="P31271" t="s">
        <v>399</v>
      </c>
      <c r="Q31271" t="s">
        <v>383</v>
      </c>
      <c r="R31271">
        <v>12</v>
      </c>
      <c r="S31271" t="s">
        <v>393</v>
      </c>
    </row>
    <row r="31272" spans="1:19" x14ac:dyDescent="0.3">
      <c r="A31272">
        <v>2733170</v>
      </c>
      <c r="B31272" t="s">
        <v>14</v>
      </c>
      <c r="C31272" s="1">
        <v>43058</v>
      </c>
      <c r="E31272" s="1">
        <v>43058</v>
      </c>
      <c r="F31272" t="s">
        <v>41</v>
      </c>
      <c r="G31272" t="s">
        <v>124</v>
      </c>
      <c r="H31272" t="s">
        <v>126</v>
      </c>
      <c r="I31272" t="s">
        <v>161</v>
      </c>
      <c r="J31272" t="s">
        <v>162</v>
      </c>
      <c r="K31272" t="s">
        <v>19</v>
      </c>
      <c r="L31272" t="s">
        <v>346</v>
      </c>
      <c r="M31272" t="s">
        <v>21</v>
      </c>
      <c r="N31272">
        <v>11</v>
      </c>
      <c r="O31272">
        <v>2017</v>
      </c>
      <c r="P31272" t="s">
        <v>399</v>
      </c>
      <c r="Q31272" t="s">
        <v>383</v>
      </c>
      <c r="R31272">
        <v>11</v>
      </c>
      <c r="S31272" t="s">
        <v>384</v>
      </c>
    </row>
    <row r="31273" spans="1:19" x14ac:dyDescent="0.3">
      <c r="A31273">
        <v>2704005</v>
      </c>
      <c r="B31273" t="s">
        <v>14</v>
      </c>
      <c r="C31273" s="1">
        <v>43025</v>
      </c>
      <c r="E31273" s="1">
        <v>43025</v>
      </c>
      <c r="F31273" t="s">
        <v>48</v>
      </c>
      <c r="G31273" t="s">
        <v>124</v>
      </c>
      <c r="H31273" t="s">
        <v>126</v>
      </c>
      <c r="I31273" t="s">
        <v>161</v>
      </c>
      <c r="J31273" t="s">
        <v>206</v>
      </c>
      <c r="K31273" t="s">
        <v>19</v>
      </c>
      <c r="L31273" t="s">
        <v>347</v>
      </c>
      <c r="M31273" t="s">
        <v>21</v>
      </c>
      <c r="N31273">
        <v>10</v>
      </c>
      <c r="O31273">
        <v>2017</v>
      </c>
      <c r="P31273" t="s">
        <v>399</v>
      </c>
      <c r="Q31273" t="s">
        <v>383</v>
      </c>
      <c r="R31273">
        <v>10</v>
      </c>
      <c r="S31273" t="s">
        <v>385</v>
      </c>
    </row>
    <row r="31274" spans="1:19" x14ac:dyDescent="0.3">
      <c r="A31274">
        <v>2694490</v>
      </c>
      <c r="B31274" t="s">
        <v>14</v>
      </c>
      <c r="C31274" s="1">
        <v>43014</v>
      </c>
      <c r="E31274" s="1">
        <v>43014</v>
      </c>
      <c r="F31274" t="s">
        <v>15</v>
      </c>
      <c r="G31274" t="s">
        <v>124</v>
      </c>
      <c r="H31274" t="s">
        <v>126</v>
      </c>
      <c r="I31274" t="s">
        <v>161</v>
      </c>
      <c r="J31274" t="s">
        <v>209</v>
      </c>
      <c r="K31274" t="s">
        <v>19</v>
      </c>
      <c r="L31274" t="s">
        <v>346</v>
      </c>
      <c r="M31274" t="s">
        <v>21</v>
      </c>
      <c r="N31274">
        <v>10</v>
      </c>
      <c r="O31274">
        <v>2017</v>
      </c>
      <c r="P31274" t="s">
        <v>399</v>
      </c>
      <c r="Q31274" t="s">
        <v>383</v>
      </c>
      <c r="R31274">
        <v>10</v>
      </c>
      <c r="S31274" t="s">
        <v>385</v>
      </c>
    </row>
    <row r="31275" spans="1:19" x14ac:dyDescent="0.3">
      <c r="A31275">
        <v>2673924</v>
      </c>
      <c r="B31275" t="s">
        <v>14</v>
      </c>
      <c r="C31275" s="1">
        <v>42992</v>
      </c>
      <c r="E31275" s="1">
        <v>42992</v>
      </c>
      <c r="F31275" t="s">
        <v>31</v>
      </c>
      <c r="G31275" t="s">
        <v>124</v>
      </c>
      <c r="H31275" t="s">
        <v>126</v>
      </c>
      <c r="I31275" t="s">
        <v>161</v>
      </c>
      <c r="J31275" t="s">
        <v>206</v>
      </c>
      <c r="K31275" t="s">
        <v>19</v>
      </c>
      <c r="L31275" t="s">
        <v>346</v>
      </c>
      <c r="M31275" t="s">
        <v>21</v>
      </c>
      <c r="N31275">
        <v>9</v>
      </c>
      <c r="O31275">
        <v>2017</v>
      </c>
      <c r="P31275" t="s">
        <v>399</v>
      </c>
      <c r="Q31275" t="s">
        <v>386</v>
      </c>
      <c r="R31275">
        <v>9</v>
      </c>
      <c r="S31275" t="s">
        <v>387</v>
      </c>
    </row>
    <row r="31276" spans="1:19" x14ac:dyDescent="0.3">
      <c r="A31276">
        <v>2535777</v>
      </c>
      <c r="B31276" t="s">
        <v>14</v>
      </c>
      <c r="C31276" s="1">
        <v>42894</v>
      </c>
      <c r="E31276" s="1">
        <v>42894</v>
      </c>
      <c r="F31276" t="s">
        <v>24</v>
      </c>
      <c r="G31276" t="s">
        <v>124</v>
      </c>
      <c r="H31276" t="s">
        <v>126</v>
      </c>
      <c r="I31276" t="s">
        <v>161</v>
      </c>
      <c r="J31276" t="s">
        <v>207</v>
      </c>
      <c r="K31276" t="s">
        <v>19</v>
      </c>
      <c r="L31276" t="s">
        <v>346</v>
      </c>
      <c r="M31276" t="s">
        <v>21</v>
      </c>
      <c r="N31276">
        <v>6</v>
      </c>
      <c r="O31276">
        <v>2017</v>
      </c>
      <c r="P31276" t="s">
        <v>399</v>
      </c>
      <c r="Q31276" t="s">
        <v>378</v>
      </c>
      <c r="R31276">
        <v>6</v>
      </c>
      <c r="S31276" t="s">
        <v>379</v>
      </c>
    </row>
    <row r="31277" spans="1:19" x14ac:dyDescent="0.3">
      <c r="A31277">
        <v>2493462</v>
      </c>
      <c r="B31277" t="s">
        <v>14</v>
      </c>
      <c r="C31277" s="1">
        <v>42879</v>
      </c>
      <c r="E31277" s="1">
        <v>42879</v>
      </c>
      <c r="F31277" t="s">
        <v>26</v>
      </c>
      <c r="G31277" t="s">
        <v>124</v>
      </c>
      <c r="H31277" t="s">
        <v>126</v>
      </c>
      <c r="I31277" t="s">
        <v>161</v>
      </c>
      <c r="J31277" t="s">
        <v>162</v>
      </c>
      <c r="K31277" t="s">
        <v>19</v>
      </c>
      <c r="L31277" t="s">
        <v>346</v>
      </c>
      <c r="M31277" t="s">
        <v>21</v>
      </c>
      <c r="N31277">
        <v>5</v>
      </c>
      <c r="O31277">
        <v>2017</v>
      </c>
      <c r="P31277" t="s">
        <v>399</v>
      </c>
      <c r="Q31277" t="s">
        <v>378</v>
      </c>
      <c r="R31277">
        <v>5</v>
      </c>
      <c r="S31277" t="s">
        <v>389</v>
      </c>
    </row>
    <row r="31278" spans="1:19" x14ac:dyDescent="0.3">
      <c r="A31278">
        <v>2484614</v>
      </c>
      <c r="B31278" t="s">
        <v>14</v>
      </c>
      <c r="C31278" s="1">
        <v>42870</v>
      </c>
      <c r="E31278" s="1">
        <v>42870</v>
      </c>
      <c r="F31278" t="s">
        <v>27</v>
      </c>
      <c r="G31278" t="s">
        <v>124</v>
      </c>
      <c r="H31278" t="s">
        <v>126</v>
      </c>
      <c r="I31278" t="s">
        <v>161</v>
      </c>
      <c r="J31278" t="s">
        <v>209</v>
      </c>
      <c r="K31278" t="s">
        <v>19</v>
      </c>
      <c r="L31278" t="s">
        <v>346</v>
      </c>
      <c r="M31278" t="s">
        <v>21</v>
      </c>
      <c r="N31278">
        <v>5</v>
      </c>
      <c r="O31278">
        <v>2017</v>
      </c>
      <c r="P31278" t="s">
        <v>399</v>
      </c>
      <c r="Q31278" t="s">
        <v>378</v>
      </c>
      <c r="R31278">
        <v>5</v>
      </c>
      <c r="S31278" t="s">
        <v>389</v>
      </c>
    </row>
    <row r="31279" spans="1:19" x14ac:dyDescent="0.3">
      <c r="A31279">
        <v>6985003</v>
      </c>
      <c r="B31279" t="s">
        <v>14</v>
      </c>
      <c r="C31279" s="1">
        <v>45062</v>
      </c>
      <c r="E31279" s="1">
        <v>45062</v>
      </c>
      <c r="F31279" t="s">
        <v>22</v>
      </c>
      <c r="G31279" t="s">
        <v>124</v>
      </c>
      <c r="H31279" t="s">
        <v>126</v>
      </c>
      <c r="I31279" t="s">
        <v>161</v>
      </c>
      <c r="J31279" t="s">
        <v>205</v>
      </c>
      <c r="K31279" t="s">
        <v>19</v>
      </c>
      <c r="L31279" t="s">
        <v>347</v>
      </c>
      <c r="M31279" t="s">
        <v>21</v>
      </c>
      <c r="N31279">
        <v>5</v>
      </c>
      <c r="O31279">
        <v>2023</v>
      </c>
      <c r="P31279" t="s">
        <v>377</v>
      </c>
      <c r="Q31279" t="s">
        <v>378</v>
      </c>
      <c r="R31279">
        <v>5</v>
      </c>
      <c r="S31279" t="s">
        <v>389</v>
      </c>
    </row>
    <row r="31280" spans="1:19" x14ac:dyDescent="0.3">
      <c r="A31280">
        <v>6911325</v>
      </c>
      <c r="B31280" t="s">
        <v>14</v>
      </c>
      <c r="C31280" s="1">
        <v>45046</v>
      </c>
      <c r="E31280" s="1">
        <v>45082</v>
      </c>
      <c r="F31280" t="s">
        <v>15</v>
      </c>
      <c r="G31280" t="s">
        <v>124</v>
      </c>
      <c r="H31280" t="s">
        <v>126</v>
      </c>
      <c r="I31280" t="s">
        <v>161</v>
      </c>
      <c r="J31280" t="s">
        <v>205</v>
      </c>
      <c r="K31280" t="s">
        <v>19</v>
      </c>
      <c r="L31280" t="s">
        <v>347</v>
      </c>
      <c r="M31280" t="s">
        <v>21</v>
      </c>
      <c r="N31280">
        <v>4</v>
      </c>
      <c r="O31280">
        <v>2023</v>
      </c>
      <c r="P31280" t="s">
        <v>377</v>
      </c>
      <c r="Q31280" t="s">
        <v>378</v>
      </c>
      <c r="R31280">
        <v>6</v>
      </c>
      <c r="S31280" t="s">
        <v>379</v>
      </c>
    </row>
    <row r="31281" spans="1:19" x14ac:dyDescent="0.3">
      <c r="A31281">
        <v>6911331</v>
      </c>
      <c r="B31281" t="s">
        <v>14</v>
      </c>
      <c r="C31281" s="1">
        <v>45046</v>
      </c>
      <c r="E31281" s="1">
        <v>45046</v>
      </c>
      <c r="F31281" t="s">
        <v>15</v>
      </c>
      <c r="G31281" t="s">
        <v>124</v>
      </c>
      <c r="H31281" t="s">
        <v>126</v>
      </c>
      <c r="I31281" t="s">
        <v>161</v>
      </c>
      <c r="J31281" t="s">
        <v>205</v>
      </c>
      <c r="K31281" t="s">
        <v>19</v>
      </c>
      <c r="L31281" t="s">
        <v>347</v>
      </c>
      <c r="M31281" t="s">
        <v>21</v>
      </c>
      <c r="N31281">
        <v>4</v>
      </c>
      <c r="O31281">
        <v>2023</v>
      </c>
      <c r="P31281" t="s">
        <v>377</v>
      </c>
      <c r="Q31281" t="s">
        <v>378</v>
      </c>
      <c r="R31281">
        <v>4</v>
      </c>
      <c r="S31281" t="s">
        <v>390</v>
      </c>
    </row>
    <row r="31282" spans="1:19" x14ac:dyDescent="0.3">
      <c r="A31282">
        <v>6851385</v>
      </c>
      <c r="B31282" t="s">
        <v>14</v>
      </c>
      <c r="C31282" s="1">
        <v>45033</v>
      </c>
      <c r="E31282" s="1">
        <v>45033</v>
      </c>
      <c r="F31282" t="s">
        <v>34</v>
      </c>
      <c r="G31282" t="s">
        <v>124</v>
      </c>
      <c r="H31282" t="s">
        <v>126</v>
      </c>
      <c r="I31282" t="s">
        <v>161</v>
      </c>
      <c r="J31282" t="s">
        <v>205</v>
      </c>
      <c r="K31282" t="s">
        <v>19</v>
      </c>
      <c r="L31282" t="s">
        <v>347</v>
      </c>
      <c r="M31282" t="s">
        <v>21</v>
      </c>
      <c r="N31282">
        <v>4</v>
      </c>
      <c r="O31282">
        <v>2023</v>
      </c>
      <c r="P31282" t="s">
        <v>377</v>
      </c>
      <c r="Q31282" t="s">
        <v>378</v>
      </c>
      <c r="R31282">
        <v>4</v>
      </c>
      <c r="S31282" t="s">
        <v>390</v>
      </c>
    </row>
    <row r="31283" spans="1:19" x14ac:dyDescent="0.3">
      <c r="A31283">
        <v>6851339</v>
      </c>
      <c r="B31283" t="s">
        <v>14</v>
      </c>
      <c r="C31283" s="1">
        <v>45033</v>
      </c>
      <c r="E31283" s="1">
        <v>45033</v>
      </c>
      <c r="F31283" t="s">
        <v>34</v>
      </c>
      <c r="G31283" t="s">
        <v>124</v>
      </c>
      <c r="H31283" t="s">
        <v>126</v>
      </c>
      <c r="I31283" t="s">
        <v>161</v>
      </c>
      <c r="J31283" t="s">
        <v>205</v>
      </c>
      <c r="K31283" t="s">
        <v>19</v>
      </c>
      <c r="L31283" t="s">
        <v>347</v>
      </c>
      <c r="M31283" t="s">
        <v>21</v>
      </c>
      <c r="N31283">
        <v>4</v>
      </c>
      <c r="O31283">
        <v>2023</v>
      </c>
      <c r="P31283" t="s">
        <v>377</v>
      </c>
      <c r="Q31283" t="s">
        <v>378</v>
      </c>
      <c r="R31283">
        <v>4</v>
      </c>
      <c r="S31283" t="s">
        <v>390</v>
      </c>
    </row>
    <row r="31284" spans="1:19" x14ac:dyDescent="0.3">
      <c r="A31284">
        <v>6434709</v>
      </c>
      <c r="B31284" t="s">
        <v>14</v>
      </c>
      <c r="C31284" s="1">
        <v>44939</v>
      </c>
      <c r="E31284" s="1">
        <v>44939</v>
      </c>
      <c r="F31284" t="s">
        <v>22</v>
      </c>
      <c r="G31284" t="s">
        <v>124</v>
      </c>
      <c r="H31284" t="s">
        <v>126</v>
      </c>
      <c r="I31284" t="s">
        <v>161</v>
      </c>
      <c r="J31284" t="s">
        <v>205</v>
      </c>
      <c r="K31284" t="s">
        <v>19</v>
      </c>
      <c r="L31284" t="s">
        <v>347</v>
      </c>
      <c r="M31284" t="s">
        <v>21</v>
      </c>
      <c r="N31284">
        <v>1</v>
      </c>
      <c r="O31284">
        <v>2023</v>
      </c>
      <c r="P31284" t="s">
        <v>377</v>
      </c>
      <c r="Q31284" t="s">
        <v>380</v>
      </c>
      <c r="R31284">
        <v>1</v>
      </c>
      <c r="S31284" t="s">
        <v>391</v>
      </c>
    </row>
    <row r="31285" spans="1:19" x14ac:dyDescent="0.3">
      <c r="A31285">
        <v>6441556</v>
      </c>
      <c r="B31285" t="s">
        <v>14</v>
      </c>
      <c r="C31285" s="1">
        <v>44939</v>
      </c>
      <c r="E31285" s="1">
        <v>44939</v>
      </c>
      <c r="F31285" t="s">
        <v>22</v>
      </c>
      <c r="G31285" t="s">
        <v>124</v>
      </c>
      <c r="H31285" t="s">
        <v>126</v>
      </c>
      <c r="I31285" t="s">
        <v>161</v>
      </c>
      <c r="J31285" t="s">
        <v>205</v>
      </c>
      <c r="K31285" t="s">
        <v>19</v>
      </c>
      <c r="L31285" t="s">
        <v>347</v>
      </c>
      <c r="M31285" t="s">
        <v>21</v>
      </c>
      <c r="N31285">
        <v>1</v>
      </c>
      <c r="O31285">
        <v>2023</v>
      </c>
      <c r="P31285" t="s">
        <v>377</v>
      </c>
      <c r="Q31285" t="s">
        <v>380</v>
      </c>
      <c r="R31285">
        <v>1</v>
      </c>
      <c r="S31285" t="s">
        <v>391</v>
      </c>
    </row>
    <row r="31286" spans="1:19" x14ac:dyDescent="0.3">
      <c r="A31286">
        <v>6181167</v>
      </c>
      <c r="B31286" t="s">
        <v>14</v>
      </c>
      <c r="C31286" s="1">
        <v>44873</v>
      </c>
      <c r="E31286" s="1">
        <v>44873</v>
      </c>
      <c r="F31286" t="s">
        <v>32</v>
      </c>
      <c r="G31286" t="s">
        <v>124</v>
      </c>
      <c r="H31286" t="s">
        <v>126</v>
      </c>
      <c r="I31286" t="s">
        <v>161</v>
      </c>
      <c r="J31286" t="s">
        <v>205</v>
      </c>
      <c r="K31286" t="s">
        <v>19</v>
      </c>
      <c r="L31286" t="s">
        <v>347</v>
      </c>
      <c r="M31286" t="s">
        <v>21</v>
      </c>
      <c r="N31286">
        <v>11</v>
      </c>
      <c r="O31286">
        <v>2022</v>
      </c>
      <c r="P31286" t="s">
        <v>382</v>
      </c>
      <c r="Q31286" t="s">
        <v>383</v>
      </c>
      <c r="R31286">
        <v>11</v>
      </c>
      <c r="S31286" t="s">
        <v>384</v>
      </c>
    </row>
    <row r="31287" spans="1:19" x14ac:dyDescent="0.3">
      <c r="A31287">
        <v>5925334</v>
      </c>
      <c r="B31287" t="s">
        <v>14</v>
      </c>
      <c r="C31287" s="1">
        <v>44801</v>
      </c>
      <c r="E31287" s="1">
        <v>44801</v>
      </c>
      <c r="F31287" t="s">
        <v>25</v>
      </c>
      <c r="G31287" t="s">
        <v>124</v>
      </c>
      <c r="H31287" t="s">
        <v>126</v>
      </c>
      <c r="I31287" t="s">
        <v>161</v>
      </c>
      <c r="J31287" t="s">
        <v>205</v>
      </c>
      <c r="K31287" t="s">
        <v>19</v>
      </c>
      <c r="L31287" t="s">
        <v>347</v>
      </c>
      <c r="M31287" t="s">
        <v>21</v>
      </c>
      <c r="N31287">
        <v>8</v>
      </c>
      <c r="O31287">
        <v>2022</v>
      </c>
      <c r="P31287" t="s">
        <v>382</v>
      </c>
      <c r="Q31287" t="s">
        <v>386</v>
      </c>
      <c r="R31287">
        <v>8</v>
      </c>
      <c r="S31287" t="s">
        <v>388</v>
      </c>
    </row>
    <row r="31288" spans="1:19" x14ac:dyDescent="0.3">
      <c r="A31288">
        <v>5919549</v>
      </c>
      <c r="B31288" t="s">
        <v>14</v>
      </c>
      <c r="C31288" s="1">
        <v>44799</v>
      </c>
      <c r="E31288" s="1">
        <v>44799</v>
      </c>
      <c r="F31288" t="s">
        <v>25</v>
      </c>
      <c r="G31288" t="s">
        <v>124</v>
      </c>
      <c r="H31288" t="s">
        <v>126</v>
      </c>
      <c r="I31288" t="s">
        <v>161</v>
      </c>
      <c r="J31288" t="s">
        <v>205</v>
      </c>
      <c r="K31288" t="s">
        <v>19</v>
      </c>
      <c r="L31288" t="s">
        <v>347</v>
      </c>
      <c r="M31288" t="s">
        <v>21</v>
      </c>
      <c r="N31288">
        <v>8</v>
      </c>
      <c r="O31288">
        <v>2022</v>
      </c>
      <c r="P31288" t="s">
        <v>382</v>
      </c>
      <c r="Q31288" t="s">
        <v>386</v>
      </c>
      <c r="R31288">
        <v>8</v>
      </c>
      <c r="S31288" t="s">
        <v>388</v>
      </c>
    </row>
    <row r="31289" spans="1:19" x14ac:dyDescent="0.3">
      <c r="A31289">
        <v>5668516</v>
      </c>
      <c r="B31289" t="s">
        <v>14</v>
      </c>
      <c r="C31289" s="1">
        <v>44726</v>
      </c>
      <c r="E31289" s="1">
        <v>44726</v>
      </c>
      <c r="F31289" t="s">
        <v>22</v>
      </c>
      <c r="G31289" t="s">
        <v>124</v>
      </c>
      <c r="H31289" t="s">
        <v>126</v>
      </c>
      <c r="I31289" t="s">
        <v>161</v>
      </c>
      <c r="J31289" t="s">
        <v>205</v>
      </c>
      <c r="K31289" t="s">
        <v>19</v>
      </c>
      <c r="L31289" t="s">
        <v>347</v>
      </c>
      <c r="M31289" t="s">
        <v>21</v>
      </c>
      <c r="N31289">
        <v>6</v>
      </c>
      <c r="O31289">
        <v>2022</v>
      </c>
      <c r="P31289" t="s">
        <v>382</v>
      </c>
      <c r="Q31289" t="s">
        <v>378</v>
      </c>
      <c r="R31289">
        <v>6</v>
      </c>
      <c r="S31289" t="s">
        <v>379</v>
      </c>
    </row>
    <row r="31290" spans="1:19" x14ac:dyDescent="0.3">
      <c r="A31290">
        <v>5640556</v>
      </c>
      <c r="B31290" t="s">
        <v>14</v>
      </c>
      <c r="C31290" s="1">
        <v>44719</v>
      </c>
      <c r="E31290" s="1">
        <v>44719</v>
      </c>
      <c r="F31290" t="s">
        <v>15</v>
      </c>
      <c r="G31290" t="s">
        <v>124</v>
      </c>
      <c r="H31290" t="s">
        <v>126</v>
      </c>
      <c r="I31290" t="s">
        <v>161</v>
      </c>
      <c r="J31290" t="s">
        <v>205</v>
      </c>
      <c r="K31290" t="s">
        <v>19</v>
      </c>
      <c r="L31290" t="s">
        <v>347</v>
      </c>
      <c r="M31290" t="s">
        <v>21</v>
      </c>
      <c r="N31290">
        <v>6</v>
      </c>
      <c r="O31290">
        <v>2022</v>
      </c>
      <c r="P31290" t="s">
        <v>382</v>
      </c>
      <c r="Q31290" t="s">
        <v>378</v>
      </c>
      <c r="R31290">
        <v>6</v>
      </c>
      <c r="S31290" t="s">
        <v>379</v>
      </c>
    </row>
    <row r="31291" spans="1:19" x14ac:dyDescent="0.3">
      <c r="A31291">
        <v>5626085</v>
      </c>
      <c r="B31291" t="s">
        <v>14</v>
      </c>
      <c r="C31291" s="1">
        <v>44714</v>
      </c>
      <c r="E31291" s="1">
        <v>44714</v>
      </c>
      <c r="F31291" t="s">
        <v>15</v>
      </c>
      <c r="G31291" t="s">
        <v>124</v>
      </c>
      <c r="H31291" t="s">
        <v>126</v>
      </c>
      <c r="I31291" t="s">
        <v>161</v>
      </c>
      <c r="J31291" t="s">
        <v>205</v>
      </c>
      <c r="K31291" t="s">
        <v>19</v>
      </c>
      <c r="L31291" t="s">
        <v>347</v>
      </c>
      <c r="M31291" t="s">
        <v>21</v>
      </c>
      <c r="N31291">
        <v>6</v>
      </c>
      <c r="O31291">
        <v>2022</v>
      </c>
      <c r="P31291" t="s">
        <v>382</v>
      </c>
      <c r="Q31291" t="s">
        <v>378</v>
      </c>
      <c r="R31291">
        <v>6</v>
      </c>
      <c r="S31291" t="s">
        <v>379</v>
      </c>
    </row>
    <row r="31292" spans="1:19" x14ac:dyDescent="0.3">
      <c r="A31292">
        <v>5303015</v>
      </c>
      <c r="B31292" t="s">
        <v>14</v>
      </c>
      <c r="C31292" s="1">
        <v>44629</v>
      </c>
      <c r="E31292" s="1">
        <v>44629</v>
      </c>
      <c r="F31292" t="s">
        <v>45</v>
      </c>
      <c r="G31292" t="s">
        <v>124</v>
      </c>
      <c r="H31292" t="s">
        <v>126</v>
      </c>
      <c r="I31292" t="s">
        <v>161</v>
      </c>
      <c r="J31292" t="s">
        <v>205</v>
      </c>
      <c r="K31292" t="s">
        <v>19</v>
      </c>
      <c r="L31292" t="s">
        <v>347</v>
      </c>
      <c r="M31292" t="s">
        <v>21</v>
      </c>
      <c r="N31292">
        <v>3</v>
      </c>
      <c r="O31292">
        <v>2022</v>
      </c>
      <c r="P31292" t="s">
        <v>382</v>
      </c>
      <c r="Q31292" t="s">
        <v>380</v>
      </c>
      <c r="R31292">
        <v>3</v>
      </c>
      <c r="S31292" t="s">
        <v>381</v>
      </c>
    </row>
    <row r="31293" spans="1:19" x14ac:dyDescent="0.3">
      <c r="A31293">
        <v>5106336</v>
      </c>
      <c r="B31293" t="s">
        <v>14</v>
      </c>
      <c r="C31293" s="1">
        <v>44573</v>
      </c>
      <c r="E31293" s="1">
        <v>44573</v>
      </c>
      <c r="F31293" t="s">
        <v>42</v>
      </c>
      <c r="G31293" t="s">
        <v>124</v>
      </c>
      <c r="H31293" t="s">
        <v>126</v>
      </c>
      <c r="I31293" t="s">
        <v>161</v>
      </c>
      <c r="J31293" t="s">
        <v>205</v>
      </c>
      <c r="K31293" t="s">
        <v>19</v>
      </c>
      <c r="L31293" t="s">
        <v>347</v>
      </c>
      <c r="M31293" t="s">
        <v>21</v>
      </c>
      <c r="N31293">
        <v>1</v>
      </c>
      <c r="O31293">
        <v>2022</v>
      </c>
      <c r="P31293" t="s">
        <v>382</v>
      </c>
      <c r="Q31293" t="s">
        <v>380</v>
      </c>
      <c r="R31293">
        <v>1</v>
      </c>
      <c r="S31293" t="s">
        <v>391</v>
      </c>
    </row>
    <row r="31294" spans="1:19" x14ac:dyDescent="0.3">
      <c r="A31294">
        <v>4406719</v>
      </c>
      <c r="B31294" t="s">
        <v>14</v>
      </c>
      <c r="C31294" s="1">
        <v>44341</v>
      </c>
      <c r="E31294" s="1">
        <v>44341</v>
      </c>
      <c r="F31294" t="s">
        <v>27</v>
      </c>
      <c r="G31294" t="s">
        <v>124</v>
      </c>
      <c r="H31294" t="s">
        <v>126</v>
      </c>
      <c r="I31294" t="s">
        <v>161</v>
      </c>
      <c r="J31294" t="s">
        <v>205</v>
      </c>
      <c r="K31294" t="s">
        <v>19</v>
      </c>
      <c r="L31294" t="s">
        <v>347</v>
      </c>
      <c r="M31294" t="s">
        <v>21</v>
      </c>
      <c r="N31294">
        <v>5</v>
      </c>
      <c r="O31294">
        <v>2021</v>
      </c>
      <c r="P31294" t="s">
        <v>392</v>
      </c>
      <c r="Q31294" t="s">
        <v>378</v>
      </c>
      <c r="R31294">
        <v>5</v>
      </c>
      <c r="S31294" t="s">
        <v>389</v>
      </c>
    </row>
    <row r="31295" spans="1:19" x14ac:dyDescent="0.3">
      <c r="A31295">
        <v>4371446</v>
      </c>
      <c r="B31295" t="s">
        <v>14</v>
      </c>
      <c r="C31295" s="1">
        <v>44328</v>
      </c>
      <c r="E31295" s="1">
        <v>44328</v>
      </c>
      <c r="F31295" t="s">
        <v>22</v>
      </c>
      <c r="G31295" t="s">
        <v>124</v>
      </c>
      <c r="H31295" t="s">
        <v>126</v>
      </c>
      <c r="I31295" t="s">
        <v>161</v>
      </c>
      <c r="J31295" t="s">
        <v>205</v>
      </c>
      <c r="K31295" t="s">
        <v>19</v>
      </c>
      <c r="L31295" t="s">
        <v>347</v>
      </c>
      <c r="M31295" t="s">
        <v>21</v>
      </c>
      <c r="N31295">
        <v>5</v>
      </c>
      <c r="O31295">
        <v>2021</v>
      </c>
      <c r="P31295" t="s">
        <v>392</v>
      </c>
      <c r="Q31295" t="s">
        <v>378</v>
      </c>
      <c r="R31295">
        <v>5</v>
      </c>
      <c r="S31295" t="s">
        <v>389</v>
      </c>
    </row>
    <row r="31296" spans="1:19" x14ac:dyDescent="0.3">
      <c r="A31296">
        <v>3954665</v>
      </c>
      <c r="B31296" t="s">
        <v>14</v>
      </c>
      <c r="C31296" s="1">
        <v>44149</v>
      </c>
      <c r="E31296" s="1">
        <v>44149</v>
      </c>
      <c r="F31296" t="s">
        <v>23</v>
      </c>
      <c r="G31296" t="s">
        <v>124</v>
      </c>
      <c r="H31296" t="s">
        <v>126</v>
      </c>
      <c r="I31296" t="s">
        <v>161</v>
      </c>
      <c r="J31296" t="s">
        <v>205</v>
      </c>
      <c r="K31296" t="s">
        <v>19</v>
      </c>
      <c r="L31296" t="s">
        <v>347</v>
      </c>
      <c r="M31296" t="s">
        <v>343</v>
      </c>
      <c r="N31296">
        <v>11</v>
      </c>
      <c r="O31296">
        <v>2020</v>
      </c>
      <c r="P31296" t="s">
        <v>395</v>
      </c>
      <c r="Q31296" t="s">
        <v>383</v>
      </c>
      <c r="R31296">
        <v>11</v>
      </c>
      <c r="S31296" t="s">
        <v>384</v>
      </c>
    </row>
    <row r="31297" spans="1:19" x14ac:dyDescent="0.3">
      <c r="A31297">
        <v>3896787</v>
      </c>
      <c r="B31297" t="s">
        <v>14</v>
      </c>
      <c r="C31297" s="1">
        <v>44117</v>
      </c>
      <c r="E31297" s="1">
        <v>44117</v>
      </c>
      <c r="F31297" t="s">
        <v>26</v>
      </c>
      <c r="G31297" t="s">
        <v>124</v>
      </c>
      <c r="H31297" t="s">
        <v>126</v>
      </c>
      <c r="I31297" t="s">
        <v>161</v>
      </c>
      <c r="J31297" t="s">
        <v>205</v>
      </c>
      <c r="K31297" t="s">
        <v>19</v>
      </c>
      <c r="L31297" t="s">
        <v>347</v>
      </c>
      <c r="M31297" t="s">
        <v>21</v>
      </c>
      <c r="N31297">
        <v>10</v>
      </c>
      <c r="O31297">
        <v>2020</v>
      </c>
      <c r="P31297" t="s">
        <v>395</v>
      </c>
      <c r="Q31297" t="s">
        <v>383</v>
      </c>
      <c r="R31297">
        <v>10</v>
      </c>
      <c r="S31297" t="s">
        <v>385</v>
      </c>
    </row>
    <row r="31298" spans="1:19" x14ac:dyDescent="0.3">
      <c r="A31298">
        <v>3884859</v>
      </c>
      <c r="B31298" t="s">
        <v>14</v>
      </c>
      <c r="C31298" s="1">
        <v>44110</v>
      </c>
      <c r="E31298" s="1">
        <v>44110</v>
      </c>
      <c r="F31298" t="s">
        <v>42</v>
      </c>
      <c r="G31298" t="s">
        <v>124</v>
      </c>
      <c r="H31298" t="s">
        <v>126</v>
      </c>
      <c r="I31298" t="s">
        <v>161</v>
      </c>
      <c r="J31298" t="s">
        <v>205</v>
      </c>
      <c r="K31298" t="s">
        <v>19</v>
      </c>
      <c r="L31298" t="s">
        <v>347</v>
      </c>
      <c r="M31298" t="s">
        <v>21</v>
      </c>
      <c r="N31298">
        <v>10</v>
      </c>
      <c r="O31298">
        <v>2020</v>
      </c>
      <c r="P31298" t="s">
        <v>395</v>
      </c>
      <c r="Q31298" t="s">
        <v>383</v>
      </c>
      <c r="R31298">
        <v>10</v>
      </c>
      <c r="S31298" t="s">
        <v>385</v>
      </c>
    </row>
    <row r="31299" spans="1:19" x14ac:dyDescent="0.3">
      <c r="A31299">
        <v>3837422</v>
      </c>
      <c r="B31299" t="s">
        <v>14</v>
      </c>
      <c r="C31299" s="1">
        <v>44083</v>
      </c>
      <c r="E31299" s="1">
        <v>44083</v>
      </c>
      <c r="F31299" t="s">
        <v>15</v>
      </c>
      <c r="G31299" t="s">
        <v>124</v>
      </c>
      <c r="H31299" t="s">
        <v>126</v>
      </c>
      <c r="I31299" t="s">
        <v>161</v>
      </c>
      <c r="J31299" t="s">
        <v>205</v>
      </c>
      <c r="K31299" t="s">
        <v>19</v>
      </c>
      <c r="L31299" t="s">
        <v>347</v>
      </c>
      <c r="M31299" t="s">
        <v>21</v>
      </c>
      <c r="N31299">
        <v>9</v>
      </c>
      <c r="O31299">
        <v>2020</v>
      </c>
      <c r="P31299" t="s">
        <v>395</v>
      </c>
      <c r="Q31299" t="s">
        <v>386</v>
      </c>
      <c r="R31299">
        <v>9</v>
      </c>
      <c r="S31299" t="s">
        <v>387</v>
      </c>
    </row>
    <row r="31300" spans="1:19" x14ac:dyDescent="0.3">
      <c r="A31300">
        <v>3799566</v>
      </c>
      <c r="B31300" t="s">
        <v>14</v>
      </c>
      <c r="C31300" s="1">
        <v>44060</v>
      </c>
      <c r="E31300" s="1">
        <v>44060</v>
      </c>
      <c r="F31300" t="s">
        <v>35</v>
      </c>
      <c r="G31300" t="s">
        <v>124</v>
      </c>
      <c r="H31300" t="s">
        <v>126</v>
      </c>
      <c r="I31300" t="s">
        <v>161</v>
      </c>
      <c r="J31300" t="s">
        <v>205</v>
      </c>
      <c r="K31300" t="s">
        <v>19</v>
      </c>
      <c r="L31300" t="s">
        <v>347</v>
      </c>
      <c r="M31300" t="s">
        <v>21</v>
      </c>
      <c r="N31300">
        <v>8</v>
      </c>
      <c r="O31300">
        <v>2020</v>
      </c>
      <c r="P31300" t="s">
        <v>395</v>
      </c>
      <c r="Q31300" t="s">
        <v>386</v>
      </c>
      <c r="R31300">
        <v>8</v>
      </c>
      <c r="S31300" t="s">
        <v>388</v>
      </c>
    </row>
    <row r="31301" spans="1:19" x14ac:dyDescent="0.3">
      <c r="A31301">
        <v>3783932</v>
      </c>
      <c r="B31301" t="s">
        <v>14</v>
      </c>
      <c r="C31301" s="1">
        <v>44050</v>
      </c>
      <c r="E31301" s="1">
        <v>44050</v>
      </c>
      <c r="F31301" t="s">
        <v>22</v>
      </c>
      <c r="G31301" t="s">
        <v>124</v>
      </c>
      <c r="H31301" t="s">
        <v>126</v>
      </c>
      <c r="I31301" t="s">
        <v>161</v>
      </c>
      <c r="J31301" t="s">
        <v>205</v>
      </c>
      <c r="K31301" t="s">
        <v>19</v>
      </c>
      <c r="L31301" t="s">
        <v>347</v>
      </c>
      <c r="M31301" t="s">
        <v>21</v>
      </c>
      <c r="N31301">
        <v>8</v>
      </c>
      <c r="O31301">
        <v>2020</v>
      </c>
      <c r="P31301" t="s">
        <v>395</v>
      </c>
      <c r="Q31301" t="s">
        <v>386</v>
      </c>
      <c r="R31301">
        <v>8</v>
      </c>
      <c r="S31301" t="s">
        <v>388</v>
      </c>
    </row>
    <row r="31302" spans="1:19" x14ac:dyDescent="0.3">
      <c r="A31302">
        <v>3697135</v>
      </c>
      <c r="B31302" t="s">
        <v>14</v>
      </c>
      <c r="C31302" s="1">
        <v>43995</v>
      </c>
      <c r="E31302" s="1">
        <v>43995</v>
      </c>
      <c r="F31302" t="s">
        <v>15</v>
      </c>
      <c r="G31302" t="s">
        <v>124</v>
      </c>
      <c r="H31302" t="s">
        <v>126</v>
      </c>
      <c r="I31302" t="s">
        <v>161</v>
      </c>
      <c r="J31302" t="s">
        <v>205</v>
      </c>
      <c r="K31302" t="s">
        <v>19</v>
      </c>
      <c r="L31302" t="s">
        <v>347</v>
      </c>
      <c r="M31302" t="s">
        <v>21</v>
      </c>
      <c r="N31302">
        <v>6</v>
      </c>
      <c r="O31302">
        <v>2020</v>
      </c>
      <c r="P31302" t="s">
        <v>395</v>
      </c>
      <c r="Q31302" t="s">
        <v>378</v>
      </c>
      <c r="R31302">
        <v>6</v>
      </c>
      <c r="S31302" t="s">
        <v>379</v>
      </c>
    </row>
    <row r="31303" spans="1:19" x14ac:dyDescent="0.3">
      <c r="A31303">
        <v>3649841</v>
      </c>
      <c r="B31303" t="s">
        <v>14</v>
      </c>
      <c r="C31303" s="1">
        <v>43964</v>
      </c>
      <c r="E31303" s="1">
        <v>43964</v>
      </c>
      <c r="F31303" t="s">
        <v>32</v>
      </c>
      <c r="G31303" t="s">
        <v>124</v>
      </c>
      <c r="H31303" t="s">
        <v>126</v>
      </c>
      <c r="I31303" t="s">
        <v>161</v>
      </c>
      <c r="J31303" t="s">
        <v>205</v>
      </c>
      <c r="K31303" t="s">
        <v>19</v>
      </c>
      <c r="L31303" t="s">
        <v>347</v>
      </c>
      <c r="M31303" t="s">
        <v>21</v>
      </c>
      <c r="N31303">
        <v>5</v>
      </c>
      <c r="O31303">
        <v>2020</v>
      </c>
      <c r="P31303" t="s">
        <v>395</v>
      </c>
      <c r="Q31303" t="s">
        <v>378</v>
      </c>
      <c r="R31303">
        <v>5</v>
      </c>
      <c r="S31303" t="s">
        <v>389</v>
      </c>
    </row>
    <row r="31304" spans="1:19" x14ac:dyDescent="0.3">
      <c r="A31304">
        <v>3591142</v>
      </c>
      <c r="B31304" t="s">
        <v>14</v>
      </c>
      <c r="C31304" s="1">
        <v>43924</v>
      </c>
      <c r="E31304" s="1">
        <v>43924</v>
      </c>
      <c r="F31304" t="s">
        <v>25</v>
      </c>
      <c r="G31304" t="s">
        <v>124</v>
      </c>
      <c r="H31304" t="s">
        <v>126</v>
      </c>
      <c r="I31304" t="s">
        <v>161</v>
      </c>
      <c r="J31304" t="s">
        <v>205</v>
      </c>
      <c r="K31304" t="s">
        <v>19</v>
      </c>
      <c r="L31304" t="s">
        <v>347</v>
      </c>
      <c r="M31304" t="s">
        <v>21</v>
      </c>
      <c r="N31304">
        <v>4</v>
      </c>
      <c r="O31304">
        <v>2020</v>
      </c>
      <c r="P31304" t="s">
        <v>395</v>
      </c>
      <c r="Q31304" t="s">
        <v>378</v>
      </c>
      <c r="R31304">
        <v>4</v>
      </c>
      <c r="S31304" t="s">
        <v>390</v>
      </c>
    </row>
    <row r="31305" spans="1:19" x14ac:dyDescent="0.3">
      <c r="A31305">
        <v>3523142</v>
      </c>
      <c r="B31305" t="s">
        <v>14</v>
      </c>
      <c r="C31305" s="1">
        <v>43867</v>
      </c>
      <c r="E31305" s="1">
        <v>43867</v>
      </c>
      <c r="F31305" t="s">
        <v>15</v>
      </c>
      <c r="G31305" t="s">
        <v>124</v>
      </c>
      <c r="H31305" t="s">
        <v>126</v>
      </c>
      <c r="I31305" t="s">
        <v>161</v>
      </c>
      <c r="J31305" t="s">
        <v>205</v>
      </c>
      <c r="K31305" t="s">
        <v>19</v>
      </c>
      <c r="L31305" t="s">
        <v>347</v>
      </c>
      <c r="M31305" t="s">
        <v>21</v>
      </c>
      <c r="N31305">
        <v>2</v>
      </c>
      <c r="O31305">
        <v>2020</v>
      </c>
      <c r="P31305" t="s">
        <v>395</v>
      </c>
      <c r="Q31305" t="s">
        <v>380</v>
      </c>
      <c r="R31305">
        <v>2</v>
      </c>
      <c r="S31305" t="s">
        <v>394</v>
      </c>
    </row>
    <row r="31306" spans="1:19" x14ac:dyDescent="0.3">
      <c r="A31306">
        <v>3473030</v>
      </c>
      <c r="B31306" t="s">
        <v>14</v>
      </c>
      <c r="C31306" s="1">
        <v>43818</v>
      </c>
      <c r="E31306" s="1">
        <v>43822</v>
      </c>
      <c r="F31306" t="s">
        <v>15</v>
      </c>
      <c r="G31306" t="s">
        <v>124</v>
      </c>
      <c r="H31306" t="s">
        <v>126</v>
      </c>
      <c r="I31306" t="s">
        <v>161</v>
      </c>
      <c r="J31306" t="s">
        <v>205</v>
      </c>
      <c r="K31306" t="s">
        <v>19</v>
      </c>
      <c r="L31306" t="s">
        <v>347</v>
      </c>
      <c r="M31306" t="s">
        <v>21</v>
      </c>
      <c r="N31306">
        <v>12</v>
      </c>
      <c r="O31306">
        <v>2019</v>
      </c>
      <c r="P31306" t="s">
        <v>397</v>
      </c>
      <c r="Q31306" t="s">
        <v>383</v>
      </c>
      <c r="R31306">
        <v>12</v>
      </c>
      <c r="S31306" t="s">
        <v>393</v>
      </c>
    </row>
    <row r="31307" spans="1:19" x14ac:dyDescent="0.3">
      <c r="A31307">
        <v>3469032</v>
      </c>
      <c r="B31307" t="s">
        <v>14</v>
      </c>
      <c r="C31307" s="1">
        <v>43815</v>
      </c>
      <c r="E31307" s="1">
        <v>43815</v>
      </c>
      <c r="F31307" t="s">
        <v>34</v>
      </c>
      <c r="G31307" t="s">
        <v>124</v>
      </c>
      <c r="H31307" t="s">
        <v>126</v>
      </c>
      <c r="I31307" t="s">
        <v>161</v>
      </c>
      <c r="J31307" t="s">
        <v>205</v>
      </c>
      <c r="K31307" t="s">
        <v>19</v>
      </c>
      <c r="L31307" t="s">
        <v>347</v>
      </c>
      <c r="M31307" t="s">
        <v>21</v>
      </c>
      <c r="N31307">
        <v>12</v>
      </c>
      <c r="O31307">
        <v>2019</v>
      </c>
      <c r="P31307" t="s">
        <v>397</v>
      </c>
      <c r="Q31307" t="s">
        <v>383</v>
      </c>
      <c r="R31307">
        <v>12</v>
      </c>
      <c r="S31307" t="s">
        <v>393</v>
      </c>
    </row>
    <row r="31308" spans="1:19" x14ac:dyDescent="0.3">
      <c r="A31308">
        <v>3436687</v>
      </c>
      <c r="B31308" t="s">
        <v>14</v>
      </c>
      <c r="C31308" s="1">
        <v>43782</v>
      </c>
      <c r="E31308" s="1">
        <v>43782</v>
      </c>
      <c r="F31308" t="s">
        <v>23</v>
      </c>
      <c r="G31308" t="s">
        <v>124</v>
      </c>
      <c r="H31308" t="s">
        <v>126</v>
      </c>
      <c r="I31308" t="s">
        <v>161</v>
      </c>
      <c r="J31308" t="s">
        <v>205</v>
      </c>
      <c r="K31308" t="s">
        <v>19</v>
      </c>
      <c r="L31308" t="s">
        <v>347</v>
      </c>
      <c r="M31308" t="s">
        <v>21</v>
      </c>
      <c r="N31308">
        <v>11</v>
      </c>
      <c r="O31308">
        <v>2019</v>
      </c>
      <c r="P31308" t="s">
        <v>397</v>
      </c>
      <c r="Q31308" t="s">
        <v>383</v>
      </c>
      <c r="R31308">
        <v>11</v>
      </c>
      <c r="S31308" t="s">
        <v>384</v>
      </c>
    </row>
    <row r="31309" spans="1:19" x14ac:dyDescent="0.3">
      <c r="A31309">
        <v>3413226</v>
      </c>
      <c r="B31309" t="s">
        <v>14</v>
      </c>
      <c r="C31309" s="1">
        <v>43760</v>
      </c>
      <c r="E31309" s="1">
        <v>43760</v>
      </c>
      <c r="F31309" t="s">
        <v>49</v>
      </c>
      <c r="G31309" t="s">
        <v>124</v>
      </c>
      <c r="H31309" t="s">
        <v>126</v>
      </c>
      <c r="I31309" t="s">
        <v>161</v>
      </c>
      <c r="J31309" t="s">
        <v>205</v>
      </c>
      <c r="K31309" t="s">
        <v>19</v>
      </c>
      <c r="L31309" t="s">
        <v>347</v>
      </c>
      <c r="M31309" t="s">
        <v>21</v>
      </c>
      <c r="N31309">
        <v>10</v>
      </c>
      <c r="O31309">
        <v>2019</v>
      </c>
      <c r="P31309" t="s">
        <v>397</v>
      </c>
      <c r="Q31309" t="s">
        <v>383</v>
      </c>
      <c r="R31309">
        <v>10</v>
      </c>
      <c r="S31309" t="s">
        <v>385</v>
      </c>
    </row>
    <row r="31310" spans="1:19" x14ac:dyDescent="0.3">
      <c r="A31310">
        <v>3366916</v>
      </c>
      <c r="B31310" t="s">
        <v>14</v>
      </c>
      <c r="C31310" s="1">
        <v>43715</v>
      </c>
      <c r="E31310" s="1">
        <v>43715</v>
      </c>
      <c r="F31310" t="s">
        <v>66</v>
      </c>
      <c r="G31310" t="s">
        <v>124</v>
      </c>
      <c r="H31310" t="s">
        <v>126</v>
      </c>
      <c r="I31310" t="s">
        <v>161</v>
      </c>
      <c r="J31310" t="s">
        <v>205</v>
      </c>
      <c r="K31310" t="s">
        <v>19</v>
      </c>
      <c r="L31310" t="s">
        <v>347</v>
      </c>
      <c r="M31310" t="s">
        <v>21</v>
      </c>
      <c r="N31310">
        <v>9</v>
      </c>
      <c r="O31310">
        <v>2019</v>
      </c>
      <c r="P31310" t="s">
        <v>397</v>
      </c>
      <c r="Q31310" t="s">
        <v>386</v>
      </c>
      <c r="R31310">
        <v>9</v>
      </c>
      <c r="S31310" t="s">
        <v>387</v>
      </c>
    </row>
    <row r="31311" spans="1:19" x14ac:dyDescent="0.3">
      <c r="A31311">
        <v>3323725</v>
      </c>
      <c r="B31311" t="s">
        <v>14</v>
      </c>
      <c r="C31311" s="1">
        <v>43676</v>
      </c>
      <c r="E31311" s="1">
        <v>43676</v>
      </c>
      <c r="F31311" t="s">
        <v>25</v>
      </c>
      <c r="G31311" t="s">
        <v>124</v>
      </c>
      <c r="H31311" t="s">
        <v>126</v>
      </c>
      <c r="I31311" t="s">
        <v>161</v>
      </c>
      <c r="J31311" t="s">
        <v>205</v>
      </c>
      <c r="K31311" t="s">
        <v>19</v>
      </c>
      <c r="L31311" t="s">
        <v>347</v>
      </c>
      <c r="M31311" t="s">
        <v>21</v>
      </c>
      <c r="N31311">
        <v>7</v>
      </c>
      <c r="O31311">
        <v>2019</v>
      </c>
      <c r="P31311" t="s">
        <v>397</v>
      </c>
      <c r="Q31311" t="s">
        <v>386</v>
      </c>
      <c r="R31311">
        <v>7</v>
      </c>
      <c r="S31311" t="s">
        <v>396</v>
      </c>
    </row>
    <row r="31312" spans="1:19" x14ac:dyDescent="0.3">
      <c r="A31312">
        <v>3307858</v>
      </c>
      <c r="B31312" t="s">
        <v>14</v>
      </c>
      <c r="C31312" s="1">
        <v>43662</v>
      </c>
      <c r="E31312" s="1">
        <v>43662</v>
      </c>
      <c r="F31312" t="s">
        <v>22</v>
      </c>
      <c r="G31312" t="s">
        <v>124</v>
      </c>
      <c r="H31312" t="s">
        <v>126</v>
      </c>
      <c r="I31312" t="s">
        <v>161</v>
      </c>
      <c r="J31312" t="s">
        <v>205</v>
      </c>
      <c r="K31312" t="s">
        <v>19</v>
      </c>
      <c r="L31312" t="s">
        <v>347</v>
      </c>
      <c r="M31312" t="s">
        <v>21</v>
      </c>
      <c r="N31312">
        <v>7</v>
      </c>
      <c r="O31312">
        <v>2019</v>
      </c>
      <c r="P31312" t="s">
        <v>397</v>
      </c>
      <c r="Q31312" t="s">
        <v>386</v>
      </c>
      <c r="R31312">
        <v>7</v>
      </c>
      <c r="S31312" t="s">
        <v>396</v>
      </c>
    </row>
    <row r="31313" spans="1:19" x14ac:dyDescent="0.3">
      <c r="A31313">
        <v>3284949</v>
      </c>
      <c r="B31313" t="s">
        <v>14</v>
      </c>
      <c r="C31313" s="1">
        <v>43640</v>
      </c>
      <c r="E31313" s="1">
        <v>43640</v>
      </c>
      <c r="F31313" t="s">
        <v>35</v>
      </c>
      <c r="G31313" t="s">
        <v>124</v>
      </c>
      <c r="H31313" t="s">
        <v>126</v>
      </c>
      <c r="I31313" t="s">
        <v>161</v>
      </c>
      <c r="J31313" t="s">
        <v>205</v>
      </c>
      <c r="K31313" t="s">
        <v>19</v>
      </c>
      <c r="L31313" t="s">
        <v>347</v>
      </c>
      <c r="M31313" t="s">
        <v>21</v>
      </c>
      <c r="N31313">
        <v>6</v>
      </c>
      <c r="O31313">
        <v>2019</v>
      </c>
      <c r="P31313" t="s">
        <v>397</v>
      </c>
      <c r="Q31313" t="s">
        <v>378</v>
      </c>
      <c r="R31313">
        <v>6</v>
      </c>
      <c r="S31313" t="s">
        <v>379</v>
      </c>
    </row>
    <row r="31314" spans="1:19" x14ac:dyDescent="0.3">
      <c r="A31314">
        <v>3239939</v>
      </c>
      <c r="B31314" t="s">
        <v>14</v>
      </c>
      <c r="C31314" s="1">
        <v>43597</v>
      </c>
      <c r="E31314" s="1">
        <v>43597</v>
      </c>
      <c r="F31314" t="s">
        <v>37</v>
      </c>
      <c r="G31314" t="s">
        <v>124</v>
      </c>
      <c r="H31314" t="s">
        <v>126</v>
      </c>
      <c r="I31314" t="s">
        <v>161</v>
      </c>
      <c r="J31314" t="s">
        <v>205</v>
      </c>
      <c r="K31314" t="s">
        <v>19</v>
      </c>
      <c r="L31314" t="s">
        <v>347</v>
      </c>
      <c r="M31314" t="s">
        <v>21</v>
      </c>
      <c r="N31314">
        <v>5</v>
      </c>
      <c r="O31314">
        <v>2019</v>
      </c>
      <c r="P31314" t="s">
        <v>397</v>
      </c>
      <c r="Q31314" t="s">
        <v>378</v>
      </c>
      <c r="R31314">
        <v>5</v>
      </c>
      <c r="S31314" t="s">
        <v>389</v>
      </c>
    </row>
    <row r="31315" spans="1:19" x14ac:dyDescent="0.3">
      <c r="A31315">
        <v>3142063</v>
      </c>
      <c r="B31315" t="s">
        <v>14</v>
      </c>
      <c r="C31315" s="1">
        <v>43500</v>
      </c>
      <c r="E31315" s="1">
        <v>43500</v>
      </c>
      <c r="F31315" t="s">
        <v>69</v>
      </c>
      <c r="G31315" t="s">
        <v>124</v>
      </c>
      <c r="H31315" t="s">
        <v>126</v>
      </c>
      <c r="I31315" t="s">
        <v>161</v>
      </c>
      <c r="J31315" t="s">
        <v>205</v>
      </c>
      <c r="K31315" t="s">
        <v>19</v>
      </c>
      <c r="L31315" t="s">
        <v>347</v>
      </c>
      <c r="M31315" t="s">
        <v>21</v>
      </c>
      <c r="N31315">
        <v>2</v>
      </c>
      <c r="O31315">
        <v>2019</v>
      </c>
      <c r="P31315" t="s">
        <v>397</v>
      </c>
      <c r="Q31315" t="s">
        <v>380</v>
      </c>
      <c r="R31315">
        <v>2</v>
      </c>
      <c r="S31315" t="s">
        <v>394</v>
      </c>
    </row>
    <row r="31316" spans="1:19" x14ac:dyDescent="0.3">
      <c r="A31316">
        <v>3040140</v>
      </c>
      <c r="B31316" t="s">
        <v>14</v>
      </c>
      <c r="C31316" s="1">
        <v>43382</v>
      </c>
      <c r="E31316" s="1">
        <v>43382</v>
      </c>
      <c r="F31316" t="s">
        <v>22</v>
      </c>
      <c r="G31316" t="s">
        <v>124</v>
      </c>
      <c r="H31316" t="s">
        <v>126</v>
      </c>
      <c r="I31316" t="s">
        <v>161</v>
      </c>
      <c r="J31316" t="s">
        <v>205</v>
      </c>
      <c r="K31316" t="s">
        <v>19</v>
      </c>
      <c r="L31316" t="s">
        <v>347</v>
      </c>
      <c r="M31316" t="s">
        <v>21</v>
      </c>
      <c r="N31316">
        <v>10</v>
      </c>
      <c r="O31316">
        <v>2018</v>
      </c>
      <c r="P31316" t="s">
        <v>398</v>
      </c>
      <c r="Q31316" t="s">
        <v>383</v>
      </c>
      <c r="R31316">
        <v>10</v>
      </c>
      <c r="S31316" t="s">
        <v>385</v>
      </c>
    </row>
    <row r="31317" spans="1:19" x14ac:dyDescent="0.3">
      <c r="A31317">
        <v>3007326</v>
      </c>
      <c r="B31317" t="s">
        <v>14</v>
      </c>
      <c r="C31317" s="1">
        <v>43343</v>
      </c>
      <c r="E31317" s="1">
        <v>43343</v>
      </c>
      <c r="F31317" t="s">
        <v>31</v>
      </c>
      <c r="G31317" t="s">
        <v>124</v>
      </c>
      <c r="H31317" t="s">
        <v>126</v>
      </c>
      <c r="I31317" t="s">
        <v>161</v>
      </c>
      <c r="J31317" t="s">
        <v>205</v>
      </c>
      <c r="K31317" t="s">
        <v>19</v>
      </c>
      <c r="L31317" t="s">
        <v>347</v>
      </c>
      <c r="M31317" t="s">
        <v>21</v>
      </c>
      <c r="N31317">
        <v>8</v>
      </c>
      <c r="O31317">
        <v>2018</v>
      </c>
      <c r="P31317" t="s">
        <v>398</v>
      </c>
      <c r="Q31317" t="s">
        <v>386</v>
      </c>
      <c r="R31317">
        <v>8</v>
      </c>
      <c r="S31317" t="s">
        <v>388</v>
      </c>
    </row>
    <row r="31318" spans="1:19" x14ac:dyDescent="0.3">
      <c r="A31318">
        <v>2998428</v>
      </c>
      <c r="B31318" t="s">
        <v>14</v>
      </c>
      <c r="C31318" s="1">
        <v>43334</v>
      </c>
      <c r="E31318" s="1">
        <v>43334</v>
      </c>
      <c r="F31318" t="s">
        <v>24</v>
      </c>
      <c r="G31318" t="s">
        <v>124</v>
      </c>
      <c r="H31318" t="s">
        <v>126</v>
      </c>
      <c r="I31318" t="s">
        <v>161</v>
      </c>
      <c r="J31318" t="s">
        <v>205</v>
      </c>
      <c r="K31318" t="s">
        <v>19</v>
      </c>
      <c r="L31318" t="s">
        <v>347</v>
      </c>
      <c r="M31318" t="s">
        <v>21</v>
      </c>
      <c r="N31318">
        <v>8</v>
      </c>
      <c r="O31318">
        <v>2018</v>
      </c>
      <c r="P31318" t="s">
        <v>398</v>
      </c>
      <c r="Q31318" t="s">
        <v>386</v>
      </c>
      <c r="R31318">
        <v>8</v>
      </c>
      <c r="S31318" t="s">
        <v>388</v>
      </c>
    </row>
    <row r="31319" spans="1:19" x14ac:dyDescent="0.3">
      <c r="A31319">
        <v>2995071</v>
      </c>
      <c r="B31319" t="s">
        <v>14</v>
      </c>
      <c r="C31319" s="1">
        <v>43330</v>
      </c>
      <c r="E31319" s="1">
        <v>43334</v>
      </c>
      <c r="F31319" t="s">
        <v>15</v>
      </c>
      <c r="G31319" t="s">
        <v>124</v>
      </c>
      <c r="H31319" t="s">
        <v>126</v>
      </c>
      <c r="I31319" t="s">
        <v>161</v>
      </c>
      <c r="J31319" t="s">
        <v>205</v>
      </c>
      <c r="K31319" t="s">
        <v>19</v>
      </c>
      <c r="L31319" t="s">
        <v>347</v>
      </c>
      <c r="M31319" t="s">
        <v>21</v>
      </c>
      <c r="N31319">
        <v>8</v>
      </c>
      <c r="O31319">
        <v>2018</v>
      </c>
      <c r="P31319" t="s">
        <v>398</v>
      </c>
      <c r="Q31319" t="s">
        <v>386</v>
      </c>
      <c r="R31319">
        <v>8</v>
      </c>
      <c r="S31319" t="s">
        <v>388</v>
      </c>
    </row>
    <row r="31320" spans="1:19" x14ac:dyDescent="0.3">
      <c r="A31320">
        <v>2994997</v>
      </c>
      <c r="B31320" t="s">
        <v>14</v>
      </c>
      <c r="C31320" s="1">
        <v>43330</v>
      </c>
      <c r="E31320" s="1">
        <v>43330</v>
      </c>
      <c r="F31320" t="s">
        <v>57</v>
      </c>
      <c r="G31320" t="s">
        <v>124</v>
      </c>
      <c r="H31320" t="s">
        <v>126</v>
      </c>
      <c r="I31320" t="s">
        <v>161</v>
      </c>
      <c r="J31320" t="s">
        <v>205</v>
      </c>
      <c r="K31320" t="s">
        <v>19</v>
      </c>
      <c r="L31320" t="s">
        <v>347</v>
      </c>
      <c r="M31320" t="s">
        <v>21</v>
      </c>
      <c r="N31320">
        <v>8</v>
      </c>
      <c r="O31320">
        <v>2018</v>
      </c>
      <c r="P31320" t="s">
        <v>398</v>
      </c>
      <c r="Q31320" t="s">
        <v>386</v>
      </c>
      <c r="R31320">
        <v>8</v>
      </c>
      <c r="S31320" t="s">
        <v>388</v>
      </c>
    </row>
    <row r="31321" spans="1:19" x14ac:dyDescent="0.3">
      <c r="A31321">
        <v>2950302</v>
      </c>
      <c r="B31321" t="s">
        <v>14</v>
      </c>
      <c r="C31321" s="1">
        <v>43281</v>
      </c>
      <c r="E31321" s="1">
        <v>43283</v>
      </c>
      <c r="F31321" t="s">
        <v>32</v>
      </c>
      <c r="G31321" t="s">
        <v>124</v>
      </c>
      <c r="H31321" t="s">
        <v>126</v>
      </c>
      <c r="I31321" t="s">
        <v>161</v>
      </c>
      <c r="J31321" t="s">
        <v>205</v>
      </c>
      <c r="K31321" t="s">
        <v>19</v>
      </c>
      <c r="L31321" t="s">
        <v>347</v>
      </c>
      <c r="M31321" t="s">
        <v>21</v>
      </c>
      <c r="N31321">
        <v>6</v>
      </c>
      <c r="O31321">
        <v>2018</v>
      </c>
      <c r="P31321" t="s">
        <v>398</v>
      </c>
      <c r="Q31321" t="s">
        <v>386</v>
      </c>
      <c r="R31321">
        <v>7</v>
      </c>
      <c r="S31321" t="s">
        <v>396</v>
      </c>
    </row>
    <row r="31322" spans="1:19" x14ac:dyDescent="0.3">
      <c r="A31322">
        <v>2946947</v>
      </c>
      <c r="B31322" t="s">
        <v>14</v>
      </c>
      <c r="C31322" s="1">
        <v>43277</v>
      </c>
      <c r="E31322" s="1">
        <v>43277</v>
      </c>
      <c r="F31322" t="s">
        <v>22</v>
      </c>
      <c r="G31322" t="s">
        <v>124</v>
      </c>
      <c r="H31322" t="s">
        <v>126</v>
      </c>
      <c r="I31322" t="s">
        <v>161</v>
      </c>
      <c r="J31322" t="s">
        <v>205</v>
      </c>
      <c r="K31322" t="s">
        <v>19</v>
      </c>
      <c r="L31322" t="s">
        <v>347</v>
      </c>
      <c r="M31322" t="s">
        <v>21</v>
      </c>
      <c r="N31322">
        <v>6</v>
      </c>
      <c r="O31322">
        <v>2018</v>
      </c>
      <c r="P31322" t="s">
        <v>398</v>
      </c>
      <c r="Q31322" t="s">
        <v>378</v>
      </c>
      <c r="R31322">
        <v>6</v>
      </c>
      <c r="S31322" t="s">
        <v>379</v>
      </c>
    </row>
    <row r="31323" spans="1:19" x14ac:dyDescent="0.3">
      <c r="A31323">
        <v>2874037</v>
      </c>
      <c r="B31323" t="s">
        <v>14</v>
      </c>
      <c r="C31323" s="1">
        <v>43203</v>
      </c>
      <c r="E31323" s="1">
        <v>43203</v>
      </c>
      <c r="F31323" t="s">
        <v>34</v>
      </c>
      <c r="G31323" t="s">
        <v>124</v>
      </c>
      <c r="H31323" t="s">
        <v>126</v>
      </c>
      <c r="I31323" t="s">
        <v>161</v>
      </c>
      <c r="J31323" t="s">
        <v>205</v>
      </c>
      <c r="K31323" t="s">
        <v>19</v>
      </c>
      <c r="L31323" t="s">
        <v>347</v>
      </c>
      <c r="M31323" t="s">
        <v>21</v>
      </c>
      <c r="N31323">
        <v>4</v>
      </c>
      <c r="O31323">
        <v>2018</v>
      </c>
      <c r="P31323" t="s">
        <v>398</v>
      </c>
      <c r="Q31323" t="s">
        <v>378</v>
      </c>
      <c r="R31323">
        <v>4</v>
      </c>
      <c r="S31323" t="s">
        <v>390</v>
      </c>
    </row>
    <row r="31324" spans="1:19" x14ac:dyDescent="0.3">
      <c r="A31324">
        <v>2848066</v>
      </c>
      <c r="B31324" t="s">
        <v>14</v>
      </c>
      <c r="C31324" s="1">
        <v>43178</v>
      </c>
      <c r="E31324" s="1">
        <v>43178</v>
      </c>
      <c r="F31324" t="s">
        <v>23</v>
      </c>
      <c r="G31324" t="s">
        <v>124</v>
      </c>
      <c r="H31324" t="s">
        <v>126</v>
      </c>
      <c r="I31324" t="s">
        <v>161</v>
      </c>
      <c r="J31324" t="s">
        <v>205</v>
      </c>
      <c r="K31324" t="s">
        <v>19</v>
      </c>
      <c r="L31324" t="s">
        <v>347</v>
      </c>
      <c r="M31324" t="s">
        <v>21</v>
      </c>
      <c r="N31324">
        <v>3</v>
      </c>
      <c r="O31324">
        <v>2018</v>
      </c>
      <c r="P31324" t="s">
        <v>398</v>
      </c>
      <c r="Q31324" t="s">
        <v>380</v>
      </c>
      <c r="R31324">
        <v>3</v>
      </c>
      <c r="S31324" t="s">
        <v>381</v>
      </c>
    </row>
    <row r="31325" spans="1:19" x14ac:dyDescent="0.3">
      <c r="A31325">
        <v>2804415</v>
      </c>
      <c r="B31325" t="s">
        <v>14</v>
      </c>
      <c r="C31325" s="1">
        <v>43137</v>
      </c>
      <c r="E31325" s="1">
        <v>43137</v>
      </c>
      <c r="F31325" t="s">
        <v>56</v>
      </c>
      <c r="G31325" t="s">
        <v>124</v>
      </c>
      <c r="H31325" t="s">
        <v>126</v>
      </c>
      <c r="I31325" t="s">
        <v>161</v>
      </c>
      <c r="J31325" t="s">
        <v>205</v>
      </c>
      <c r="K31325" t="s">
        <v>19</v>
      </c>
      <c r="L31325" t="s">
        <v>347</v>
      </c>
      <c r="M31325" t="s">
        <v>21</v>
      </c>
      <c r="N31325">
        <v>2</v>
      </c>
      <c r="O31325">
        <v>2018</v>
      </c>
      <c r="P31325" t="s">
        <v>398</v>
      </c>
      <c r="Q31325" t="s">
        <v>380</v>
      </c>
      <c r="R31325">
        <v>2</v>
      </c>
      <c r="S31325" t="s">
        <v>394</v>
      </c>
    </row>
    <row r="31326" spans="1:19" x14ac:dyDescent="0.3">
      <c r="A31326">
        <v>2788750</v>
      </c>
      <c r="B31326" t="s">
        <v>14</v>
      </c>
      <c r="C31326" s="1">
        <v>43121</v>
      </c>
      <c r="E31326" s="1">
        <v>43121</v>
      </c>
      <c r="F31326" t="s">
        <v>26</v>
      </c>
      <c r="G31326" t="s">
        <v>124</v>
      </c>
      <c r="H31326" t="s">
        <v>126</v>
      </c>
      <c r="I31326" t="s">
        <v>161</v>
      </c>
      <c r="J31326" t="s">
        <v>205</v>
      </c>
      <c r="K31326" t="s">
        <v>19</v>
      </c>
      <c r="L31326" t="s">
        <v>347</v>
      </c>
      <c r="M31326" t="s">
        <v>21</v>
      </c>
      <c r="N31326">
        <v>1</v>
      </c>
      <c r="O31326">
        <v>2018</v>
      </c>
      <c r="P31326" t="s">
        <v>398</v>
      </c>
      <c r="Q31326" t="s">
        <v>380</v>
      </c>
      <c r="R31326">
        <v>1</v>
      </c>
      <c r="S31326" t="s">
        <v>391</v>
      </c>
    </row>
    <row r="31327" spans="1:19" x14ac:dyDescent="0.3">
      <c r="A31327">
        <v>2699946</v>
      </c>
      <c r="B31327" t="s">
        <v>14</v>
      </c>
      <c r="C31327" s="1">
        <v>43020</v>
      </c>
      <c r="E31327" s="1">
        <v>43024</v>
      </c>
      <c r="F31327" t="s">
        <v>15</v>
      </c>
      <c r="G31327" t="s">
        <v>124</v>
      </c>
      <c r="H31327" t="s">
        <v>126</v>
      </c>
      <c r="I31327" t="s">
        <v>161</v>
      </c>
      <c r="J31327" t="s">
        <v>205</v>
      </c>
      <c r="K31327" t="s">
        <v>19</v>
      </c>
      <c r="L31327" t="s">
        <v>347</v>
      </c>
      <c r="M31327" t="s">
        <v>21</v>
      </c>
      <c r="N31327">
        <v>10</v>
      </c>
      <c r="O31327">
        <v>2017</v>
      </c>
      <c r="P31327" t="s">
        <v>399</v>
      </c>
      <c r="Q31327" t="s">
        <v>383</v>
      </c>
      <c r="R31327">
        <v>10</v>
      </c>
      <c r="S31327" t="s">
        <v>385</v>
      </c>
    </row>
    <row r="31328" spans="1:19" x14ac:dyDescent="0.3">
      <c r="A31328">
        <v>2690504</v>
      </c>
      <c r="B31328" t="s">
        <v>14</v>
      </c>
      <c r="C31328" s="1">
        <v>43010</v>
      </c>
      <c r="E31328" s="1">
        <v>43010</v>
      </c>
      <c r="F31328" t="s">
        <v>15</v>
      </c>
      <c r="G31328" t="s">
        <v>124</v>
      </c>
      <c r="H31328" t="s">
        <v>126</v>
      </c>
      <c r="I31328" t="s">
        <v>161</v>
      </c>
      <c r="J31328" t="s">
        <v>205</v>
      </c>
      <c r="K31328" t="s">
        <v>19</v>
      </c>
      <c r="L31328" t="s">
        <v>347</v>
      </c>
      <c r="M31328" t="s">
        <v>21</v>
      </c>
      <c r="N31328">
        <v>10</v>
      </c>
      <c r="O31328">
        <v>2017</v>
      </c>
      <c r="P31328" t="s">
        <v>399</v>
      </c>
      <c r="Q31328" t="s">
        <v>383</v>
      </c>
      <c r="R31328">
        <v>10</v>
      </c>
      <c r="S31328" t="s">
        <v>385</v>
      </c>
    </row>
    <row r="31329" spans="1:19" x14ac:dyDescent="0.3">
      <c r="A31329">
        <v>2597306</v>
      </c>
      <c r="B31329" t="s">
        <v>14</v>
      </c>
      <c r="C31329" s="1">
        <v>42954</v>
      </c>
      <c r="E31329" s="1">
        <v>42954</v>
      </c>
      <c r="F31329" t="s">
        <v>38</v>
      </c>
      <c r="G31329" t="s">
        <v>124</v>
      </c>
      <c r="H31329" t="s">
        <v>126</v>
      </c>
      <c r="I31329" t="s">
        <v>161</v>
      </c>
      <c r="J31329" t="s">
        <v>205</v>
      </c>
      <c r="K31329" t="s">
        <v>19</v>
      </c>
      <c r="L31329" t="s">
        <v>347</v>
      </c>
      <c r="M31329" t="s">
        <v>21</v>
      </c>
      <c r="N31329">
        <v>8</v>
      </c>
      <c r="O31329">
        <v>2017</v>
      </c>
      <c r="P31329" t="s">
        <v>399</v>
      </c>
      <c r="Q31329" t="s">
        <v>386</v>
      </c>
      <c r="R31329">
        <v>8</v>
      </c>
      <c r="S31329" t="s">
        <v>388</v>
      </c>
    </row>
    <row r="31330" spans="1:19" x14ac:dyDescent="0.3">
      <c r="A31330">
        <v>2485418</v>
      </c>
      <c r="B31330" t="s">
        <v>14</v>
      </c>
      <c r="C31330" s="1">
        <v>42871</v>
      </c>
      <c r="E31330" s="1">
        <v>42871</v>
      </c>
      <c r="F31330" t="s">
        <v>42</v>
      </c>
      <c r="G31330" t="s">
        <v>124</v>
      </c>
      <c r="H31330" t="s">
        <v>126</v>
      </c>
      <c r="I31330" t="s">
        <v>161</v>
      </c>
      <c r="J31330" t="s">
        <v>205</v>
      </c>
      <c r="K31330" t="s">
        <v>19</v>
      </c>
      <c r="L31330" t="s">
        <v>347</v>
      </c>
      <c r="M31330" t="s">
        <v>21</v>
      </c>
      <c r="N31330">
        <v>5</v>
      </c>
      <c r="O31330">
        <v>2017</v>
      </c>
      <c r="P31330" t="s">
        <v>399</v>
      </c>
      <c r="Q31330" t="s">
        <v>378</v>
      </c>
      <c r="R31330">
        <v>5</v>
      </c>
      <c r="S31330" t="s">
        <v>389</v>
      </c>
    </row>
    <row r="31331" spans="1:19" x14ac:dyDescent="0.3">
      <c r="A31331">
        <v>6469009</v>
      </c>
      <c r="B31331" t="s">
        <v>14</v>
      </c>
      <c r="C31331" s="1">
        <v>44947</v>
      </c>
      <c r="E31331" s="1">
        <v>44947</v>
      </c>
      <c r="F31331" t="s">
        <v>37</v>
      </c>
      <c r="G31331" t="s">
        <v>124</v>
      </c>
      <c r="H31331" t="s">
        <v>126</v>
      </c>
      <c r="I31331" t="s">
        <v>161</v>
      </c>
      <c r="J31331" t="s">
        <v>205</v>
      </c>
      <c r="K31331" t="s">
        <v>19</v>
      </c>
      <c r="L31331" t="s">
        <v>346</v>
      </c>
      <c r="M31331" t="s">
        <v>343</v>
      </c>
      <c r="N31331">
        <v>1</v>
      </c>
      <c r="O31331">
        <v>2023</v>
      </c>
      <c r="P31331" t="s">
        <v>377</v>
      </c>
      <c r="Q31331" t="s">
        <v>380</v>
      </c>
      <c r="R31331">
        <v>1</v>
      </c>
      <c r="S31331" t="s">
        <v>391</v>
      </c>
    </row>
    <row r="31332" spans="1:19" x14ac:dyDescent="0.3">
      <c r="A31332">
        <v>6392269</v>
      </c>
      <c r="B31332" t="s">
        <v>14</v>
      </c>
      <c r="C31332" s="1">
        <v>44929</v>
      </c>
      <c r="E31332" s="1">
        <v>44929</v>
      </c>
      <c r="F31332" t="s">
        <v>15</v>
      </c>
      <c r="G31332" t="s">
        <v>124</v>
      </c>
      <c r="H31332" t="s">
        <v>126</v>
      </c>
      <c r="I31332" t="s">
        <v>161</v>
      </c>
      <c r="J31332" t="s">
        <v>205</v>
      </c>
      <c r="K31332" t="s">
        <v>19</v>
      </c>
      <c r="L31332" t="s">
        <v>346</v>
      </c>
      <c r="M31332" t="s">
        <v>343</v>
      </c>
      <c r="N31332">
        <v>1</v>
      </c>
      <c r="O31332">
        <v>2023</v>
      </c>
      <c r="P31332" t="s">
        <v>377</v>
      </c>
      <c r="Q31332" t="s">
        <v>380</v>
      </c>
      <c r="R31332">
        <v>1</v>
      </c>
      <c r="S31332" t="s">
        <v>391</v>
      </c>
    </row>
    <row r="31333" spans="1:19" x14ac:dyDescent="0.3">
      <c r="A31333">
        <v>6387031</v>
      </c>
      <c r="B31333" t="s">
        <v>14</v>
      </c>
      <c r="C31333" s="1">
        <v>44929</v>
      </c>
      <c r="E31333" s="1">
        <v>44929</v>
      </c>
      <c r="F31333" t="s">
        <v>15</v>
      </c>
      <c r="G31333" t="s">
        <v>124</v>
      </c>
      <c r="H31333" t="s">
        <v>126</v>
      </c>
      <c r="I31333" t="s">
        <v>161</v>
      </c>
      <c r="J31333" t="s">
        <v>205</v>
      </c>
      <c r="K31333" t="s">
        <v>19</v>
      </c>
      <c r="L31333" t="s">
        <v>346</v>
      </c>
      <c r="M31333" t="s">
        <v>343</v>
      </c>
      <c r="N31333">
        <v>1</v>
      </c>
      <c r="O31333">
        <v>2023</v>
      </c>
      <c r="P31333" t="s">
        <v>377</v>
      </c>
      <c r="Q31333" t="s">
        <v>380</v>
      </c>
      <c r="R31333">
        <v>1</v>
      </c>
      <c r="S31333" t="s">
        <v>391</v>
      </c>
    </row>
    <row r="31334" spans="1:19" x14ac:dyDescent="0.3">
      <c r="A31334">
        <v>6178664</v>
      </c>
      <c r="B31334" t="s">
        <v>14</v>
      </c>
      <c r="C31334" s="1">
        <v>44874</v>
      </c>
      <c r="E31334" s="1">
        <v>44874</v>
      </c>
      <c r="F31334" t="s">
        <v>15</v>
      </c>
      <c r="G31334" t="s">
        <v>124</v>
      </c>
      <c r="H31334" t="s">
        <v>126</v>
      </c>
      <c r="I31334" t="s">
        <v>161</v>
      </c>
      <c r="J31334" t="s">
        <v>205</v>
      </c>
      <c r="K31334" t="s">
        <v>19</v>
      </c>
      <c r="L31334" t="s">
        <v>346</v>
      </c>
      <c r="M31334" t="s">
        <v>343</v>
      </c>
      <c r="N31334">
        <v>11</v>
      </c>
      <c r="O31334">
        <v>2022</v>
      </c>
      <c r="P31334" t="s">
        <v>382</v>
      </c>
      <c r="Q31334" t="s">
        <v>383</v>
      </c>
      <c r="R31334">
        <v>11</v>
      </c>
      <c r="S31334" t="s">
        <v>384</v>
      </c>
    </row>
    <row r="31335" spans="1:19" x14ac:dyDescent="0.3">
      <c r="A31335">
        <v>6120457</v>
      </c>
      <c r="B31335" t="s">
        <v>14</v>
      </c>
      <c r="C31335" s="1">
        <v>44859</v>
      </c>
      <c r="E31335" s="1">
        <v>44859</v>
      </c>
      <c r="F31335" t="s">
        <v>15</v>
      </c>
      <c r="G31335" t="s">
        <v>124</v>
      </c>
      <c r="H31335" t="s">
        <v>126</v>
      </c>
      <c r="I31335" t="s">
        <v>161</v>
      </c>
      <c r="J31335" t="s">
        <v>205</v>
      </c>
      <c r="K31335" t="s">
        <v>19</v>
      </c>
      <c r="L31335" t="s">
        <v>346</v>
      </c>
      <c r="M31335" t="s">
        <v>343</v>
      </c>
      <c r="N31335">
        <v>10</v>
      </c>
      <c r="O31335">
        <v>2022</v>
      </c>
      <c r="P31335" t="s">
        <v>382</v>
      </c>
      <c r="Q31335" t="s">
        <v>383</v>
      </c>
      <c r="R31335">
        <v>10</v>
      </c>
      <c r="S31335" t="s">
        <v>385</v>
      </c>
    </row>
    <row r="31336" spans="1:19" x14ac:dyDescent="0.3">
      <c r="A31336">
        <v>4460693</v>
      </c>
      <c r="B31336" t="s">
        <v>14</v>
      </c>
      <c r="C31336" s="1">
        <v>44362</v>
      </c>
      <c r="E31336" s="1">
        <v>44364</v>
      </c>
      <c r="F31336" t="s">
        <v>26</v>
      </c>
      <c r="G31336" t="s">
        <v>124</v>
      </c>
      <c r="H31336" t="s">
        <v>126</v>
      </c>
      <c r="I31336" t="s">
        <v>161</v>
      </c>
      <c r="J31336" t="s">
        <v>205</v>
      </c>
      <c r="K31336" t="s">
        <v>19</v>
      </c>
      <c r="L31336" t="s">
        <v>346</v>
      </c>
      <c r="M31336" t="s">
        <v>343</v>
      </c>
      <c r="N31336">
        <v>6</v>
      </c>
      <c r="O31336">
        <v>2021</v>
      </c>
      <c r="P31336" t="s">
        <v>392</v>
      </c>
      <c r="Q31336" t="s">
        <v>378</v>
      </c>
      <c r="R31336">
        <v>6</v>
      </c>
      <c r="S31336" t="s">
        <v>379</v>
      </c>
    </row>
    <row r="31337" spans="1:19" x14ac:dyDescent="0.3">
      <c r="A31337">
        <v>4457395</v>
      </c>
      <c r="B31337" t="s">
        <v>14</v>
      </c>
      <c r="C31337" s="1">
        <v>44361</v>
      </c>
      <c r="E31337" s="1">
        <v>44361</v>
      </c>
      <c r="F31337" t="s">
        <v>37</v>
      </c>
      <c r="G31337" t="s">
        <v>124</v>
      </c>
      <c r="H31337" t="s">
        <v>126</v>
      </c>
      <c r="I31337" t="s">
        <v>161</v>
      </c>
      <c r="J31337" t="s">
        <v>205</v>
      </c>
      <c r="K31337" t="s">
        <v>19</v>
      </c>
      <c r="L31337" t="s">
        <v>346</v>
      </c>
      <c r="M31337" t="s">
        <v>343</v>
      </c>
      <c r="N31337">
        <v>6</v>
      </c>
      <c r="O31337">
        <v>2021</v>
      </c>
      <c r="P31337" t="s">
        <v>392</v>
      </c>
      <c r="Q31337" t="s">
        <v>378</v>
      </c>
      <c r="R31337">
        <v>6</v>
      </c>
      <c r="S31337" t="s">
        <v>379</v>
      </c>
    </row>
    <row r="31338" spans="1:19" x14ac:dyDescent="0.3">
      <c r="A31338">
        <v>7405471</v>
      </c>
      <c r="B31338" t="s">
        <v>14</v>
      </c>
      <c r="C31338" s="1">
        <v>45153</v>
      </c>
      <c r="E31338" s="1">
        <v>45153</v>
      </c>
      <c r="F31338" t="s">
        <v>26</v>
      </c>
      <c r="G31338" t="s">
        <v>124</v>
      </c>
      <c r="H31338" t="s">
        <v>126</v>
      </c>
      <c r="I31338" t="s">
        <v>161</v>
      </c>
      <c r="J31338" t="s">
        <v>205</v>
      </c>
      <c r="K31338" t="s">
        <v>19</v>
      </c>
      <c r="L31338" t="s">
        <v>346</v>
      </c>
      <c r="M31338" t="s">
        <v>21</v>
      </c>
      <c r="N31338">
        <v>8</v>
      </c>
      <c r="O31338">
        <v>2023</v>
      </c>
      <c r="P31338" t="s">
        <v>377</v>
      </c>
      <c r="Q31338" t="s">
        <v>386</v>
      </c>
      <c r="R31338">
        <v>8</v>
      </c>
      <c r="S31338" t="s">
        <v>388</v>
      </c>
    </row>
    <row r="31339" spans="1:19" x14ac:dyDescent="0.3">
      <c r="A31339">
        <v>7329995</v>
      </c>
      <c r="B31339" t="s">
        <v>14</v>
      </c>
      <c r="C31339" s="1">
        <v>45138</v>
      </c>
      <c r="E31339" s="1">
        <v>45138</v>
      </c>
      <c r="F31339" t="s">
        <v>50</v>
      </c>
      <c r="G31339" t="s">
        <v>124</v>
      </c>
      <c r="H31339" t="s">
        <v>126</v>
      </c>
      <c r="I31339" t="s">
        <v>161</v>
      </c>
      <c r="J31339" t="s">
        <v>205</v>
      </c>
      <c r="K31339" t="s">
        <v>19</v>
      </c>
      <c r="L31339" t="s">
        <v>346</v>
      </c>
      <c r="M31339" t="s">
        <v>21</v>
      </c>
      <c r="N31339">
        <v>7</v>
      </c>
      <c r="O31339">
        <v>2023</v>
      </c>
      <c r="P31339" t="s">
        <v>377</v>
      </c>
      <c r="Q31339" t="s">
        <v>386</v>
      </c>
      <c r="R31339">
        <v>7</v>
      </c>
      <c r="S31339" t="s">
        <v>396</v>
      </c>
    </row>
    <row r="31340" spans="1:19" x14ac:dyDescent="0.3">
      <c r="A31340">
        <v>7300153</v>
      </c>
      <c r="B31340" t="s">
        <v>14</v>
      </c>
      <c r="C31340" s="1">
        <v>45132</v>
      </c>
      <c r="E31340" s="1">
        <v>45132</v>
      </c>
      <c r="F31340" t="s">
        <v>15</v>
      </c>
      <c r="G31340" t="s">
        <v>124</v>
      </c>
      <c r="H31340" t="s">
        <v>126</v>
      </c>
      <c r="I31340" t="s">
        <v>161</v>
      </c>
      <c r="J31340" t="s">
        <v>205</v>
      </c>
      <c r="K31340" t="s">
        <v>19</v>
      </c>
      <c r="L31340" t="s">
        <v>346</v>
      </c>
      <c r="M31340" t="s">
        <v>21</v>
      </c>
      <c r="N31340">
        <v>7</v>
      </c>
      <c r="O31340">
        <v>2023</v>
      </c>
      <c r="P31340" t="s">
        <v>377</v>
      </c>
      <c r="Q31340" t="s">
        <v>386</v>
      </c>
      <c r="R31340">
        <v>7</v>
      </c>
      <c r="S31340" t="s">
        <v>396</v>
      </c>
    </row>
    <row r="31341" spans="1:19" x14ac:dyDescent="0.3">
      <c r="A31341">
        <v>7212571</v>
      </c>
      <c r="B31341" t="s">
        <v>14</v>
      </c>
      <c r="C31341" s="1">
        <v>45114</v>
      </c>
      <c r="E31341" s="1">
        <v>45114</v>
      </c>
      <c r="F31341" t="s">
        <v>45</v>
      </c>
      <c r="G31341" t="s">
        <v>124</v>
      </c>
      <c r="H31341" t="s">
        <v>126</v>
      </c>
      <c r="I31341" t="s">
        <v>161</v>
      </c>
      <c r="J31341" t="s">
        <v>205</v>
      </c>
      <c r="K31341" t="s">
        <v>19</v>
      </c>
      <c r="L31341" t="s">
        <v>346</v>
      </c>
      <c r="M31341" t="s">
        <v>21</v>
      </c>
      <c r="N31341">
        <v>7</v>
      </c>
      <c r="O31341">
        <v>2023</v>
      </c>
      <c r="P31341" t="s">
        <v>377</v>
      </c>
      <c r="Q31341" t="s">
        <v>386</v>
      </c>
      <c r="R31341">
        <v>7</v>
      </c>
      <c r="S31341" t="s">
        <v>396</v>
      </c>
    </row>
    <row r="31342" spans="1:19" x14ac:dyDescent="0.3">
      <c r="A31342">
        <v>7180306</v>
      </c>
      <c r="B31342" t="s">
        <v>14</v>
      </c>
      <c r="C31342" s="1">
        <v>45105</v>
      </c>
      <c r="E31342" s="1">
        <v>45105</v>
      </c>
      <c r="F31342" t="s">
        <v>26</v>
      </c>
      <c r="G31342" t="s">
        <v>124</v>
      </c>
      <c r="H31342" t="s">
        <v>126</v>
      </c>
      <c r="I31342" t="s">
        <v>161</v>
      </c>
      <c r="J31342" t="s">
        <v>205</v>
      </c>
      <c r="K31342" t="s">
        <v>19</v>
      </c>
      <c r="L31342" t="s">
        <v>346</v>
      </c>
      <c r="M31342" t="s">
        <v>21</v>
      </c>
      <c r="N31342">
        <v>6</v>
      </c>
      <c r="O31342">
        <v>2023</v>
      </c>
      <c r="P31342" t="s">
        <v>377</v>
      </c>
      <c r="Q31342" t="s">
        <v>378</v>
      </c>
      <c r="R31342">
        <v>6</v>
      </c>
      <c r="S31342" t="s">
        <v>379</v>
      </c>
    </row>
    <row r="31343" spans="1:19" x14ac:dyDescent="0.3">
      <c r="A31343">
        <v>7136263</v>
      </c>
      <c r="B31343" t="s">
        <v>14</v>
      </c>
      <c r="C31343" s="1">
        <v>45096</v>
      </c>
      <c r="E31343" s="1">
        <v>45096</v>
      </c>
      <c r="F31343" t="s">
        <v>26</v>
      </c>
      <c r="G31343" t="s">
        <v>124</v>
      </c>
      <c r="H31343" t="s">
        <v>126</v>
      </c>
      <c r="I31343" t="s">
        <v>161</v>
      </c>
      <c r="J31343" t="s">
        <v>205</v>
      </c>
      <c r="K31343" t="s">
        <v>19</v>
      </c>
      <c r="L31343" t="s">
        <v>346</v>
      </c>
      <c r="M31343" t="s">
        <v>21</v>
      </c>
      <c r="N31343">
        <v>6</v>
      </c>
      <c r="O31343">
        <v>2023</v>
      </c>
      <c r="P31343" t="s">
        <v>377</v>
      </c>
      <c r="Q31343" t="s">
        <v>378</v>
      </c>
      <c r="R31343">
        <v>6</v>
      </c>
      <c r="S31343" t="s">
        <v>379</v>
      </c>
    </row>
    <row r="31344" spans="1:19" x14ac:dyDescent="0.3">
      <c r="A31344">
        <v>7123993</v>
      </c>
      <c r="B31344" t="s">
        <v>14</v>
      </c>
      <c r="C31344" s="1">
        <v>45092</v>
      </c>
      <c r="E31344" s="1">
        <v>45092</v>
      </c>
      <c r="F31344" t="s">
        <v>22</v>
      </c>
      <c r="G31344" t="s">
        <v>124</v>
      </c>
      <c r="H31344" t="s">
        <v>126</v>
      </c>
      <c r="I31344" t="s">
        <v>161</v>
      </c>
      <c r="J31344" t="s">
        <v>205</v>
      </c>
      <c r="K31344" t="s">
        <v>19</v>
      </c>
      <c r="L31344" t="s">
        <v>346</v>
      </c>
      <c r="M31344" t="s">
        <v>21</v>
      </c>
      <c r="N31344">
        <v>6</v>
      </c>
      <c r="O31344">
        <v>2023</v>
      </c>
      <c r="P31344" t="s">
        <v>377</v>
      </c>
      <c r="Q31344" t="s">
        <v>378</v>
      </c>
      <c r="R31344">
        <v>6</v>
      </c>
      <c r="S31344" t="s">
        <v>379</v>
      </c>
    </row>
    <row r="31345" spans="1:19" x14ac:dyDescent="0.3">
      <c r="A31345">
        <v>6988854</v>
      </c>
      <c r="B31345" t="s">
        <v>14</v>
      </c>
      <c r="C31345" s="1">
        <v>45064</v>
      </c>
      <c r="E31345" s="1">
        <v>45064</v>
      </c>
      <c r="F31345" t="s">
        <v>35</v>
      </c>
      <c r="G31345" t="s">
        <v>124</v>
      </c>
      <c r="H31345" t="s">
        <v>126</v>
      </c>
      <c r="I31345" t="s">
        <v>161</v>
      </c>
      <c r="J31345" t="s">
        <v>205</v>
      </c>
      <c r="K31345" t="s">
        <v>19</v>
      </c>
      <c r="L31345" t="s">
        <v>346</v>
      </c>
      <c r="M31345" t="s">
        <v>21</v>
      </c>
      <c r="N31345">
        <v>5</v>
      </c>
      <c r="O31345">
        <v>2023</v>
      </c>
      <c r="P31345" t="s">
        <v>377</v>
      </c>
      <c r="Q31345" t="s">
        <v>378</v>
      </c>
      <c r="R31345">
        <v>5</v>
      </c>
      <c r="S31345" t="s">
        <v>389</v>
      </c>
    </row>
    <row r="31346" spans="1:19" x14ac:dyDescent="0.3">
      <c r="A31346">
        <v>6986974</v>
      </c>
      <c r="B31346" t="s">
        <v>14</v>
      </c>
      <c r="C31346" s="1">
        <v>45062</v>
      </c>
      <c r="E31346" s="1">
        <v>45062</v>
      </c>
      <c r="F31346" t="s">
        <v>31</v>
      </c>
      <c r="G31346" t="s">
        <v>124</v>
      </c>
      <c r="H31346" t="s">
        <v>126</v>
      </c>
      <c r="I31346" t="s">
        <v>161</v>
      </c>
      <c r="J31346" t="s">
        <v>205</v>
      </c>
      <c r="K31346" t="s">
        <v>19</v>
      </c>
      <c r="L31346" t="s">
        <v>346</v>
      </c>
      <c r="M31346" t="s">
        <v>21</v>
      </c>
      <c r="N31346">
        <v>5</v>
      </c>
      <c r="O31346">
        <v>2023</v>
      </c>
      <c r="P31346" t="s">
        <v>377</v>
      </c>
      <c r="Q31346" t="s">
        <v>378</v>
      </c>
      <c r="R31346">
        <v>5</v>
      </c>
      <c r="S31346" t="s">
        <v>389</v>
      </c>
    </row>
    <row r="31347" spans="1:19" x14ac:dyDescent="0.3">
      <c r="A31347">
        <v>6972756</v>
      </c>
      <c r="B31347" t="s">
        <v>14</v>
      </c>
      <c r="C31347" s="1">
        <v>45059</v>
      </c>
      <c r="E31347" s="1">
        <v>45059</v>
      </c>
      <c r="F31347" t="s">
        <v>57</v>
      </c>
      <c r="G31347" t="s">
        <v>124</v>
      </c>
      <c r="H31347" t="s">
        <v>126</v>
      </c>
      <c r="I31347" t="s">
        <v>161</v>
      </c>
      <c r="J31347" t="s">
        <v>205</v>
      </c>
      <c r="K31347" t="s">
        <v>19</v>
      </c>
      <c r="L31347" t="s">
        <v>346</v>
      </c>
      <c r="M31347" t="s">
        <v>21</v>
      </c>
      <c r="N31347">
        <v>5</v>
      </c>
      <c r="O31347">
        <v>2023</v>
      </c>
      <c r="P31347" t="s">
        <v>377</v>
      </c>
      <c r="Q31347" t="s">
        <v>378</v>
      </c>
      <c r="R31347">
        <v>5</v>
      </c>
      <c r="S31347" t="s">
        <v>389</v>
      </c>
    </row>
    <row r="31348" spans="1:19" x14ac:dyDescent="0.3">
      <c r="A31348">
        <v>6830438</v>
      </c>
      <c r="B31348" t="s">
        <v>14</v>
      </c>
      <c r="C31348" s="1">
        <v>45029</v>
      </c>
      <c r="E31348" s="1">
        <v>45029</v>
      </c>
      <c r="F31348" t="s">
        <v>35</v>
      </c>
      <c r="G31348" t="s">
        <v>124</v>
      </c>
      <c r="H31348" t="s">
        <v>126</v>
      </c>
      <c r="I31348" t="s">
        <v>161</v>
      </c>
      <c r="J31348" t="s">
        <v>205</v>
      </c>
      <c r="K31348" t="s">
        <v>19</v>
      </c>
      <c r="L31348" t="s">
        <v>346</v>
      </c>
      <c r="M31348" t="s">
        <v>21</v>
      </c>
      <c r="N31348">
        <v>4</v>
      </c>
      <c r="O31348">
        <v>2023</v>
      </c>
      <c r="P31348" t="s">
        <v>377</v>
      </c>
      <c r="Q31348" t="s">
        <v>378</v>
      </c>
      <c r="R31348">
        <v>4</v>
      </c>
      <c r="S31348" t="s">
        <v>390</v>
      </c>
    </row>
    <row r="31349" spans="1:19" x14ac:dyDescent="0.3">
      <c r="A31349">
        <v>6680400</v>
      </c>
      <c r="B31349" t="s">
        <v>14</v>
      </c>
      <c r="C31349" s="1">
        <v>44996</v>
      </c>
      <c r="E31349" s="1">
        <v>44996</v>
      </c>
      <c r="F31349" t="s">
        <v>38</v>
      </c>
      <c r="G31349" t="s">
        <v>124</v>
      </c>
      <c r="H31349" t="s">
        <v>126</v>
      </c>
      <c r="I31349" t="s">
        <v>161</v>
      </c>
      <c r="J31349" t="s">
        <v>205</v>
      </c>
      <c r="K31349" t="s">
        <v>19</v>
      </c>
      <c r="L31349" t="s">
        <v>346</v>
      </c>
      <c r="M31349" t="s">
        <v>21</v>
      </c>
      <c r="N31349">
        <v>3</v>
      </c>
      <c r="O31349">
        <v>2023</v>
      </c>
      <c r="P31349" t="s">
        <v>377</v>
      </c>
      <c r="Q31349" t="s">
        <v>380</v>
      </c>
      <c r="R31349">
        <v>3</v>
      </c>
      <c r="S31349" t="s">
        <v>381</v>
      </c>
    </row>
    <row r="31350" spans="1:19" x14ac:dyDescent="0.3">
      <c r="A31350">
        <v>6597207</v>
      </c>
      <c r="B31350" t="s">
        <v>14</v>
      </c>
      <c r="C31350" s="1">
        <v>44978</v>
      </c>
      <c r="E31350" s="1">
        <v>44978</v>
      </c>
      <c r="F31350" t="s">
        <v>23</v>
      </c>
      <c r="G31350" t="s">
        <v>124</v>
      </c>
      <c r="H31350" t="s">
        <v>126</v>
      </c>
      <c r="I31350" t="s">
        <v>161</v>
      </c>
      <c r="J31350" t="s">
        <v>205</v>
      </c>
      <c r="K31350" t="s">
        <v>19</v>
      </c>
      <c r="L31350" t="s">
        <v>346</v>
      </c>
      <c r="M31350" t="s">
        <v>21</v>
      </c>
      <c r="N31350">
        <v>2</v>
      </c>
      <c r="O31350">
        <v>2023</v>
      </c>
      <c r="P31350" t="s">
        <v>377</v>
      </c>
      <c r="Q31350" t="s">
        <v>380</v>
      </c>
      <c r="R31350">
        <v>2</v>
      </c>
      <c r="S31350" t="s">
        <v>394</v>
      </c>
    </row>
    <row r="31351" spans="1:19" x14ac:dyDescent="0.3">
      <c r="A31351">
        <v>6521775</v>
      </c>
      <c r="B31351" t="s">
        <v>14</v>
      </c>
      <c r="C31351" s="1">
        <v>44963</v>
      </c>
      <c r="E31351" s="1">
        <v>44963</v>
      </c>
      <c r="F31351" t="s">
        <v>15</v>
      </c>
      <c r="G31351" t="s">
        <v>124</v>
      </c>
      <c r="H31351" t="s">
        <v>126</v>
      </c>
      <c r="I31351" t="s">
        <v>161</v>
      </c>
      <c r="J31351" t="s">
        <v>205</v>
      </c>
      <c r="K31351" t="s">
        <v>19</v>
      </c>
      <c r="L31351" t="s">
        <v>346</v>
      </c>
      <c r="M31351" t="s">
        <v>21</v>
      </c>
      <c r="N31351">
        <v>2</v>
      </c>
      <c r="O31351">
        <v>2023</v>
      </c>
      <c r="P31351" t="s">
        <v>377</v>
      </c>
      <c r="Q31351" t="s">
        <v>380</v>
      </c>
      <c r="R31351">
        <v>2</v>
      </c>
      <c r="S31351" t="s">
        <v>394</v>
      </c>
    </row>
    <row r="31352" spans="1:19" x14ac:dyDescent="0.3">
      <c r="A31352">
        <v>6461623</v>
      </c>
      <c r="B31352" t="s">
        <v>14</v>
      </c>
      <c r="C31352" s="1">
        <v>44946</v>
      </c>
      <c r="E31352" s="1">
        <v>44946</v>
      </c>
      <c r="F31352" t="s">
        <v>15</v>
      </c>
      <c r="G31352" t="s">
        <v>124</v>
      </c>
      <c r="H31352" t="s">
        <v>126</v>
      </c>
      <c r="I31352" t="s">
        <v>161</v>
      </c>
      <c r="J31352" t="s">
        <v>205</v>
      </c>
      <c r="K31352" t="s">
        <v>19</v>
      </c>
      <c r="L31352" t="s">
        <v>346</v>
      </c>
      <c r="M31352" t="s">
        <v>21</v>
      </c>
      <c r="N31352">
        <v>1</v>
      </c>
      <c r="O31352">
        <v>2023</v>
      </c>
      <c r="P31352" t="s">
        <v>377</v>
      </c>
      <c r="Q31352" t="s">
        <v>380</v>
      </c>
      <c r="R31352">
        <v>1</v>
      </c>
      <c r="S31352" t="s">
        <v>391</v>
      </c>
    </row>
    <row r="31353" spans="1:19" x14ac:dyDescent="0.3">
      <c r="A31353">
        <v>6430256</v>
      </c>
      <c r="B31353" t="s">
        <v>14</v>
      </c>
      <c r="C31353" s="1">
        <v>44939</v>
      </c>
      <c r="E31353" s="1">
        <v>44939</v>
      </c>
      <c r="F31353" t="s">
        <v>15</v>
      </c>
      <c r="G31353" t="s">
        <v>124</v>
      </c>
      <c r="H31353" t="s">
        <v>126</v>
      </c>
      <c r="I31353" t="s">
        <v>161</v>
      </c>
      <c r="J31353" t="s">
        <v>205</v>
      </c>
      <c r="K31353" t="s">
        <v>19</v>
      </c>
      <c r="L31353" t="s">
        <v>346</v>
      </c>
      <c r="M31353" t="s">
        <v>21</v>
      </c>
      <c r="N31353">
        <v>1</v>
      </c>
      <c r="O31353">
        <v>2023</v>
      </c>
      <c r="P31353" t="s">
        <v>377</v>
      </c>
      <c r="Q31353" t="s">
        <v>380</v>
      </c>
      <c r="R31353">
        <v>1</v>
      </c>
      <c r="S31353" t="s">
        <v>391</v>
      </c>
    </row>
    <row r="31354" spans="1:19" x14ac:dyDescent="0.3">
      <c r="A31354">
        <v>6407281</v>
      </c>
      <c r="B31354" t="s">
        <v>14</v>
      </c>
      <c r="C31354" s="1">
        <v>44932</v>
      </c>
      <c r="E31354" s="1">
        <v>44932</v>
      </c>
      <c r="F31354" t="s">
        <v>15</v>
      </c>
      <c r="G31354" t="s">
        <v>124</v>
      </c>
      <c r="H31354" t="s">
        <v>126</v>
      </c>
      <c r="I31354" t="s">
        <v>161</v>
      </c>
      <c r="J31354" t="s">
        <v>205</v>
      </c>
      <c r="K31354" t="s">
        <v>19</v>
      </c>
      <c r="L31354" t="s">
        <v>346</v>
      </c>
      <c r="M31354" t="s">
        <v>21</v>
      </c>
      <c r="N31354">
        <v>1</v>
      </c>
      <c r="O31354">
        <v>2023</v>
      </c>
      <c r="P31354" t="s">
        <v>377</v>
      </c>
      <c r="Q31354" t="s">
        <v>380</v>
      </c>
      <c r="R31354">
        <v>1</v>
      </c>
      <c r="S31354" t="s">
        <v>391</v>
      </c>
    </row>
    <row r="31355" spans="1:19" x14ac:dyDescent="0.3">
      <c r="A31355">
        <v>6338337</v>
      </c>
      <c r="B31355" t="s">
        <v>14</v>
      </c>
      <c r="C31355" s="1">
        <v>44915</v>
      </c>
      <c r="E31355" s="1">
        <v>44915</v>
      </c>
      <c r="F31355" t="s">
        <v>15</v>
      </c>
      <c r="G31355" t="s">
        <v>124</v>
      </c>
      <c r="H31355" t="s">
        <v>126</v>
      </c>
      <c r="I31355" t="s">
        <v>161</v>
      </c>
      <c r="J31355" t="s">
        <v>205</v>
      </c>
      <c r="K31355" t="s">
        <v>19</v>
      </c>
      <c r="L31355" t="s">
        <v>346</v>
      </c>
      <c r="M31355" t="s">
        <v>21</v>
      </c>
      <c r="N31355">
        <v>12</v>
      </c>
      <c r="O31355">
        <v>2022</v>
      </c>
      <c r="P31355" t="s">
        <v>382</v>
      </c>
      <c r="Q31355" t="s">
        <v>383</v>
      </c>
      <c r="R31355">
        <v>12</v>
      </c>
      <c r="S31355" t="s">
        <v>393</v>
      </c>
    </row>
    <row r="31356" spans="1:19" x14ac:dyDescent="0.3">
      <c r="A31356">
        <v>6324532</v>
      </c>
      <c r="B31356" t="s">
        <v>14</v>
      </c>
      <c r="C31356" s="1">
        <v>44910</v>
      </c>
      <c r="E31356" s="1">
        <v>44910</v>
      </c>
      <c r="F31356" t="s">
        <v>15</v>
      </c>
      <c r="G31356" t="s">
        <v>124</v>
      </c>
      <c r="H31356" t="s">
        <v>126</v>
      </c>
      <c r="I31356" t="s">
        <v>161</v>
      </c>
      <c r="J31356" t="s">
        <v>205</v>
      </c>
      <c r="K31356" t="s">
        <v>19</v>
      </c>
      <c r="L31356" t="s">
        <v>346</v>
      </c>
      <c r="M31356" t="s">
        <v>21</v>
      </c>
      <c r="N31356">
        <v>12</v>
      </c>
      <c r="O31356">
        <v>2022</v>
      </c>
      <c r="P31356" t="s">
        <v>382</v>
      </c>
      <c r="Q31356" t="s">
        <v>383</v>
      </c>
      <c r="R31356">
        <v>12</v>
      </c>
      <c r="S31356" t="s">
        <v>393</v>
      </c>
    </row>
    <row r="31357" spans="1:19" x14ac:dyDescent="0.3">
      <c r="A31357">
        <v>6185801</v>
      </c>
      <c r="B31357" t="s">
        <v>14</v>
      </c>
      <c r="C31357" s="1">
        <v>44874</v>
      </c>
      <c r="E31357" s="1">
        <v>44874</v>
      </c>
      <c r="F31357" t="s">
        <v>32</v>
      </c>
      <c r="G31357" t="s">
        <v>124</v>
      </c>
      <c r="H31357" t="s">
        <v>126</v>
      </c>
      <c r="I31357" t="s">
        <v>161</v>
      </c>
      <c r="J31357" t="s">
        <v>205</v>
      </c>
      <c r="K31357" t="s">
        <v>19</v>
      </c>
      <c r="L31357" t="s">
        <v>346</v>
      </c>
      <c r="M31357" t="s">
        <v>21</v>
      </c>
      <c r="N31357">
        <v>11</v>
      </c>
      <c r="O31357">
        <v>2022</v>
      </c>
      <c r="P31357" t="s">
        <v>382</v>
      </c>
      <c r="Q31357" t="s">
        <v>383</v>
      </c>
      <c r="R31357">
        <v>11</v>
      </c>
      <c r="S31357" t="s">
        <v>384</v>
      </c>
    </row>
    <row r="31358" spans="1:19" x14ac:dyDescent="0.3">
      <c r="A31358">
        <v>6021709</v>
      </c>
      <c r="B31358" t="s">
        <v>14</v>
      </c>
      <c r="C31358" s="1">
        <v>44830</v>
      </c>
      <c r="E31358" s="1">
        <v>44830</v>
      </c>
      <c r="F31358" t="s">
        <v>32</v>
      </c>
      <c r="G31358" t="s">
        <v>124</v>
      </c>
      <c r="H31358" t="s">
        <v>126</v>
      </c>
      <c r="I31358" t="s">
        <v>161</v>
      </c>
      <c r="J31358" t="s">
        <v>205</v>
      </c>
      <c r="K31358" t="s">
        <v>19</v>
      </c>
      <c r="L31358" t="s">
        <v>346</v>
      </c>
      <c r="M31358" t="s">
        <v>21</v>
      </c>
      <c r="N31358">
        <v>9</v>
      </c>
      <c r="O31358">
        <v>2022</v>
      </c>
      <c r="P31358" t="s">
        <v>382</v>
      </c>
      <c r="Q31358" t="s">
        <v>386</v>
      </c>
      <c r="R31358">
        <v>9</v>
      </c>
      <c r="S31358" t="s">
        <v>387</v>
      </c>
    </row>
    <row r="31359" spans="1:19" x14ac:dyDescent="0.3">
      <c r="A31359">
        <v>6007296</v>
      </c>
      <c r="B31359" t="s">
        <v>14</v>
      </c>
      <c r="C31359" s="1">
        <v>44826</v>
      </c>
      <c r="E31359" s="1">
        <v>44826</v>
      </c>
      <c r="F31359" t="s">
        <v>43</v>
      </c>
      <c r="G31359" t="s">
        <v>124</v>
      </c>
      <c r="H31359" t="s">
        <v>126</v>
      </c>
      <c r="I31359" t="s">
        <v>161</v>
      </c>
      <c r="J31359" t="s">
        <v>205</v>
      </c>
      <c r="K31359" t="s">
        <v>19</v>
      </c>
      <c r="L31359" t="s">
        <v>346</v>
      </c>
      <c r="M31359" t="s">
        <v>21</v>
      </c>
      <c r="N31359">
        <v>9</v>
      </c>
      <c r="O31359">
        <v>2022</v>
      </c>
      <c r="P31359" t="s">
        <v>382</v>
      </c>
      <c r="Q31359" t="s">
        <v>386</v>
      </c>
      <c r="R31359">
        <v>9</v>
      </c>
      <c r="S31359" t="s">
        <v>387</v>
      </c>
    </row>
    <row r="31360" spans="1:19" x14ac:dyDescent="0.3">
      <c r="A31360">
        <v>5993997</v>
      </c>
      <c r="B31360" t="s">
        <v>14</v>
      </c>
      <c r="C31360" s="1">
        <v>44822</v>
      </c>
      <c r="E31360" s="1">
        <v>44822</v>
      </c>
      <c r="F31360" t="s">
        <v>30</v>
      </c>
      <c r="G31360" t="s">
        <v>124</v>
      </c>
      <c r="H31360" t="s">
        <v>126</v>
      </c>
      <c r="I31360" t="s">
        <v>161</v>
      </c>
      <c r="J31360" t="s">
        <v>205</v>
      </c>
      <c r="K31360" t="s">
        <v>19</v>
      </c>
      <c r="L31360" t="s">
        <v>346</v>
      </c>
      <c r="M31360" t="s">
        <v>21</v>
      </c>
      <c r="N31360">
        <v>9</v>
      </c>
      <c r="O31360">
        <v>2022</v>
      </c>
      <c r="P31360" t="s">
        <v>382</v>
      </c>
      <c r="Q31360" t="s">
        <v>386</v>
      </c>
      <c r="R31360">
        <v>9</v>
      </c>
      <c r="S31360" t="s">
        <v>387</v>
      </c>
    </row>
    <row r="31361" spans="1:19" x14ac:dyDescent="0.3">
      <c r="A31361">
        <v>5918918</v>
      </c>
      <c r="B31361" t="s">
        <v>14</v>
      </c>
      <c r="C31361" s="1">
        <v>44800</v>
      </c>
      <c r="E31361" s="1">
        <v>44800</v>
      </c>
      <c r="F31361" t="s">
        <v>22</v>
      </c>
      <c r="G31361" t="s">
        <v>124</v>
      </c>
      <c r="H31361" t="s">
        <v>126</v>
      </c>
      <c r="I31361" t="s">
        <v>161</v>
      </c>
      <c r="J31361" t="s">
        <v>205</v>
      </c>
      <c r="K31361" t="s">
        <v>19</v>
      </c>
      <c r="L31361" t="s">
        <v>346</v>
      </c>
      <c r="M31361" t="s">
        <v>21</v>
      </c>
      <c r="N31361">
        <v>8</v>
      </c>
      <c r="O31361">
        <v>2022</v>
      </c>
      <c r="P31361" t="s">
        <v>382</v>
      </c>
      <c r="Q31361" t="s">
        <v>386</v>
      </c>
      <c r="R31361">
        <v>8</v>
      </c>
      <c r="S31361" t="s">
        <v>388</v>
      </c>
    </row>
    <row r="31362" spans="1:19" x14ac:dyDescent="0.3">
      <c r="A31362">
        <v>5910486</v>
      </c>
      <c r="B31362" t="s">
        <v>14</v>
      </c>
      <c r="C31362" s="1">
        <v>44797</v>
      </c>
      <c r="E31362" s="1">
        <v>44797</v>
      </c>
      <c r="F31362" t="s">
        <v>15</v>
      </c>
      <c r="G31362" t="s">
        <v>124</v>
      </c>
      <c r="H31362" t="s">
        <v>126</v>
      </c>
      <c r="I31362" t="s">
        <v>161</v>
      </c>
      <c r="J31362" t="s">
        <v>205</v>
      </c>
      <c r="K31362" t="s">
        <v>19</v>
      </c>
      <c r="L31362" t="s">
        <v>346</v>
      </c>
      <c r="M31362" t="s">
        <v>21</v>
      </c>
      <c r="N31362">
        <v>8</v>
      </c>
      <c r="O31362">
        <v>2022</v>
      </c>
      <c r="P31362" t="s">
        <v>382</v>
      </c>
      <c r="Q31362" t="s">
        <v>386</v>
      </c>
      <c r="R31362">
        <v>8</v>
      </c>
      <c r="S31362" t="s">
        <v>388</v>
      </c>
    </row>
    <row r="31363" spans="1:19" x14ac:dyDescent="0.3">
      <c r="A31363">
        <v>5885012</v>
      </c>
      <c r="B31363" t="s">
        <v>14</v>
      </c>
      <c r="C31363" s="1">
        <v>44789</v>
      </c>
      <c r="E31363" s="1">
        <v>44789</v>
      </c>
      <c r="F31363" t="s">
        <v>25</v>
      </c>
      <c r="G31363" t="s">
        <v>124</v>
      </c>
      <c r="H31363" t="s">
        <v>126</v>
      </c>
      <c r="I31363" t="s">
        <v>161</v>
      </c>
      <c r="J31363" t="s">
        <v>205</v>
      </c>
      <c r="K31363" t="s">
        <v>19</v>
      </c>
      <c r="L31363" t="s">
        <v>346</v>
      </c>
      <c r="M31363" t="s">
        <v>21</v>
      </c>
      <c r="N31363">
        <v>8</v>
      </c>
      <c r="O31363">
        <v>2022</v>
      </c>
      <c r="P31363" t="s">
        <v>382</v>
      </c>
      <c r="Q31363" t="s">
        <v>386</v>
      </c>
      <c r="R31363">
        <v>8</v>
      </c>
      <c r="S31363" t="s">
        <v>388</v>
      </c>
    </row>
    <row r="31364" spans="1:19" x14ac:dyDescent="0.3">
      <c r="A31364">
        <v>5863114</v>
      </c>
      <c r="B31364" t="s">
        <v>14</v>
      </c>
      <c r="C31364" s="1">
        <v>44783</v>
      </c>
      <c r="E31364" s="1">
        <v>44783</v>
      </c>
      <c r="F31364" t="s">
        <v>35</v>
      </c>
      <c r="G31364" t="s">
        <v>124</v>
      </c>
      <c r="H31364" t="s">
        <v>126</v>
      </c>
      <c r="I31364" t="s">
        <v>161</v>
      </c>
      <c r="J31364" t="s">
        <v>205</v>
      </c>
      <c r="K31364" t="s">
        <v>19</v>
      </c>
      <c r="L31364" t="s">
        <v>346</v>
      </c>
      <c r="M31364" t="s">
        <v>21</v>
      </c>
      <c r="N31364">
        <v>8</v>
      </c>
      <c r="O31364">
        <v>2022</v>
      </c>
      <c r="P31364" t="s">
        <v>382</v>
      </c>
      <c r="Q31364" t="s">
        <v>386</v>
      </c>
      <c r="R31364">
        <v>8</v>
      </c>
      <c r="S31364" t="s">
        <v>388</v>
      </c>
    </row>
    <row r="31365" spans="1:19" x14ac:dyDescent="0.3">
      <c r="A31365">
        <v>5838853</v>
      </c>
      <c r="B31365" t="s">
        <v>14</v>
      </c>
      <c r="C31365" s="1">
        <v>44776</v>
      </c>
      <c r="E31365" s="1">
        <v>44776</v>
      </c>
      <c r="F31365" t="s">
        <v>26</v>
      </c>
      <c r="G31365" t="s">
        <v>124</v>
      </c>
      <c r="H31365" t="s">
        <v>126</v>
      </c>
      <c r="I31365" t="s">
        <v>161</v>
      </c>
      <c r="J31365" t="s">
        <v>205</v>
      </c>
      <c r="K31365" t="s">
        <v>19</v>
      </c>
      <c r="L31365" t="s">
        <v>346</v>
      </c>
      <c r="M31365" t="s">
        <v>21</v>
      </c>
      <c r="N31365">
        <v>8</v>
      </c>
      <c r="O31365">
        <v>2022</v>
      </c>
      <c r="P31365" t="s">
        <v>382</v>
      </c>
      <c r="Q31365" t="s">
        <v>386</v>
      </c>
      <c r="R31365">
        <v>8</v>
      </c>
      <c r="S31365" t="s">
        <v>388</v>
      </c>
    </row>
    <row r="31366" spans="1:19" x14ac:dyDescent="0.3">
      <c r="A31366">
        <v>5817225</v>
      </c>
      <c r="B31366" t="s">
        <v>14</v>
      </c>
      <c r="C31366" s="1">
        <v>44769</v>
      </c>
      <c r="E31366" s="1">
        <v>44769</v>
      </c>
      <c r="F31366" t="s">
        <v>41</v>
      </c>
      <c r="G31366" t="s">
        <v>124</v>
      </c>
      <c r="H31366" t="s">
        <v>126</v>
      </c>
      <c r="I31366" t="s">
        <v>161</v>
      </c>
      <c r="J31366" t="s">
        <v>205</v>
      </c>
      <c r="K31366" t="s">
        <v>19</v>
      </c>
      <c r="L31366" t="s">
        <v>346</v>
      </c>
      <c r="M31366" t="s">
        <v>21</v>
      </c>
      <c r="N31366">
        <v>7</v>
      </c>
      <c r="O31366">
        <v>2022</v>
      </c>
      <c r="P31366" t="s">
        <v>382</v>
      </c>
      <c r="Q31366" t="s">
        <v>386</v>
      </c>
      <c r="R31366">
        <v>7</v>
      </c>
      <c r="S31366" t="s">
        <v>396</v>
      </c>
    </row>
    <row r="31367" spans="1:19" x14ac:dyDescent="0.3">
      <c r="A31367">
        <v>5673249</v>
      </c>
      <c r="B31367" t="s">
        <v>14</v>
      </c>
      <c r="C31367" s="1">
        <v>44727</v>
      </c>
      <c r="E31367" s="1">
        <v>44727</v>
      </c>
      <c r="F31367" t="s">
        <v>32</v>
      </c>
      <c r="G31367" t="s">
        <v>124</v>
      </c>
      <c r="H31367" t="s">
        <v>126</v>
      </c>
      <c r="I31367" t="s">
        <v>161</v>
      </c>
      <c r="J31367" t="s">
        <v>205</v>
      </c>
      <c r="K31367" t="s">
        <v>19</v>
      </c>
      <c r="L31367" t="s">
        <v>346</v>
      </c>
      <c r="M31367" t="s">
        <v>21</v>
      </c>
      <c r="N31367">
        <v>6</v>
      </c>
      <c r="O31367">
        <v>2022</v>
      </c>
      <c r="P31367" t="s">
        <v>382</v>
      </c>
      <c r="Q31367" t="s">
        <v>378</v>
      </c>
      <c r="R31367">
        <v>6</v>
      </c>
      <c r="S31367" t="s">
        <v>379</v>
      </c>
    </row>
    <row r="31368" spans="1:19" x14ac:dyDescent="0.3">
      <c r="A31368">
        <v>5658315</v>
      </c>
      <c r="B31368" t="s">
        <v>14</v>
      </c>
      <c r="C31368" s="1">
        <v>44723</v>
      </c>
      <c r="E31368" s="1">
        <v>44723</v>
      </c>
      <c r="F31368" t="s">
        <v>32</v>
      </c>
      <c r="G31368" t="s">
        <v>124</v>
      </c>
      <c r="H31368" t="s">
        <v>126</v>
      </c>
      <c r="I31368" t="s">
        <v>161</v>
      </c>
      <c r="J31368" t="s">
        <v>205</v>
      </c>
      <c r="K31368" t="s">
        <v>19</v>
      </c>
      <c r="L31368" t="s">
        <v>346</v>
      </c>
      <c r="M31368" t="s">
        <v>21</v>
      </c>
      <c r="N31368">
        <v>6</v>
      </c>
      <c r="O31368">
        <v>2022</v>
      </c>
      <c r="P31368" t="s">
        <v>382</v>
      </c>
      <c r="Q31368" t="s">
        <v>378</v>
      </c>
      <c r="R31368">
        <v>6</v>
      </c>
      <c r="S31368" t="s">
        <v>379</v>
      </c>
    </row>
    <row r="31369" spans="1:19" x14ac:dyDescent="0.3">
      <c r="A31369">
        <v>5603251</v>
      </c>
      <c r="B31369" t="s">
        <v>14</v>
      </c>
      <c r="C31369" s="1">
        <v>44706</v>
      </c>
      <c r="E31369" s="1">
        <v>44706</v>
      </c>
      <c r="F31369" t="s">
        <v>22</v>
      </c>
      <c r="G31369" t="s">
        <v>124</v>
      </c>
      <c r="H31369" t="s">
        <v>126</v>
      </c>
      <c r="I31369" t="s">
        <v>161</v>
      </c>
      <c r="J31369" t="s">
        <v>205</v>
      </c>
      <c r="K31369" t="s">
        <v>19</v>
      </c>
      <c r="L31369" t="s">
        <v>346</v>
      </c>
      <c r="M31369" t="s">
        <v>21</v>
      </c>
      <c r="N31369">
        <v>5</v>
      </c>
      <c r="O31369">
        <v>2022</v>
      </c>
      <c r="P31369" t="s">
        <v>382</v>
      </c>
      <c r="Q31369" t="s">
        <v>378</v>
      </c>
      <c r="R31369">
        <v>5</v>
      </c>
      <c r="S31369" t="s">
        <v>389</v>
      </c>
    </row>
    <row r="31370" spans="1:19" x14ac:dyDescent="0.3">
      <c r="A31370">
        <v>5582702</v>
      </c>
      <c r="B31370" t="s">
        <v>14</v>
      </c>
      <c r="C31370" s="1">
        <v>44700</v>
      </c>
      <c r="E31370" s="1">
        <v>44700</v>
      </c>
      <c r="F31370" t="s">
        <v>23</v>
      </c>
      <c r="G31370" t="s">
        <v>124</v>
      </c>
      <c r="H31370" t="s">
        <v>126</v>
      </c>
      <c r="I31370" t="s">
        <v>161</v>
      </c>
      <c r="J31370" t="s">
        <v>205</v>
      </c>
      <c r="K31370" t="s">
        <v>19</v>
      </c>
      <c r="L31370" t="s">
        <v>346</v>
      </c>
      <c r="M31370" t="s">
        <v>21</v>
      </c>
      <c r="N31370">
        <v>5</v>
      </c>
      <c r="O31370">
        <v>2022</v>
      </c>
      <c r="P31370" t="s">
        <v>382</v>
      </c>
      <c r="Q31370" t="s">
        <v>378</v>
      </c>
      <c r="R31370">
        <v>5</v>
      </c>
      <c r="S31370" t="s">
        <v>389</v>
      </c>
    </row>
    <row r="31371" spans="1:19" x14ac:dyDescent="0.3">
      <c r="A31371">
        <v>5485490</v>
      </c>
      <c r="B31371" t="s">
        <v>14</v>
      </c>
      <c r="C31371" s="1">
        <v>44673</v>
      </c>
      <c r="E31371" s="1">
        <v>44684</v>
      </c>
      <c r="F31371" t="s">
        <v>15</v>
      </c>
      <c r="G31371" t="s">
        <v>124</v>
      </c>
      <c r="H31371" t="s">
        <v>126</v>
      </c>
      <c r="I31371" t="s">
        <v>161</v>
      </c>
      <c r="J31371" t="s">
        <v>205</v>
      </c>
      <c r="K31371" t="s">
        <v>19</v>
      </c>
      <c r="L31371" t="s">
        <v>346</v>
      </c>
      <c r="M31371" t="s">
        <v>21</v>
      </c>
      <c r="N31371">
        <v>4</v>
      </c>
      <c r="O31371">
        <v>2022</v>
      </c>
      <c r="P31371" t="s">
        <v>382</v>
      </c>
      <c r="Q31371" t="s">
        <v>378</v>
      </c>
      <c r="R31371">
        <v>5</v>
      </c>
      <c r="S31371" t="s">
        <v>389</v>
      </c>
    </row>
    <row r="31372" spans="1:19" x14ac:dyDescent="0.3">
      <c r="A31372">
        <v>5463466</v>
      </c>
      <c r="B31372" t="s">
        <v>14</v>
      </c>
      <c r="C31372" s="1">
        <v>44670</v>
      </c>
      <c r="E31372" s="1">
        <v>44670</v>
      </c>
      <c r="F31372" t="s">
        <v>26</v>
      </c>
      <c r="G31372" t="s">
        <v>124</v>
      </c>
      <c r="H31372" t="s">
        <v>126</v>
      </c>
      <c r="I31372" t="s">
        <v>161</v>
      </c>
      <c r="J31372" t="s">
        <v>205</v>
      </c>
      <c r="K31372" t="s">
        <v>19</v>
      </c>
      <c r="L31372" t="s">
        <v>346</v>
      </c>
      <c r="M31372" t="s">
        <v>21</v>
      </c>
      <c r="N31372">
        <v>4</v>
      </c>
      <c r="O31372">
        <v>2022</v>
      </c>
      <c r="P31372" t="s">
        <v>382</v>
      </c>
      <c r="Q31372" t="s">
        <v>378</v>
      </c>
      <c r="R31372">
        <v>4</v>
      </c>
      <c r="S31372" t="s">
        <v>390</v>
      </c>
    </row>
    <row r="31373" spans="1:19" x14ac:dyDescent="0.3">
      <c r="A31373">
        <v>5463465</v>
      </c>
      <c r="B31373" t="s">
        <v>14</v>
      </c>
      <c r="C31373" s="1">
        <v>44670</v>
      </c>
      <c r="E31373" s="1">
        <v>44670</v>
      </c>
      <c r="F31373" t="s">
        <v>26</v>
      </c>
      <c r="G31373" t="s">
        <v>124</v>
      </c>
      <c r="H31373" t="s">
        <v>126</v>
      </c>
      <c r="I31373" t="s">
        <v>161</v>
      </c>
      <c r="J31373" t="s">
        <v>205</v>
      </c>
      <c r="K31373" t="s">
        <v>19</v>
      </c>
      <c r="L31373" t="s">
        <v>346</v>
      </c>
      <c r="M31373" t="s">
        <v>21</v>
      </c>
      <c r="N31373">
        <v>4</v>
      </c>
      <c r="O31373">
        <v>2022</v>
      </c>
      <c r="P31373" t="s">
        <v>382</v>
      </c>
      <c r="Q31373" t="s">
        <v>378</v>
      </c>
      <c r="R31373">
        <v>4</v>
      </c>
      <c r="S31373" t="s">
        <v>390</v>
      </c>
    </row>
    <row r="31374" spans="1:19" x14ac:dyDescent="0.3">
      <c r="A31374">
        <v>5419760</v>
      </c>
      <c r="B31374" t="s">
        <v>14</v>
      </c>
      <c r="C31374" s="1">
        <v>44658</v>
      </c>
      <c r="E31374" s="1">
        <v>44658</v>
      </c>
      <c r="F31374" t="s">
        <v>40</v>
      </c>
      <c r="G31374" t="s">
        <v>124</v>
      </c>
      <c r="H31374" t="s">
        <v>126</v>
      </c>
      <c r="I31374" t="s">
        <v>161</v>
      </c>
      <c r="J31374" t="s">
        <v>205</v>
      </c>
      <c r="K31374" t="s">
        <v>19</v>
      </c>
      <c r="L31374" t="s">
        <v>346</v>
      </c>
      <c r="M31374" t="s">
        <v>21</v>
      </c>
      <c r="N31374">
        <v>4</v>
      </c>
      <c r="O31374">
        <v>2022</v>
      </c>
      <c r="P31374" t="s">
        <v>382</v>
      </c>
      <c r="Q31374" t="s">
        <v>378</v>
      </c>
      <c r="R31374">
        <v>4</v>
      </c>
      <c r="S31374" t="s">
        <v>390</v>
      </c>
    </row>
    <row r="31375" spans="1:19" x14ac:dyDescent="0.3">
      <c r="A31375">
        <v>5350283</v>
      </c>
      <c r="B31375" t="s">
        <v>14</v>
      </c>
      <c r="C31375" s="1">
        <v>44642</v>
      </c>
      <c r="E31375" s="1">
        <v>44642</v>
      </c>
      <c r="F31375" t="s">
        <v>15</v>
      </c>
      <c r="G31375" t="s">
        <v>124</v>
      </c>
      <c r="H31375" t="s">
        <v>126</v>
      </c>
      <c r="I31375" t="s">
        <v>161</v>
      </c>
      <c r="J31375" t="s">
        <v>205</v>
      </c>
      <c r="K31375" t="s">
        <v>19</v>
      </c>
      <c r="L31375" t="s">
        <v>346</v>
      </c>
      <c r="M31375" t="s">
        <v>21</v>
      </c>
      <c r="N31375">
        <v>3</v>
      </c>
      <c r="O31375">
        <v>2022</v>
      </c>
      <c r="P31375" t="s">
        <v>382</v>
      </c>
      <c r="Q31375" t="s">
        <v>380</v>
      </c>
      <c r="R31375">
        <v>3</v>
      </c>
      <c r="S31375" t="s">
        <v>381</v>
      </c>
    </row>
    <row r="31376" spans="1:19" x14ac:dyDescent="0.3">
      <c r="A31376">
        <v>5331835</v>
      </c>
      <c r="B31376" t="s">
        <v>14</v>
      </c>
      <c r="C31376" s="1">
        <v>44637</v>
      </c>
      <c r="E31376" s="1">
        <v>44637</v>
      </c>
      <c r="F31376" t="s">
        <v>15</v>
      </c>
      <c r="G31376" t="s">
        <v>124</v>
      </c>
      <c r="H31376" t="s">
        <v>126</v>
      </c>
      <c r="I31376" t="s">
        <v>161</v>
      </c>
      <c r="J31376" t="s">
        <v>205</v>
      </c>
      <c r="K31376" t="s">
        <v>19</v>
      </c>
      <c r="L31376" t="s">
        <v>346</v>
      </c>
      <c r="M31376" t="s">
        <v>21</v>
      </c>
      <c r="N31376">
        <v>3</v>
      </c>
      <c r="O31376">
        <v>2022</v>
      </c>
      <c r="P31376" t="s">
        <v>382</v>
      </c>
      <c r="Q31376" t="s">
        <v>380</v>
      </c>
      <c r="R31376">
        <v>3</v>
      </c>
      <c r="S31376" t="s">
        <v>381</v>
      </c>
    </row>
    <row r="31377" spans="1:19" x14ac:dyDescent="0.3">
      <c r="A31377">
        <v>5332996</v>
      </c>
      <c r="B31377" t="s">
        <v>14</v>
      </c>
      <c r="C31377" s="1">
        <v>44636</v>
      </c>
      <c r="E31377" s="1">
        <v>44636</v>
      </c>
      <c r="F31377" t="s">
        <v>27</v>
      </c>
      <c r="G31377" t="s">
        <v>124</v>
      </c>
      <c r="H31377" t="s">
        <v>126</v>
      </c>
      <c r="I31377" t="s">
        <v>161</v>
      </c>
      <c r="J31377" t="s">
        <v>205</v>
      </c>
      <c r="K31377" t="s">
        <v>19</v>
      </c>
      <c r="L31377" t="s">
        <v>346</v>
      </c>
      <c r="M31377" t="s">
        <v>21</v>
      </c>
      <c r="N31377">
        <v>3</v>
      </c>
      <c r="O31377">
        <v>2022</v>
      </c>
      <c r="P31377" t="s">
        <v>382</v>
      </c>
      <c r="Q31377" t="s">
        <v>380</v>
      </c>
      <c r="R31377">
        <v>3</v>
      </c>
      <c r="S31377" t="s">
        <v>381</v>
      </c>
    </row>
    <row r="31378" spans="1:19" x14ac:dyDescent="0.3">
      <c r="A31378">
        <v>5331232</v>
      </c>
      <c r="B31378" t="s">
        <v>14</v>
      </c>
      <c r="C31378" s="1">
        <v>44636</v>
      </c>
      <c r="E31378" s="1">
        <v>44636</v>
      </c>
      <c r="F31378" t="s">
        <v>27</v>
      </c>
      <c r="G31378" t="s">
        <v>124</v>
      </c>
      <c r="H31378" t="s">
        <v>126</v>
      </c>
      <c r="I31378" t="s">
        <v>161</v>
      </c>
      <c r="J31378" t="s">
        <v>205</v>
      </c>
      <c r="K31378" t="s">
        <v>19</v>
      </c>
      <c r="L31378" t="s">
        <v>346</v>
      </c>
      <c r="M31378" t="s">
        <v>21</v>
      </c>
      <c r="N31378">
        <v>3</v>
      </c>
      <c r="O31378">
        <v>2022</v>
      </c>
      <c r="P31378" t="s">
        <v>382</v>
      </c>
      <c r="Q31378" t="s">
        <v>380</v>
      </c>
      <c r="R31378">
        <v>3</v>
      </c>
      <c r="S31378" t="s">
        <v>381</v>
      </c>
    </row>
    <row r="31379" spans="1:19" x14ac:dyDescent="0.3">
      <c r="A31379">
        <v>5114692</v>
      </c>
      <c r="B31379" t="s">
        <v>14</v>
      </c>
      <c r="C31379" s="1">
        <v>44578</v>
      </c>
      <c r="E31379" s="1">
        <v>44578</v>
      </c>
      <c r="F31379" t="s">
        <v>38</v>
      </c>
      <c r="G31379" t="s">
        <v>124</v>
      </c>
      <c r="H31379" t="s">
        <v>126</v>
      </c>
      <c r="I31379" t="s">
        <v>161</v>
      </c>
      <c r="J31379" t="s">
        <v>205</v>
      </c>
      <c r="K31379" t="s">
        <v>19</v>
      </c>
      <c r="L31379" t="s">
        <v>346</v>
      </c>
      <c r="M31379" t="s">
        <v>21</v>
      </c>
      <c r="N31379">
        <v>1</v>
      </c>
      <c r="O31379">
        <v>2022</v>
      </c>
      <c r="P31379" t="s">
        <v>382</v>
      </c>
      <c r="Q31379" t="s">
        <v>380</v>
      </c>
      <c r="R31379">
        <v>1</v>
      </c>
      <c r="S31379" t="s">
        <v>391</v>
      </c>
    </row>
    <row r="31380" spans="1:19" x14ac:dyDescent="0.3">
      <c r="A31380">
        <v>5099783</v>
      </c>
      <c r="B31380" t="s">
        <v>14</v>
      </c>
      <c r="C31380" s="1">
        <v>44572</v>
      </c>
      <c r="E31380" s="1">
        <v>44572</v>
      </c>
      <c r="F31380" t="s">
        <v>47</v>
      </c>
      <c r="G31380" t="s">
        <v>124</v>
      </c>
      <c r="H31380" t="s">
        <v>126</v>
      </c>
      <c r="I31380" t="s">
        <v>161</v>
      </c>
      <c r="J31380" t="s">
        <v>205</v>
      </c>
      <c r="K31380" t="s">
        <v>19</v>
      </c>
      <c r="L31380" t="s">
        <v>346</v>
      </c>
      <c r="M31380" t="s">
        <v>21</v>
      </c>
      <c r="N31380">
        <v>1</v>
      </c>
      <c r="O31380">
        <v>2022</v>
      </c>
      <c r="P31380" t="s">
        <v>382</v>
      </c>
      <c r="Q31380" t="s">
        <v>380</v>
      </c>
      <c r="R31380">
        <v>1</v>
      </c>
      <c r="S31380" t="s">
        <v>391</v>
      </c>
    </row>
    <row r="31381" spans="1:19" x14ac:dyDescent="0.3">
      <c r="A31381">
        <v>5053572</v>
      </c>
      <c r="B31381" t="s">
        <v>14</v>
      </c>
      <c r="C31381" s="1">
        <v>44559</v>
      </c>
      <c r="E31381" s="1">
        <v>44559</v>
      </c>
      <c r="F31381" t="s">
        <v>26</v>
      </c>
      <c r="G31381" t="s">
        <v>124</v>
      </c>
      <c r="H31381" t="s">
        <v>126</v>
      </c>
      <c r="I31381" t="s">
        <v>161</v>
      </c>
      <c r="J31381" t="s">
        <v>205</v>
      </c>
      <c r="K31381" t="s">
        <v>19</v>
      </c>
      <c r="L31381" t="s">
        <v>346</v>
      </c>
      <c r="M31381" t="s">
        <v>21</v>
      </c>
      <c r="N31381">
        <v>12</v>
      </c>
      <c r="O31381">
        <v>2021</v>
      </c>
      <c r="P31381" t="s">
        <v>392</v>
      </c>
      <c r="Q31381" t="s">
        <v>383</v>
      </c>
      <c r="R31381">
        <v>12</v>
      </c>
      <c r="S31381" t="s">
        <v>393</v>
      </c>
    </row>
    <row r="31382" spans="1:19" x14ac:dyDescent="0.3">
      <c r="A31382">
        <v>4989717</v>
      </c>
      <c r="B31382" t="s">
        <v>14</v>
      </c>
      <c r="C31382" s="1">
        <v>44538</v>
      </c>
      <c r="E31382" s="1">
        <v>44538</v>
      </c>
      <c r="F31382" t="s">
        <v>15</v>
      </c>
      <c r="G31382" t="s">
        <v>124</v>
      </c>
      <c r="H31382" t="s">
        <v>126</v>
      </c>
      <c r="I31382" t="s">
        <v>161</v>
      </c>
      <c r="J31382" t="s">
        <v>205</v>
      </c>
      <c r="K31382" t="s">
        <v>19</v>
      </c>
      <c r="L31382" t="s">
        <v>346</v>
      </c>
      <c r="M31382" t="s">
        <v>21</v>
      </c>
      <c r="N31382">
        <v>12</v>
      </c>
      <c r="O31382">
        <v>2021</v>
      </c>
      <c r="P31382" t="s">
        <v>392</v>
      </c>
      <c r="Q31382" t="s">
        <v>383</v>
      </c>
      <c r="R31382">
        <v>12</v>
      </c>
      <c r="S31382" t="s">
        <v>393</v>
      </c>
    </row>
    <row r="31383" spans="1:19" x14ac:dyDescent="0.3">
      <c r="A31383">
        <v>4909687</v>
      </c>
      <c r="B31383" t="s">
        <v>14</v>
      </c>
      <c r="C31383" s="1">
        <v>44515</v>
      </c>
      <c r="E31383" s="1">
        <v>44515</v>
      </c>
      <c r="F31383" t="s">
        <v>24</v>
      </c>
      <c r="G31383" t="s">
        <v>124</v>
      </c>
      <c r="H31383" t="s">
        <v>126</v>
      </c>
      <c r="I31383" t="s">
        <v>161</v>
      </c>
      <c r="J31383" t="s">
        <v>205</v>
      </c>
      <c r="K31383" t="s">
        <v>19</v>
      </c>
      <c r="L31383" t="s">
        <v>346</v>
      </c>
      <c r="M31383" t="s">
        <v>21</v>
      </c>
      <c r="N31383">
        <v>11</v>
      </c>
      <c r="O31383">
        <v>2021</v>
      </c>
      <c r="P31383" t="s">
        <v>392</v>
      </c>
      <c r="Q31383" t="s">
        <v>383</v>
      </c>
      <c r="R31383">
        <v>11</v>
      </c>
      <c r="S31383" t="s">
        <v>384</v>
      </c>
    </row>
    <row r="31384" spans="1:19" x14ac:dyDescent="0.3">
      <c r="A31384">
        <v>4833667</v>
      </c>
      <c r="B31384" t="s">
        <v>14</v>
      </c>
      <c r="C31384" s="1">
        <v>44491</v>
      </c>
      <c r="E31384" s="1">
        <v>44491</v>
      </c>
      <c r="F31384" t="s">
        <v>34</v>
      </c>
      <c r="G31384" t="s">
        <v>124</v>
      </c>
      <c r="H31384" t="s">
        <v>126</v>
      </c>
      <c r="I31384" t="s">
        <v>161</v>
      </c>
      <c r="J31384" t="s">
        <v>205</v>
      </c>
      <c r="K31384" t="s">
        <v>19</v>
      </c>
      <c r="L31384" t="s">
        <v>346</v>
      </c>
      <c r="M31384" t="s">
        <v>21</v>
      </c>
      <c r="N31384">
        <v>10</v>
      </c>
      <c r="O31384">
        <v>2021</v>
      </c>
      <c r="P31384" t="s">
        <v>392</v>
      </c>
      <c r="Q31384" t="s">
        <v>383</v>
      </c>
      <c r="R31384">
        <v>10</v>
      </c>
      <c r="S31384" t="s">
        <v>385</v>
      </c>
    </row>
    <row r="31385" spans="1:19" x14ac:dyDescent="0.3">
      <c r="A31385">
        <v>4833672</v>
      </c>
      <c r="B31385" t="s">
        <v>14</v>
      </c>
      <c r="C31385" s="1">
        <v>44491</v>
      </c>
      <c r="E31385" s="1">
        <v>44491</v>
      </c>
      <c r="F31385" t="s">
        <v>34</v>
      </c>
      <c r="G31385" t="s">
        <v>124</v>
      </c>
      <c r="H31385" t="s">
        <v>126</v>
      </c>
      <c r="I31385" t="s">
        <v>161</v>
      </c>
      <c r="J31385" t="s">
        <v>205</v>
      </c>
      <c r="K31385" t="s">
        <v>19</v>
      </c>
      <c r="L31385" t="s">
        <v>346</v>
      </c>
      <c r="M31385" t="s">
        <v>21</v>
      </c>
      <c r="N31385">
        <v>10</v>
      </c>
      <c r="O31385">
        <v>2021</v>
      </c>
      <c r="P31385" t="s">
        <v>392</v>
      </c>
      <c r="Q31385" t="s">
        <v>383</v>
      </c>
      <c r="R31385">
        <v>10</v>
      </c>
      <c r="S31385" t="s">
        <v>385</v>
      </c>
    </row>
    <row r="31386" spans="1:19" x14ac:dyDescent="0.3">
      <c r="A31386">
        <v>4819250</v>
      </c>
      <c r="B31386" t="s">
        <v>14</v>
      </c>
      <c r="C31386" s="1">
        <v>44488</v>
      </c>
      <c r="E31386" s="1">
        <v>44496</v>
      </c>
      <c r="F31386" t="s">
        <v>15</v>
      </c>
      <c r="G31386" t="s">
        <v>124</v>
      </c>
      <c r="H31386" t="s">
        <v>126</v>
      </c>
      <c r="I31386" t="s">
        <v>161</v>
      </c>
      <c r="J31386" t="s">
        <v>205</v>
      </c>
      <c r="K31386" t="s">
        <v>19</v>
      </c>
      <c r="L31386" t="s">
        <v>346</v>
      </c>
      <c r="M31386" t="s">
        <v>21</v>
      </c>
      <c r="N31386">
        <v>10</v>
      </c>
      <c r="O31386">
        <v>2021</v>
      </c>
      <c r="P31386" t="s">
        <v>392</v>
      </c>
      <c r="Q31386" t="s">
        <v>383</v>
      </c>
      <c r="R31386">
        <v>10</v>
      </c>
      <c r="S31386" t="s">
        <v>385</v>
      </c>
    </row>
    <row r="31387" spans="1:19" x14ac:dyDescent="0.3">
      <c r="A31387">
        <v>4716916</v>
      </c>
      <c r="B31387" t="s">
        <v>14</v>
      </c>
      <c r="C31387" s="1">
        <v>44452</v>
      </c>
      <c r="E31387" s="1">
        <v>44452</v>
      </c>
      <c r="F31387" t="s">
        <v>15</v>
      </c>
      <c r="G31387" t="s">
        <v>124</v>
      </c>
      <c r="H31387" t="s">
        <v>126</v>
      </c>
      <c r="I31387" t="s">
        <v>161</v>
      </c>
      <c r="J31387" t="s">
        <v>205</v>
      </c>
      <c r="K31387" t="s">
        <v>19</v>
      </c>
      <c r="L31387" t="s">
        <v>346</v>
      </c>
      <c r="M31387" t="s">
        <v>21</v>
      </c>
      <c r="N31387">
        <v>9</v>
      </c>
      <c r="O31387">
        <v>2021</v>
      </c>
      <c r="P31387" t="s">
        <v>392</v>
      </c>
      <c r="Q31387" t="s">
        <v>386</v>
      </c>
      <c r="R31387">
        <v>9</v>
      </c>
      <c r="S31387" t="s">
        <v>387</v>
      </c>
    </row>
    <row r="31388" spans="1:19" x14ac:dyDescent="0.3">
      <c r="A31388">
        <v>4698573</v>
      </c>
      <c r="B31388" t="s">
        <v>14</v>
      </c>
      <c r="C31388" s="1">
        <v>44446</v>
      </c>
      <c r="E31388" s="1">
        <v>44446</v>
      </c>
      <c r="F31388" t="s">
        <v>24</v>
      </c>
      <c r="G31388" t="s">
        <v>124</v>
      </c>
      <c r="H31388" t="s">
        <v>126</v>
      </c>
      <c r="I31388" t="s">
        <v>161</v>
      </c>
      <c r="J31388" t="s">
        <v>205</v>
      </c>
      <c r="K31388" t="s">
        <v>19</v>
      </c>
      <c r="L31388" t="s">
        <v>346</v>
      </c>
      <c r="M31388" t="s">
        <v>21</v>
      </c>
      <c r="N31388">
        <v>9</v>
      </c>
      <c r="O31388">
        <v>2021</v>
      </c>
      <c r="P31388" t="s">
        <v>392</v>
      </c>
      <c r="Q31388" t="s">
        <v>386</v>
      </c>
      <c r="R31388">
        <v>9</v>
      </c>
      <c r="S31388" t="s">
        <v>387</v>
      </c>
    </row>
    <row r="31389" spans="1:19" x14ac:dyDescent="0.3">
      <c r="A31389">
        <v>4530227</v>
      </c>
      <c r="B31389" t="s">
        <v>14</v>
      </c>
      <c r="C31389" s="1">
        <v>44387</v>
      </c>
      <c r="E31389" s="1">
        <v>44387</v>
      </c>
      <c r="F31389" t="s">
        <v>24</v>
      </c>
      <c r="G31389" t="s">
        <v>124</v>
      </c>
      <c r="H31389" t="s">
        <v>126</v>
      </c>
      <c r="I31389" t="s">
        <v>161</v>
      </c>
      <c r="J31389" t="s">
        <v>205</v>
      </c>
      <c r="K31389" t="s">
        <v>19</v>
      </c>
      <c r="L31389" t="s">
        <v>346</v>
      </c>
      <c r="M31389" t="s">
        <v>21</v>
      </c>
      <c r="N31389">
        <v>7</v>
      </c>
      <c r="O31389">
        <v>2021</v>
      </c>
      <c r="P31389" t="s">
        <v>392</v>
      </c>
      <c r="Q31389" t="s">
        <v>386</v>
      </c>
      <c r="R31389">
        <v>7</v>
      </c>
      <c r="S31389" t="s">
        <v>396</v>
      </c>
    </row>
    <row r="31390" spans="1:19" x14ac:dyDescent="0.3">
      <c r="A31390">
        <v>4530253</v>
      </c>
      <c r="B31390" t="s">
        <v>14</v>
      </c>
      <c r="C31390" s="1">
        <v>44387</v>
      </c>
      <c r="E31390" s="1">
        <v>44387</v>
      </c>
      <c r="F31390" t="s">
        <v>24</v>
      </c>
      <c r="G31390" t="s">
        <v>124</v>
      </c>
      <c r="H31390" t="s">
        <v>126</v>
      </c>
      <c r="I31390" t="s">
        <v>161</v>
      </c>
      <c r="J31390" t="s">
        <v>205</v>
      </c>
      <c r="K31390" t="s">
        <v>19</v>
      </c>
      <c r="L31390" t="s">
        <v>346</v>
      </c>
      <c r="M31390" t="s">
        <v>21</v>
      </c>
      <c r="N31390">
        <v>7</v>
      </c>
      <c r="O31390">
        <v>2021</v>
      </c>
      <c r="P31390" t="s">
        <v>392</v>
      </c>
      <c r="Q31390" t="s">
        <v>386</v>
      </c>
      <c r="R31390">
        <v>7</v>
      </c>
      <c r="S31390" t="s">
        <v>396</v>
      </c>
    </row>
    <row r="31391" spans="1:19" x14ac:dyDescent="0.3">
      <c r="A31391">
        <v>4260709</v>
      </c>
      <c r="B31391" t="s">
        <v>14</v>
      </c>
      <c r="C31391" s="1">
        <v>44286</v>
      </c>
      <c r="E31391" s="1">
        <v>44286</v>
      </c>
      <c r="F31391" t="s">
        <v>43</v>
      </c>
      <c r="G31391" t="s">
        <v>124</v>
      </c>
      <c r="H31391" t="s">
        <v>126</v>
      </c>
      <c r="I31391" t="s">
        <v>161</v>
      </c>
      <c r="J31391" t="s">
        <v>205</v>
      </c>
      <c r="K31391" t="s">
        <v>19</v>
      </c>
      <c r="L31391" t="s">
        <v>346</v>
      </c>
      <c r="M31391" t="s">
        <v>21</v>
      </c>
      <c r="N31391">
        <v>3</v>
      </c>
      <c r="O31391">
        <v>2021</v>
      </c>
      <c r="P31391" t="s">
        <v>392</v>
      </c>
      <c r="Q31391" t="s">
        <v>380</v>
      </c>
      <c r="R31391">
        <v>3</v>
      </c>
      <c r="S31391" t="s">
        <v>381</v>
      </c>
    </row>
    <row r="31392" spans="1:19" x14ac:dyDescent="0.3">
      <c r="A31392">
        <v>4256943</v>
      </c>
      <c r="B31392" t="s">
        <v>14</v>
      </c>
      <c r="C31392" s="1">
        <v>44285</v>
      </c>
      <c r="E31392" s="1">
        <v>44285</v>
      </c>
      <c r="F31392" t="s">
        <v>32</v>
      </c>
      <c r="G31392" t="s">
        <v>124</v>
      </c>
      <c r="H31392" t="s">
        <v>126</v>
      </c>
      <c r="I31392" t="s">
        <v>161</v>
      </c>
      <c r="J31392" t="s">
        <v>205</v>
      </c>
      <c r="K31392" t="s">
        <v>19</v>
      </c>
      <c r="L31392" t="s">
        <v>346</v>
      </c>
      <c r="M31392" t="s">
        <v>21</v>
      </c>
      <c r="N31392">
        <v>3</v>
      </c>
      <c r="O31392">
        <v>2021</v>
      </c>
      <c r="P31392" t="s">
        <v>392</v>
      </c>
      <c r="Q31392" t="s">
        <v>380</v>
      </c>
      <c r="R31392">
        <v>3</v>
      </c>
      <c r="S31392" t="s">
        <v>381</v>
      </c>
    </row>
    <row r="31393" spans="1:19" x14ac:dyDescent="0.3">
      <c r="A31393">
        <v>4176911</v>
      </c>
      <c r="B31393" t="s">
        <v>14</v>
      </c>
      <c r="C31393" s="1">
        <v>44257</v>
      </c>
      <c r="E31393" s="1">
        <v>44257</v>
      </c>
      <c r="F31393" t="s">
        <v>25</v>
      </c>
      <c r="G31393" t="s">
        <v>124</v>
      </c>
      <c r="H31393" t="s">
        <v>126</v>
      </c>
      <c r="I31393" t="s">
        <v>161</v>
      </c>
      <c r="J31393" t="s">
        <v>205</v>
      </c>
      <c r="K31393" t="s">
        <v>19</v>
      </c>
      <c r="L31393" t="s">
        <v>346</v>
      </c>
      <c r="M31393" t="s">
        <v>21</v>
      </c>
      <c r="N31393">
        <v>3</v>
      </c>
      <c r="O31393">
        <v>2021</v>
      </c>
      <c r="P31393" t="s">
        <v>392</v>
      </c>
      <c r="Q31393" t="s">
        <v>380</v>
      </c>
      <c r="R31393">
        <v>3</v>
      </c>
      <c r="S31393" t="s">
        <v>381</v>
      </c>
    </row>
    <row r="31394" spans="1:19" x14ac:dyDescent="0.3">
      <c r="A31394">
        <v>4122388</v>
      </c>
      <c r="B31394" t="s">
        <v>14</v>
      </c>
      <c r="C31394" s="1">
        <v>44234</v>
      </c>
      <c r="E31394" s="1">
        <v>44234</v>
      </c>
      <c r="F31394" t="s">
        <v>31</v>
      </c>
      <c r="G31394" t="s">
        <v>124</v>
      </c>
      <c r="H31394" t="s">
        <v>126</v>
      </c>
      <c r="I31394" t="s">
        <v>161</v>
      </c>
      <c r="J31394" t="s">
        <v>205</v>
      </c>
      <c r="K31394" t="s">
        <v>19</v>
      </c>
      <c r="L31394" t="s">
        <v>346</v>
      </c>
      <c r="M31394" t="s">
        <v>21</v>
      </c>
      <c r="N31394">
        <v>2</v>
      </c>
      <c r="O31394">
        <v>2021</v>
      </c>
      <c r="P31394" t="s">
        <v>392</v>
      </c>
      <c r="Q31394" t="s">
        <v>380</v>
      </c>
      <c r="R31394">
        <v>2</v>
      </c>
      <c r="S31394" t="s">
        <v>394</v>
      </c>
    </row>
    <row r="31395" spans="1:19" x14ac:dyDescent="0.3">
      <c r="A31395">
        <v>4075430</v>
      </c>
      <c r="B31395" t="s">
        <v>14</v>
      </c>
      <c r="C31395" s="1">
        <v>44214</v>
      </c>
      <c r="E31395" s="1">
        <v>44214</v>
      </c>
      <c r="F31395" t="s">
        <v>24</v>
      </c>
      <c r="G31395" t="s">
        <v>124</v>
      </c>
      <c r="H31395" t="s">
        <v>126</v>
      </c>
      <c r="I31395" t="s">
        <v>161</v>
      </c>
      <c r="J31395" t="s">
        <v>205</v>
      </c>
      <c r="K31395" t="s">
        <v>19</v>
      </c>
      <c r="L31395" t="s">
        <v>346</v>
      </c>
      <c r="M31395" t="s">
        <v>21</v>
      </c>
      <c r="N31395">
        <v>1</v>
      </c>
      <c r="O31395">
        <v>2021</v>
      </c>
      <c r="P31395" t="s">
        <v>392</v>
      </c>
      <c r="Q31395" t="s">
        <v>380</v>
      </c>
      <c r="R31395">
        <v>1</v>
      </c>
      <c r="S31395" t="s">
        <v>391</v>
      </c>
    </row>
    <row r="31396" spans="1:19" x14ac:dyDescent="0.3">
      <c r="A31396">
        <v>3985175</v>
      </c>
      <c r="B31396" t="s">
        <v>14</v>
      </c>
      <c r="C31396" s="1">
        <v>44166</v>
      </c>
      <c r="E31396" s="1">
        <v>44166</v>
      </c>
      <c r="F31396" t="s">
        <v>15</v>
      </c>
      <c r="G31396" t="s">
        <v>124</v>
      </c>
      <c r="H31396" t="s">
        <v>126</v>
      </c>
      <c r="I31396" t="s">
        <v>161</v>
      </c>
      <c r="J31396" t="s">
        <v>205</v>
      </c>
      <c r="K31396" t="s">
        <v>19</v>
      </c>
      <c r="L31396" t="s">
        <v>346</v>
      </c>
      <c r="M31396" t="s">
        <v>21</v>
      </c>
      <c r="N31396">
        <v>12</v>
      </c>
      <c r="O31396">
        <v>2020</v>
      </c>
      <c r="P31396" t="s">
        <v>395</v>
      </c>
      <c r="Q31396" t="s">
        <v>383</v>
      </c>
      <c r="R31396">
        <v>12</v>
      </c>
      <c r="S31396" t="s">
        <v>393</v>
      </c>
    </row>
    <row r="31397" spans="1:19" x14ac:dyDescent="0.3">
      <c r="A31397">
        <v>3979546</v>
      </c>
      <c r="B31397" t="s">
        <v>14</v>
      </c>
      <c r="C31397" s="1">
        <v>44163</v>
      </c>
      <c r="E31397" s="1">
        <v>44169</v>
      </c>
      <c r="F31397" t="s">
        <v>23</v>
      </c>
      <c r="G31397" t="s">
        <v>124</v>
      </c>
      <c r="H31397" t="s">
        <v>126</v>
      </c>
      <c r="I31397" t="s">
        <v>161</v>
      </c>
      <c r="J31397" t="s">
        <v>205</v>
      </c>
      <c r="K31397" t="s">
        <v>19</v>
      </c>
      <c r="L31397" t="s">
        <v>346</v>
      </c>
      <c r="M31397" t="s">
        <v>21</v>
      </c>
      <c r="N31397">
        <v>11</v>
      </c>
      <c r="O31397">
        <v>2020</v>
      </c>
      <c r="P31397" t="s">
        <v>395</v>
      </c>
      <c r="Q31397" t="s">
        <v>383</v>
      </c>
      <c r="R31397">
        <v>12</v>
      </c>
      <c r="S31397" t="s">
        <v>393</v>
      </c>
    </row>
    <row r="31398" spans="1:19" x14ac:dyDescent="0.3">
      <c r="A31398">
        <v>3953737</v>
      </c>
      <c r="B31398" t="s">
        <v>14</v>
      </c>
      <c r="C31398" s="1">
        <v>44148</v>
      </c>
      <c r="E31398" s="1">
        <v>44148</v>
      </c>
      <c r="F31398" t="s">
        <v>43</v>
      </c>
      <c r="G31398" t="s">
        <v>124</v>
      </c>
      <c r="H31398" t="s">
        <v>126</v>
      </c>
      <c r="I31398" t="s">
        <v>161</v>
      </c>
      <c r="J31398" t="s">
        <v>205</v>
      </c>
      <c r="K31398" t="s">
        <v>19</v>
      </c>
      <c r="L31398" t="s">
        <v>346</v>
      </c>
      <c r="M31398" t="s">
        <v>21</v>
      </c>
      <c r="N31398">
        <v>11</v>
      </c>
      <c r="O31398">
        <v>2020</v>
      </c>
      <c r="P31398" t="s">
        <v>395</v>
      </c>
      <c r="Q31398" t="s">
        <v>383</v>
      </c>
      <c r="R31398">
        <v>11</v>
      </c>
      <c r="S31398" t="s">
        <v>384</v>
      </c>
    </row>
    <row r="31399" spans="1:19" x14ac:dyDescent="0.3">
      <c r="A31399">
        <v>3926614</v>
      </c>
      <c r="B31399" t="s">
        <v>14</v>
      </c>
      <c r="C31399" s="1">
        <v>44133</v>
      </c>
      <c r="E31399" s="1">
        <v>44133</v>
      </c>
      <c r="F31399" t="s">
        <v>15</v>
      </c>
      <c r="G31399" t="s">
        <v>124</v>
      </c>
      <c r="H31399" t="s">
        <v>126</v>
      </c>
      <c r="I31399" t="s">
        <v>161</v>
      </c>
      <c r="J31399" t="s">
        <v>205</v>
      </c>
      <c r="K31399" t="s">
        <v>19</v>
      </c>
      <c r="L31399" t="s">
        <v>346</v>
      </c>
      <c r="M31399" t="s">
        <v>21</v>
      </c>
      <c r="N31399">
        <v>10</v>
      </c>
      <c r="O31399">
        <v>2020</v>
      </c>
      <c r="P31399" t="s">
        <v>395</v>
      </c>
      <c r="Q31399" t="s">
        <v>383</v>
      </c>
      <c r="R31399">
        <v>10</v>
      </c>
      <c r="S31399" t="s">
        <v>385</v>
      </c>
    </row>
    <row r="31400" spans="1:19" x14ac:dyDescent="0.3">
      <c r="A31400">
        <v>3894093</v>
      </c>
      <c r="B31400" t="s">
        <v>14</v>
      </c>
      <c r="C31400" s="1">
        <v>44115</v>
      </c>
      <c r="E31400" s="1">
        <v>44115</v>
      </c>
      <c r="F31400" t="s">
        <v>25</v>
      </c>
      <c r="G31400" t="s">
        <v>124</v>
      </c>
      <c r="H31400" t="s">
        <v>126</v>
      </c>
      <c r="I31400" t="s">
        <v>161</v>
      </c>
      <c r="J31400" t="s">
        <v>205</v>
      </c>
      <c r="K31400" t="s">
        <v>19</v>
      </c>
      <c r="L31400" t="s">
        <v>346</v>
      </c>
      <c r="M31400" t="s">
        <v>21</v>
      </c>
      <c r="N31400">
        <v>10</v>
      </c>
      <c r="O31400">
        <v>2020</v>
      </c>
      <c r="P31400" t="s">
        <v>395</v>
      </c>
      <c r="Q31400" t="s">
        <v>383</v>
      </c>
      <c r="R31400">
        <v>10</v>
      </c>
      <c r="S31400" t="s">
        <v>385</v>
      </c>
    </row>
    <row r="31401" spans="1:19" x14ac:dyDescent="0.3">
      <c r="A31401">
        <v>3811835</v>
      </c>
      <c r="B31401" t="s">
        <v>14</v>
      </c>
      <c r="C31401" s="1">
        <v>44068</v>
      </c>
      <c r="E31401" s="1">
        <v>44068</v>
      </c>
      <c r="F31401" t="s">
        <v>15</v>
      </c>
      <c r="G31401" t="s">
        <v>124</v>
      </c>
      <c r="H31401" t="s">
        <v>126</v>
      </c>
      <c r="I31401" t="s">
        <v>161</v>
      </c>
      <c r="J31401" t="s">
        <v>205</v>
      </c>
      <c r="K31401" t="s">
        <v>19</v>
      </c>
      <c r="L31401" t="s">
        <v>346</v>
      </c>
      <c r="M31401" t="s">
        <v>21</v>
      </c>
      <c r="N31401">
        <v>8</v>
      </c>
      <c r="O31401">
        <v>2020</v>
      </c>
      <c r="P31401" t="s">
        <v>395</v>
      </c>
      <c r="Q31401" t="s">
        <v>386</v>
      </c>
      <c r="R31401">
        <v>8</v>
      </c>
      <c r="S31401" t="s">
        <v>388</v>
      </c>
    </row>
    <row r="31402" spans="1:19" x14ac:dyDescent="0.3">
      <c r="A31402">
        <v>3796823</v>
      </c>
      <c r="B31402" t="s">
        <v>14</v>
      </c>
      <c r="C31402" s="1">
        <v>44057</v>
      </c>
      <c r="E31402" s="1">
        <v>44057</v>
      </c>
      <c r="F31402" t="s">
        <v>15</v>
      </c>
      <c r="G31402" t="s">
        <v>124</v>
      </c>
      <c r="H31402" t="s">
        <v>126</v>
      </c>
      <c r="I31402" t="s">
        <v>161</v>
      </c>
      <c r="J31402" t="s">
        <v>205</v>
      </c>
      <c r="K31402" t="s">
        <v>19</v>
      </c>
      <c r="L31402" t="s">
        <v>346</v>
      </c>
      <c r="M31402" t="s">
        <v>21</v>
      </c>
      <c r="N31402">
        <v>8</v>
      </c>
      <c r="O31402">
        <v>2020</v>
      </c>
      <c r="P31402" t="s">
        <v>395</v>
      </c>
      <c r="Q31402" t="s">
        <v>386</v>
      </c>
      <c r="R31402">
        <v>8</v>
      </c>
      <c r="S31402" t="s">
        <v>388</v>
      </c>
    </row>
    <row r="31403" spans="1:19" x14ac:dyDescent="0.3">
      <c r="A31403">
        <v>3794034</v>
      </c>
      <c r="B31403" t="s">
        <v>14</v>
      </c>
      <c r="C31403" s="1">
        <v>44056</v>
      </c>
      <c r="E31403" s="1">
        <v>44056</v>
      </c>
      <c r="F31403" t="s">
        <v>66</v>
      </c>
      <c r="G31403" t="s">
        <v>124</v>
      </c>
      <c r="H31403" t="s">
        <v>126</v>
      </c>
      <c r="I31403" t="s">
        <v>161</v>
      </c>
      <c r="J31403" t="s">
        <v>205</v>
      </c>
      <c r="K31403" t="s">
        <v>19</v>
      </c>
      <c r="L31403" t="s">
        <v>346</v>
      </c>
      <c r="M31403" t="s">
        <v>21</v>
      </c>
      <c r="N31403">
        <v>8</v>
      </c>
      <c r="O31403">
        <v>2020</v>
      </c>
      <c r="P31403" t="s">
        <v>395</v>
      </c>
      <c r="Q31403" t="s">
        <v>386</v>
      </c>
      <c r="R31403">
        <v>8</v>
      </c>
      <c r="S31403" t="s">
        <v>388</v>
      </c>
    </row>
    <row r="31404" spans="1:19" x14ac:dyDescent="0.3">
      <c r="A31404">
        <v>3781297</v>
      </c>
      <c r="B31404" t="s">
        <v>14</v>
      </c>
      <c r="C31404" s="1">
        <v>44049</v>
      </c>
      <c r="E31404" s="1">
        <v>44049</v>
      </c>
      <c r="F31404" t="s">
        <v>48</v>
      </c>
      <c r="G31404" t="s">
        <v>124</v>
      </c>
      <c r="H31404" t="s">
        <v>126</v>
      </c>
      <c r="I31404" t="s">
        <v>161</v>
      </c>
      <c r="J31404" t="s">
        <v>205</v>
      </c>
      <c r="K31404" t="s">
        <v>19</v>
      </c>
      <c r="L31404" t="s">
        <v>346</v>
      </c>
      <c r="M31404" t="s">
        <v>21</v>
      </c>
      <c r="N31404">
        <v>8</v>
      </c>
      <c r="O31404">
        <v>2020</v>
      </c>
      <c r="P31404" t="s">
        <v>395</v>
      </c>
      <c r="Q31404" t="s">
        <v>386</v>
      </c>
      <c r="R31404">
        <v>8</v>
      </c>
      <c r="S31404" t="s">
        <v>388</v>
      </c>
    </row>
    <row r="31405" spans="1:19" x14ac:dyDescent="0.3">
      <c r="A31405">
        <v>3780237</v>
      </c>
      <c r="B31405" t="s">
        <v>14</v>
      </c>
      <c r="C31405" s="1">
        <v>44048</v>
      </c>
      <c r="E31405" s="1">
        <v>44048</v>
      </c>
      <c r="F31405" t="s">
        <v>49</v>
      </c>
      <c r="G31405" t="s">
        <v>124</v>
      </c>
      <c r="H31405" t="s">
        <v>126</v>
      </c>
      <c r="I31405" t="s">
        <v>161</v>
      </c>
      <c r="J31405" t="s">
        <v>205</v>
      </c>
      <c r="K31405" t="s">
        <v>19</v>
      </c>
      <c r="L31405" t="s">
        <v>346</v>
      </c>
      <c r="M31405" t="s">
        <v>21</v>
      </c>
      <c r="N31405">
        <v>8</v>
      </c>
      <c r="O31405">
        <v>2020</v>
      </c>
      <c r="P31405" t="s">
        <v>395</v>
      </c>
      <c r="Q31405" t="s">
        <v>386</v>
      </c>
      <c r="R31405">
        <v>8</v>
      </c>
      <c r="S31405" t="s">
        <v>388</v>
      </c>
    </row>
    <row r="31406" spans="1:19" x14ac:dyDescent="0.3">
      <c r="A31406">
        <v>3743911</v>
      </c>
      <c r="B31406" t="s">
        <v>14</v>
      </c>
      <c r="C31406" s="1">
        <v>44025</v>
      </c>
      <c r="E31406" s="1">
        <v>44025</v>
      </c>
      <c r="F31406" t="s">
        <v>37</v>
      </c>
      <c r="G31406" t="s">
        <v>124</v>
      </c>
      <c r="H31406" t="s">
        <v>126</v>
      </c>
      <c r="I31406" t="s">
        <v>161</v>
      </c>
      <c r="J31406" t="s">
        <v>205</v>
      </c>
      <c r="K31406" t="s">
        <v>19</v>
      </c>
      <c r="L31406" t="s">
        <v>346</v>
      </c>
      <c r="M31406" t="s">
        <v>21</v>
      </c>
      <c r="N31406">
        <v>7</v>
      </c>
      <c r="O31406">
        <v>2020</v>
      </c>
      <c r="P31406" t="s">
        <v>395</v>
      </c>
      <c r="Q31406" t="s">
        <v>386</v>
      </c>
      <c r="R31406">
        <v>7</v>
      </c>
      <c r="S31406" t="s">
        <v>396</v>
      </c>
    </row>
    <row r="31407" spans="1:19" x14ac:dyDescent="0.3">
      <c r="A31407">
        <v>3713880</v>
      </c>
      <c r="B31407" t="s">
        <v>14</v>
      </c>
      <c r="C31407" s="1">
        <v>44006</v>
      </c>
      <c r="E31407" s="1">
        <v>44006</v>
      </c>
      <c r="F31407" t="s">
        <v>22</v>
      </c>
      <c r="G31407" t="s">
        <v>124</v>
      </c>
      <c r="H31407" t="s">
        <v>126</v>
      </c>
      <c r="I31407" t="s">
        <v>161</v>
      </c>
      <c r="J31407" t="s">
        <v>205</v>
      </c>
      <c r="K31407" t="s">
        <v>19</v>
      </c>
      <c r="L31407" t="s">
        <v>346</v>
      </c>
      <c r="M31407" t="s">
        <v>21</v>
      </c>
      <c r="N31407">
        <v>6</v>
      </c>
      <c r="O31407">
        <v>2020</v>
      </c>
      <c r="P31407" t="s">
        <v>395</v>
      </c>
      <c r="Q31407" t="s">
        <v>378</v>
      </c>
      <c r="R31407">
        <v>6</v>
      </c>
      <c r="S31407" t="s">
        <v>379</v>
      </c>
    </row>
    <row r="31408" spans="1:19" x14ac:dyDescent="0.3">
      <c r="A31408">
        <v>3711106</v>
      </c>
      <c r="B31408" t="s">
        <v>14</v>
      </c>
      <c r="C31408" s="1">
        <v>44005</v>
      </c>
      <c r="E31408" s="1">
        <v>44005</v>
      </c>
      <c r="F31408" t="s">
        <v>43</v>
      </c>
      <c r="G31408" t="s">
        <v>124</v>
      </c>
      <c r="H31408" t="s">
        <v>126</v>
      </c>
      <c r="I31408" t="s">
        <v>161</v>
      </c>
      <c r="J31408" t="s">
        <v>205</v>
      </c>
      <c r="K31408" t="s">
        <v>19</v>
      </c>
      <c r="L31408" t="s">
        <v>346</v>
      </c>
      <c r="M31408" t="s">
        <v>21</v>
      </c>
      <c r="N31408">
        <v>6</v>
      </c>
      <c r="O31408">
        <v>2020</v>
      </c>
      <c r="P31408" t="s">
        <v>395</v>
      </c>
      <c r="Q31408" t="s">
        <v>378</v>
      </c>
      <c r="R31408">
        <v>6</v>
      </c>
      <c r="S31408" t="s">
        <v>379</v>
      </c>
    </row>
    <row r="31409" spans="1:19" x14ac:dyDescent="0.3">
      <c r="A31409">
        <v>3669052</v>
      </c>
      <c r="B31409" t="s">
        <v>14</v>
      </c>
      <c r="C31409" s="1">
        <v>43977</v>
      </c>
      <c r="E31409" s="1">
        <v>43977</v>
      </c>
      <c r="F31409" t="s">
        <v>22</v>
      </c>
      <c r="G31409" t="s">
        <v>124</v>
      </c>
      <c r="H31409" t="s">
        <v>126</v>
      </c>
      <c r="I31409" t="s">
        <v>161</v>
      </c>
      <c r="J31409" t="s">
        <v>205</v>
      </c>
      <c r="K31409" t="s">
        <v>19</v>
      </c>
      <c r="L31409" t="s">
        <v>346</v>
      </c>
      <c r="M31409" t="s">
        <v>21</v>
      </c>
      <c r="N31409">
        <v>5</v>
      </c>
      <c r="O31409">
        <v>2020</v>
      </c>
      <c r="P31409" t="s">
        <v>395</v>
      </c>
      <c r="Q31409" t="s">
        <v>378</v>
      </c>
      <c r="R31409">
        <v>5</v>
      </c>
      <c r="S31409" t="s">
        <v>389</v>
      </c>
    </row>
    <row r="31410" spans="1:19" x14ac:dyDescent="0.3">
      <c r="A31410">
        <v>3660898</v>
      </c>
      <c r="B31410" t="s">
        <v>14</v>
      </c>
      <c r="C31410" s="1">
        <v>43971</v>
      </c>
      <c r="E31410" s="1">
        <v>43971</v>
      </c>
      <c r="F31410" t="s">
        <v>59</v>
      </c>
      <c r="G31410" t="s">
        <v>124</v>
      </c>
      <c r="H31410" t="s">
        <v>126</v>
      </c>
      <c r="I31410" t="s">
        <v>161</v>
      </c>
      <c r="J31410" t="s">
        <v>205</v>
      </c>
      <c r="K31410" t="s">
        <v>19</v>
      </c>
      <c r="L31410" t="s">
        <v>346</v>
      </c>
      <c r="M31410" t="s">
        <v>21</v>
      </c>
      <c r="N31410">
        <v>5</v>
      </c>
      <c r="O31410">
        <v>2020</v>
      </c>
      <c r="P31410" t="s">
        <v>395</v>
      </c>
      <c r="Q31410" t="s">
        <v>378</v>
      </c>
      <c r="R31410">
        <v>5</v>
      </c>
      <c r="S31410" t="s">
        <v>389</v>
      </c>
    </row>
    <row r="31411" spans="1:19" x14ac:dyDescent="0.3">
      <c r="A31411">
        <v>3657724</v>
      </c>
      <c r="B31411" t="s">
        <v>14</v>
      </c>
      <c r="C31411" s="1">
        <v>43969</v>
      </c>
      <c r="E31411" s="1">
        <v>43969</v>
      </c>
      <c r="F31411" t="s">
        <v>15</v>
      </c>
      <c r="G31411" t="s">
        <v>124</v>
      </c>
      <c r="H31411" t="s">
        <v>126</v>
      </c>
      <c r="I31411" t="s">
        <v>161</v>
      </c>
      <c r="J31411" t="s">
        <v>205</v>
      </c>
      <c r="K31411" t="s">
        <v>19</v>
      </c>
      <c r="L31411" t="s">
        <v>346</v>
      </c>
      <c r="M31411" t="s">
        <v>21</v>
      </c>
      <c r="N31411">
        <v>5</v>
      </c>
      <c r="O31411">
        <v>2020</v>
      </c>
      <c r="P31411" t="s">
        <v>395</v>
      </c>
      <c r="Q31411" t="s">
        <v>378</v>
      </c>
      <c r="R31411">
        <v>5</v>
      </c>
      <c r="S31411" t="s">
        <v>389</v>
      </c>
    </row>
    <row r="31412" spans="1:19" x14ac:dyDescent="0.3">
      <c r="A31412">
        <v>3632701</v>
      </c>
      <c r="B31412" t="s">
        <v>14</v>
      </c>
      <c r="C31412" s="1">
        <v>43952</v>
      </c>
      <c r="E31412" s="1">
        <v>43952</v>
      </c>
      <c r="F31412" t="s">
        <v>26</v>
      </c>
      <c r="G31412" t="s">
        <v>124</v>
      </c>
      <c r="H31412" t="s">
        <v>126</v>
      </c>
      <c r="I31412" t="s">
        <v>161</v>
      </c>
      <c r="J31412" t="s">
        <v>205</v>
      </c>
      <c r="K31412" t="s">
        <v>19</v>
      </c>
      <c r="L31412" t="s">
        <v>346</v>
      </c>
      <c r="M31412" t="s">
        <v>21</v>
      </c>
      <c r="N31412">
        <v>5</v>
      </c>
      <c r="O31412">
        <v>2020</v>
      </c>
      <c r="P31412" t="s">
        <v>395</v>
      </c>
      <c r="Q31412" t="s">
        <v>378</v>
      </c>
      <c r="R31412">
        <v>5</v>
      </c>
      <c r="S31412" t="s">
        <v>389</v>
      </c>
    </row>
    <row r="31413" spans="1:19" x14ac:dyDescent="0.3">
      <c r="A31413">
        <v>3631175</v>
      </c>
      <c r="B31413" t="s">
        <v>14</v>
      </c>
      <c r="C31413" s="1">
        <v>43951</v>
      </c>
      <c r="E31413" s="1">
        <v>43951</v>
      </c>
      <c r="F31413" t="s">
        <v>43</v>
      </c>
      <c r="G31413" t="s">
        <v>124</v>
      </c>
      <c r="H31413" t="s">
        <v>126</v>
      </c>
      <c r="I31413" t="s">
        <v>161</v>
      </c>
      <c r="J31413" t="s">
        <v>205</v>
      </c>
      <c r="K31413" t="s">
        <v>19</v>
      </c>
      <c r="L31413" t="s">
        <v>346</v>
      </c>
      <c r="M31413" t="s">
        <v>21</v>
      </c>
      <c r="N31413">
        <v>4</v>
      </c>
      <c r="O31413">
        <v>2020</v>
      </c>
      <c r="P31413" t="s">
        <v>395</v>
      </c>
      <c r="Q31413" t="s">
        <v>378</v>
      </c>
      <c r="R31413">
        <v>4</v>
      </c>
      <c r="S31413" t="s">
        <v>390</v>
      </c>
    </row>
    <row r="31414" spans="1:19" x14ac:dyDescent="0.3">
      <c r="A31414">
        <v>3612985</v>
      </c>
      <c r="B31414" t="s">
        <v>14</v>
      </c>
      <c r="C31414" s="1">
        <v>43939</v>
      </c>
      <c r="E31414" s="1">
        <v>43939</v>
      </c>
      <c r="F31414" t="s">
        <v>37</v>
      </c>
      <c r="G31414" t="s">
        <v>124</v>
      </c>
      <c r="H31414" t="s">
        <v>126</v>
      </c>
      <c r="I31414" t="s">
        <v>161</v>
      </c>
      <c r="J31414" t="s">
        <v>205</v>
      </c>
      <c r="K31414" t="s">
        <v>19</v>
      </c>
      <c r="L31414" t="s">
        <v>346</v>
      </c>
      <c r="M31414" t="s">
        <v>21</v>
      </c>
      <c r="N31414">
        <v>4</v>
      </c>
      <c r="O31414">
        <v>2020</v>
      </c>
      <c r="P31414" t="s">
        <v>395</v>
      </c>
      <c r="Q31414" t="s">
        <v>378</v>
      </c>
      <c r="R31414">
        <v>4</v>
      </c>
      <c r="S31414" t="s">
        <v>390</v>
      </c>
    </row>
    <row r="31415" spans="1:19" x14ac:dyDescent="0.3">
      <c r="A31415">
        <v>3612142</v>
      </c>
      <c r="B31415" t="s">
        <v>14</v>
      </c>
      <c r="C31415" s="1">
        <v>43939</v>
      </c>
      <c r="E31415" s="1">
        <v>43939</v>
      </c>
      <c r="F31415" t="s">
        <v>22</v>
      </c>
      <c r="G31415" t="s">
        <v>124</v>
      </c>
      <c r="H31415" t="s">
        <v>126</v>
      </c>
      <c r="I31415" t="s">
        <v>161</v>
      </c>
      <c r="J31415" t="s">
        <v>205</v>
      </c>
      <c r="K31415" t="s">
        <v>19</v>
      </c>
      <c r="L31415" t="s">
        <v>346</v>
      </c>
      <c r="M31415" t="s">
        <v>21</v>
      </c>
      <c r="N31415">
        <v>4</v>
      </c>
      <c r="O31415">
        <v>2020</v>
      </c>
      <c r="P31415" t="s">
        <v>395</v>
      </c>
      <c r="Q31415" t="s">
        <v>378</v>
      </c>
      <c r="R31415">
        <v>4</v>
      </c>
      <c r="S31415" t="s">
        <v>390</v>
      </c>
    </row>
    <row r="31416" spans="1:19" x14ac:dyDescent="0.3">
      <c r="A31416">
        <v>3610533</v>
      </c>
      <c r="B31416" t="s">
        <v>14</v>
      </c>
      <c r="C31416" s="1">
        <v>43938</v>
      </c>
      <c r="E31416" s="1">
        <v>43938</v>
      </c>
      <c r="F31416" t="s">
        <v>37</v>
      </c>
      <c r="G31416" t="s">
        <v>124</v>
      </c>
      <c r="H31416" t="s">
        <v>126</v>
      </c>
      <c r="I31416" t="s">
        <v>161</v>
      </c>
      <c r="J31416" t="s">
        <v>205</v>
      </c>
      <c r="K31416" t="s">
        <v>19</v>
      </c>
      <c r="L31416" t="s">
        <v>346</v>
      </c>
      <c r="M31416" t="s">
        <v>21</v>
      </c>
      <c r="N31416">
        <v>4</v>
      </c>
      <c r="O31416">
        <v>2020</v>
      </c>
      <c r="P31416" t="s">
        <v>395</v>
      </c>
      <c r="Q31416" t="s">
        <v>378</v>
      </c>
      <c r="R31416">
        <v>4</v>
      </c>
      <c r="S31416" t="s">
        <v>390</v>
      </c>
    </row>
    <row r="31417" spans="1:19" x14ac:dyDescent="0.3">
      <c r="A31417">
        <v>3589198</v>
      </c>
      <c r="B31417" t="s">
        <v>14</v>
      </c>
      <c r="C31417" s="1">
        <v>43922</v>
      </c>
      <c r="E31417" s="1">
        <v>43922</v>
      </c>
      <c r="F31417" t="s">
        <v>15</v>
      </c>
      <c r="G31417" t="s">
        <v>124</v>
      </c>
      <c r="H31417" t="s">
        <v>126</v>
      </c>
      <c r="I31417" t="s">
        <v>161</v>
      </c>
      <c r="J31417" t="s">
        <v>205</v>
      </c>
      <c r="K31417" t="s">
        <v>19</v>
      </c>
      <c r="L31417" t="s">
        <v>346</v>
      </c>
      <c r="M31417" t="s">
        <v>21</v>
      </c>
      <c r="N31417">
        <v>4</v>
      </c>
      <c r="O31417">
        <v>2020</v>
      </c>
      <c r="P31417" t="s">
        <v>395</v>
      </c>
      <c r="Q31417" t="s">
        <v>378</v>
      </c>
      <c r="R31417">
        <v>4</v>
      </c>
      <c r="S31417" t="s">
        <v>390</v>
      </c>
    </row>
    <row r="31418" spans="1:19" x14ac:dyDescent="0.3">
      <c r="A31418">
        <v>3562511</v>
      </c>
      <c r="B31418" t="s">
        <v>14</v>
      </c>
      <c r="C31418" s="1">
        <v>43901</v>
      </c>
      <c r="E31418" s="1">
        <v>43901</v>
      </c>
      <c r="F31418" t="s">
        <v>37</v>
      </c>
      <c r="G31418" t="s">
        <v>124</v>
      </c>
      <c r="H31418" t="s">
        <v>126</v>
      </c>
      <c r="I31418" t="s">
        <v>161</v>
      </c>
      <c r="J31418" t="s">
        <v>205</v>
      </c>
      <c r="K31418" t="s">
        <v>19</v>
      </c>
      <c r="L31418" t="s">
        <v>346</v>
      </c>
      <c r="M31418" t="s">
        <v>21</v>
      </c>
      <c r="N31418">
        <v>3</v>
      </c>
      <c r="O31418">
        <v>2020</v>
      </c>
      <c r="P31418" t="s">
        <v>395</v>
      </c>
      <c r="Q31418" t="s">
        <v>380</v>
      </c>
      <c r="R31418">
        <v>3</v>
      </c>
      <c r="S31418" t="s">
        <v>381</v>
      </c>
    </row>
    <row r="31419" spans="1:19" x14ac:dyDescent="0.3">
      <c r="A31419">
        <v>3534705</v>
      </c>
      <c r="B31419" t="s">
        <v>14</v>
      </c>
      <c r="C31419" s="1">
        <v>43878</v>
      </c>
      <c r="E31419" s="1">
        <v>43878</v>
      </c>
      <c r="F31419" t="s">
        <v>37</v>
      </c>
      <c r="G31419" t="s">
        <v>124</v>
      </c>
      <c r="H31419" t="s">
        <v>126</v>
      </c>
      <c r="I31419" t="s">
        <v>161</v>
      </c>
      <c r="J31419" t="s">
        <v>205</v>
      </c>
      <c r="K31419" t="s">
        <v>19</v>
      </c>
      <c r="L31419" t="s">
        <v>346</v>
      </c>
      <c r="M31419" t="s">
        <v>21</v>
      </c>
      <c r="N31419">
        <v>2</v>
      </c>
      <c r="O31419">
        <v>2020</v>
      </c>
      <c r="P31419" t="s">
        <v>395</v>
      </c>
      <c r="Q31419" t="s">
        <v>380</v>
      </c>
      <c r="R31419">
        <v>2</v>
      </c>
      <c r="S31419" t="s">
        <v>394</v>
      </c>
    </row>
    <row r="31420" spans="1:19" x14ac:dyDescent="0.3">
      <c r="A31420">
        <v>3507736</v>
      </c>
      <c r="B31420" t="s">
        <v>14</v>
      </c>
      <c r="C31420" s="1">
        <v>43854</v>
      </c>
      <c r="E31420" s="1">
        <v>43859</v>
      </c>
      <c r="F31420" t="s">
        <v>15</v>
      </c>
      <c r="G31420" t="s">
        <v>124</v>
      </c>
      <c r="H31420" t="s">
        <v>126</v>
      </c>
      <c r="I31420" t="s">
        <v>161</v>
      </c>
      <c r="J31420" t="s">
        <v>205</v>
      </c>
      <c r="K31420" t="s">
        <v>19</v>
      </c>
      <c r="L31420" t="s">
        <v>346</v>
      </c>
      <c r="M31420" t="s">
        <v>21</v>
      </c>
      <c r="N31420">
        <v>1</v>
      </c>
      <c r="O31420">
        <v>2020</v>
      </c>
      <c r="P31420" t="s">
        <v>395</v>
      </c>
      <c r="Q31420" t="s">
        <v>380</v>
      </c>
      <c r="R31420">
        <v>1</v>
      </c>
      <c r="S31420" t="s">
        <v>391</v>
      </c>
    </row>
    <row r="31421" spans="1:19" x14ac:dyDescent="0.3">
      <c r="A31421">
        <v>3494932</v>
      </c>
      <c r="B31421" t="s">
        <v>14</v>
      </c>
      <c r="C31421" s="1">
        <v>43843</v>
      </c>
      <c r="E31421" s="1">
        <v>43843</v>
      </c>
      <c r="F31421" t="s">
        <v>22</v>
      </c>
      <c r="G31421" t="s">
        <v>124</v>
      </c>
      <c r="H31421" t="s">
        <v>126</v>
      </c>
      <c r="I31421" t="s">
        <v>161</v>
      </c>
      <c r="J31421" t="s">
        <v>205</v>
      </c>
      <c r="K31421" t="s">
        <v>19</v>
      </c>
      <c r="L31421" t="s">
        <v>346</v>
      </c>
      <c r="M31421" t="s">
        <v>21</v>
      </c>
      <c r="N31421">
        <v>1</v>
      </c>
      <c r="O31421">
        <v>2020</v>
      </c>
      <c r="P31421" t="s">
        <v>395</v>
      </c>
      <c r="Q31421" t="s">
        <v>380</v>
      </c>
      <c r="R31421">
        <v>1</v>
      </c>
      <c r="S31421" t="s">
        <v>391</v>
      </c>
    </row>
    <row r="31422" spans="1:19" x14ac:dyDescent="0.3">
      <c r="A31422">
        <v>3488323</v>
      </c>
      <c r="B31422" t="s">
        <v>14</v>
      </c>
      <c r="C31422" s="1">
        <v>43837</v>
      </c>
      <c r="E31422" s="1">
        <v>43837</v>
      </c>
      <c r="F31422" t="s">
        <v>22</v>
      </c>
      <c r="G31422" t="s">
        <v>124</v>
      </c>
      <c r="H31422" t="s">
        <v>126</v>
      </c>
      <c r="I31422" t="s">
        <v>161</v>
      </c>
      <c r="J31422" t="s">
        <v>205</v>
      </c>
      <c r="K31422" t="s">
        <v>19</v>
      </c>
      <c r="L31422" t="s">
        <v>346</v>
      </c>
      <c r="M31422" t="s">
        <v>21</v>
      </c>
      <c r="N31422">
        <v>1</v>
      </c>
      <c r="O31422">
        <v>2020</v>
      </c>
      <c r="P31422" t="s">
        <v>395</v>
      </c>
      <c r="Q31422" t="s">
        <v>380</v>
      </c>
      <c r="R31422">
        <v>1</v>
      </c>
      <c r="S31422" t="s">
        <v>391</v>
      </c>
    </row>
    <row r="31423" spans="1:19" x14ac:dyDescent="0.3">
      <c r="A31423">
        <v>3471427</v>
      </c>
      <c r="B31423" t="s">
        <v>14</v>
      </c>
      <c r="C31423" s="1">
        <v>43817</v>
      </c>
      <c r="E31423" s="1">
        <v>43817</v>
      </c>
      <c r="F31423" t="s">
        <v>15</v>
      </c>
      <c r="G31423" t="s">
        <v>124</v>
      </c>
      <c r="H31423" t="s">
        <v>126</v>
      </c>
      <c r="I31423" t="s">
        <v>161</v>
      </c>
      <c r="J31423" t="s">
        <v>205</v>
      </c>
      <c r="K31423" t="s">
        <v>19</v>
      </c>
      <c r="L31423" t="s">
        <v>346</v>
      </c>
      <c r="M31423" t="s">
        <v>21</v>
      </c>
      <c r="N31423">
        <v>12</v>
      </c>
      <c r="O31423">
        <v>2019</v>
      </c>
      <c r="P31423" t="s">
        <v>397</v>
      </c>
      <c r="Q31423" t="s">
        <v>383</v>
      </c>
      <c r="R31423">
        <v>12</v>
      </c>
      <c r="S31423" t="s">
        <v>393</v>
      </c>
    </row>
    <row r="31424" spans="1:19" x14ac:dyDescent="0.3">
      <c r="A31424">
        <v>3460464</v>
      </c>
      <c r="B31424" t="s">
        <v>14</v>
      </c>
      <c r="C31424" s="1">
        <v>43805</v>
      </c>
      <c r="E31424" s="1">
        <v>43805</v>
      </c>
      <c r="F31424" t="s">
        <v>31</v>
      </c>
      <c r="G31424" t="s">
        <v>124</v>
      </c>
      <c r="H31424" t="s">
        <v>126</v>
      </c>
      <c r="I31424" t="s">
        <v>161</v>
      </c>
      <c r="J31424" t="s">
        <v>205</v>
      </c>
      <c r="K31424" t="s">
        <v>19</v>
      </c>
      <c r="L31424" t="s">
        <v>346</v>
      </c>
      <c r="M31424" t="s">
        <v>21</v>
      </c>
      <c r="N31424">
        <v>12</v>
      </c>
      <c r="O31424">
        <v>2019</v>
      </c>
      <c r="P31424" t="s">
        <v>397</v>
      </c>
      <c r="Q31424" t="s">
        <v>383</v>
      </c>
      <c r="R31424">
        <v>12</v>
      </c>
      <c r="S31424" t="s">
        <v>393</v>
      </c>
    </row>
    <row r="31425" spans="1:19" x14ac:dyDescent="0.3">
      <c r="A31425">
        <v>3432858</v>
      </c>
      <c r="B31425" t="s">
        <v>14</v>
      </c>
      <c r="C31425" s="1">
        <v>43777</v>
      </c>
      <c r="E31425" s="1">
        <v>43777</v>
      </c>
      <c r="F31425" t="s">
        <v>26</v>
      </c>
      <c r="G31425" t="s">
        <v>124</v>
      </c>
      <c r="H31425" t="s">
        <v>126</v>
      </c>
      <c r="I31425" t="s">
        <v>161</v>
      </c>
      <c r="J31425" t="s">
        <v>205</v>
      </c>
      <c r="K31425" t="s">
        <v>19</v>
      </c>
      <c r="L31425" t="s">
        <v>346</v>
      </c>
      <c r="M31425" t="s">
        <v>21</v>
      </c>
      <c r="N31425">
        <v>11</v>
      </c>
      <c r="O31425">
        <v>2019</v>
      </c>
      <c r="P31425" t="s">
        <v>397</v>
      </c>
      <c r="Q31425" t="s">
        <v>383</v>
      </c>
      <c r="R31425">
        <v>11</v>
      </c>
      <c r="S31425" t="s">
        <v>384</v>
      </c>
    </row>
    <row r="31426" spans="1:19" x14ac:dyDescent="0.3">
      <c r="A31426">
        <v>3395656</v>
      </c>
      <c r="B31426" t="s">
        <v>14</v>
      </c>
      <c r="C31426" s="1">
        <v>43742</v>
      </c>
      <c r="E31426" s="1">
        <v>43742</v>
      </c>
      <c r="F31426" t="s">
        <v>48</v>
      </c>
      <c r="G31426" t="s">
        <v>124</v>
      </c>
      <c r="H31426" t="s">
        <v>126</v>
      </c>
      <c r="I31426" t="s">
        <v>161</v>
      </c>
      <c r="J31426" t="s">
        <v>205</v>
      </c>
      <c r="K31426" t="s">
        <v>19</v>
      </c>
      <c r="L31426" t="s">
        <v>346</v>
      </c>
      <c r="M31426" t="s">
        <v>21</v>
      </c>
      <c r="N31426">
        <v>10</v>
      </c>
      <c r="O31426">
        <v>2019</v>
      </c>
      <c r="P31426" t="s">
        <v>397</v>
      </c>
      <c r="Q31426" t="s">
        <v>383</v>
      </c>
      <c r="R31426">
        <v>10</v>
      </c>
      <c r="S31426" t="s">
        <v>385</v>
      </c>
    </row>
    <row r="31427" spans="1:19" x14ac:dyDescent="0.3">
      <c r="A31427">
        <v>3393545</v>
      </c>
      <c r="B31427" t="s">
        <v>14</v>
      </c>
      <c r="C31427" s="1">
        <v>43740</v>
      </c>
      <c r="E31427" s="1">
        <v>43740</v>
      </c>
      <c r="F31427" t="s">
        <v>30</v>
      </c>
      <c r="G31427" t="s">
        <v>124</v>
      </c>
      <c r="H31427" t="s">
        <v>126</v>
      </c>
      <c r="I31427" t="s">
        <v>161</v>
      </c>
      <c r="J31427" t="s">
        <v>205</v>
      </c>
      <c r="K31427" t="s">
        <v>19</v>
      </c>
      <c r="L31427" t="s">
        <v>346</v>
      </c>
      <c r="M31427" t="s">
        <v>21</v>
      </c>
      <c r="N31427">
        <v>10</v>
      </c>
      <c r="O31427">
        <v>2019</v>
      </c>
      <c r="P31427" t="s">
        <v>397</v>
      </c>
      <c r="Q31427" t="s">
        <v>383</v>
      </c>
      <c r="R31427">
        <v>10</v>
      </c>
      <c r="S31427" t="s">
        <v>385</v>
      </c>
    </row>
    <row r="31428" spans="1:19" x14ac:dyDescent="0.3">
      <c r="A31428">
        <v>3370748</v>
      </c>
      <c r="B31428" t="s">
        <v>14</v>
      </c>
      <c r="C31428" s="1">
        <v>43719</v>
      </c>
      <c r="E31428" s="1">
        <v>43719</v>
      </c>
      <c r="F31428" t="s">
        <v>15</v>
      </c>
      <c r="G31428" t="s">
        <v>124</v>
      </c>
      <c r="H31428" t="s">
        <v>126</v>
      </c>
      <c r="I31428" t="s">
        <v>161</v>
      </c>
      <c r="J31428" t="s">
        <v>205</v>
      </c>
      <c r="K31428" t="s">
        <v>19</v>
      </c>
      <c r="L31428" t="s">
        <v>346</v>
      </c>
      <c r="M31428" t="s">
        <v>21</v>
      </c>
      <c r="N31428">
        <v>9</v>
      </c>
      <c r="O31428">
        <v>2019</v>
      </c>
      <c r="P31428" t="s">
        <v>397</v>
      </c>
      <c r="Q31428" t="s">
        <v>386</v>
      </c>
      <c r="R31428">
        <v>9</v>
      </c>
      <c r="S31428" t="s">
        <v>387</v>
      </c>
    </row>
    <row r="31429" spans="1:19" x14ac:dyDescent="0.3">
      <c r="A31429">
        <v>3368283</v>
      </c>
      <c r="B31429" t="s">
        <v>14</v>
      </c>
      <c r="C31429" s="1">
        <v>43717</v>
      </c>
      <c r="E31429" s="1">
        <v>43717</v>
      </c>
      <c r="F31429" t="s">
        <v>24</v>
      </c>
      <c r="G31429" t="s">
        <v>124</v>
      </c>
      <c r="H31429" t="s">
        <v>126</v>
      </c>
      <c r="I31429" t="s">
        <v>161</v>
      </c>
      <c r="J31429" t="s">
        <v>205</v>
      </c>
      <c r="K31429" t="s">
        <v>19</v>
      </c>
      <c r="L31429" t="s">
        <v>346</v>
      </c>
      <c r="M31429" t="s">
        <v>21</v>
      </c>
      <c r="N31429">
        <v>9</v>
      </c>
      <c r="O31429">
        <v>2019</v>
      </c>
      <c r="P31429" t="s">
        <v>397</v>
      </c>
      <c r="Q31429" t="s">
        <v>386</v>
      </c>
      <c r="R31429">
        <v>9</v>
      </c>
      <c r="S31429" t="s">
        <v>387</v>
      </c>
    </row>
    <row r="31430" spans="1:19" x14ac:dyDescent="0.3">
      <c r="A31430">
        <v>3357309</v>
      </c>
      <c r="B31430" t="s">
        <v>14</v>
      </c>
      <c r="C31430" s="1">
        <v>43706</v>
      </c>
      <c r="E31430" s="1">
        <v>43706</v>
      </c>
      <c r="F31430" t="s">
        <v>27</v>
      </c>
      <c r="G31430" t="s">
        <v>124</v>
      </c>
      <c r="H31430" t="s">
        <v>126</v>
      </c>
      <c r="I31430" t="s">
        <v>161</v>
      </c>
      <c r="J31430" t="s">
        <v>205</v>
      </c>
      <c r="K31430" t="s">
        <v>19</v>
      </c>
      <c r="L31430" t="s">
        <v>346</v>
      </c>
      <c r="M31430" t="s">
        <v>21</v>
      </c>
      <c r="N31430">
        <v>8</v>
      </c>
      <c r="O31430">
        <v>2019</v>
      </c>
      <c r="P31430" t="s">
        <v>397</v>
      </c>
      <c r="Q31430" t="s">
        <v>386</v>
      </c>
      <c r="R31430">
        <v>8</v>
      </c>
      <c r="S31430" t="s">
        <v>388</v>
      </c>
    </row>
    <row r="31431" spans="1:19" x14ac:dyDescent="0.3">
      <c r="A31431">
        <v>3349197</v>
      </c>
      <c r="B31431" t="s">
        <v>14</v>
      </c>
      <c r="C31431" s="1">
        <v>43698</v>
      </c>
      <c r="E31431" s="1">
        <v>43698</v>
      </c>
      <c r="F31431" t="s">
        <v>26</v>
      </c>
      <c r="G31431" t="s">
        <v>124</v>
      </c>
      <c r="H31431" t="s">
        <v>126</v>
      </c>
      <c r="I31431" t="s">
        <v>161</v>
      </c>
      <c r="J31431" t="s">
        <v>205</v>
      </c>
      <c r="K31431" t="s">
        <v>19</v>
      </c>
      <c r="L31431" t="s">
        <v>346</v>
      </c>
      <c r="M31431" t="s">
        <v>21</v>
      </c>
      <c r="N31431">
        <v>8</v>
      </c>
      <c r="O31431">
        <v>2019</v>
      </c>
      <c r="P31431" t="s">
        <v>397</v>
      </c>
      <c r="Q31431" t="s">
        <v>386</v>
      </c>
      <c r="R31431">
        <v>8</v>
      </c>
      <c r="S31431" t="s">
        <v>388</v>
      </c>
    </row>
    <row r="31432" spans="1:19" x14ac:dyDescent="0.3">
      <c r="A31432">
        <v>3346584</v>
      </c>
      <c r="B31432" t="s">
        <v>14</v>
      </c>
      <c r="C31432" s="1">
        <v>43696</v>
      </c>
      <c r="E31432" s="1">
        <v>43697</v>
      </c>
      <c r="F31432" t="s">
        <v>24</v>
      </c>
      <c r="G31432" t="s">
        <v>124</v>
      </c>
      <c r="H31432" t="s">
        <v>126</v>
      </c>
      <c r="I31432" t="s">
        <v>161</v>
      </c>
      <c r="J31432" t="s">
        <v>205</v>
      </c>
      <c r="K31432" t="s">
        <v>19</v>
      </c>
      <c r="L31432" t="s">
        <v>346</v>
      </c>
      <c r="M31432" t="s">
        <v>21</v>
      </c>
      <c r="N31432">
        <v>8</v>
      </c>
      <c r="O31432">
        <v>2019</v>
      </c>
      <c r="P31432" t="s">
        <v>397</v>
      </c>
      <c r="Q31432" t="s">
        <v>386</v>
      </c>
      <c r="R31432">
        <v>8</v>
      </c>
      <c r="S31432" t="s">
        <v>388</v>
      </c>
    </row>
    <row r="31433" spans="1:19" x14ac:dyDescent="0.3">
      <c r="A31433">
        <v>3335568</v>
      </c>
      <c r="B31433" t="s">
        <v>14</v>
      </c>
      <c r="C31433" s="1">
        <v>43686</v>
      </c>
      <c r="E31433" s="1">
        <v>43686</v>
      </c>
      <c r="F31433" t="s">
        <v>61</v>
      </c>
      <c r="G31433" t="s">
        <v>124</v>
      </c>
      <c r="H31433" t="s">
        <v>126</v>
      </c>
      <c r="I31433" t="s">
        <v>161</v>
      </c>
      <c r="J31433" t="s">
        <v>205</v>
      </c>
      <c r="K31433" t="s">
        <v>19</v>
      </c>
      <c r="L31433" t="s">
        <v>346</v>
      </c>
      <c r="M31433" t="s">
        <v>21</v>
      </c>
      <c r="N31433">
        <v>8</v>
      </c>
      <c r="O31433">
        <v>2019</v>
      </c>
      <c r="P31433" t="s">
        <v>397</v>
      </c>
      <c r="Q31433" t="s">
        <v>386</v>
      </c>
      <c r="R31433">
        <v>8</v>
      </c>
      <c r="S31433" t="s">
        <v>388</v>
      </c>
    </row>
    <row r="31434" spans="1:19" x14ac:dyDescent="0.3">
      <c r="A31434">
        <v>3310157</v>
      </c>
      <c r="B31434" t="s">
        <v>14</v>
      </c>
      <c r="C31434" s="1">
        <v>43663</v>
      </c>
      <c r="E31434" s="1">
        <v>43663</v>
      </c>
      <c r="F31434" t="s">
        <v>27</v>
      </c>
      <c r="G31434" t="s">
        <v>124</v>
      </c>
      <c r="H31434" t="s">
        <v>126</v>
      </c>
      <c r="I31434" t="s">
        <v>161</v>
      </c>
      <c r="J31434" t="s">
        <v>205</v>
      </c>
      <c r="K31434" t="s">
        <v>19</v>
      </c>
      <c r="L31434" t="s">
        <v>346</v>
      </c>
      <c r="M31434" t="s">
        <v>21</v>
      </c>
      <c r="N31434">
        <v>7</v>
      </c>
      <c r="O31434">
        <v>2019</v>
      </c>
      <c r="P31434" t="s">
        <v>397</v>
      </c>
      <c r="Q31434" t="s">
        <v>386</v>
      </c>
      <c r="R31434">
        <v>7</v>
      </c>
      <c r="S31434" t="s">
        <v>396</v>
      </c>
    </row>
    <row r="31435" spans="1:19" x14ac:dyDescent="0.3">
      <c r="A31435">
        <v>3308002</v>
      </c>
      <c r="B31435" t="s">
        <v>14</v>
      </c>
      <c r="C31435" s="1">
        <v>43662</v>
      </c>
      <c r="E31435" s="1">
        <v>43662</v>
      </c>
      <c r="F31435" t="s">
        <v>34</v>
      </c>
      <c r="G31435" t="s">
        <v>124</v>
      </c>
      <c r="H31435" t="s">
        <v>126</v>
      </c>
      <c r="I31435" t="s">
        <v>161</v>
      </c>
      <c r="J31435" t="s">
        <v>205</v>
      </c>
      <c r="K31435" t="s">
        <v>19</v>
      </c>
      <c r="L31435" t="s">
        <v>346</v>
      </c>
      <c r="M31435" t="s">
        <v>21</v>
      </c>
      <c r="N31435">
        <v>7</v>
      </c>
      <c r="O31435">
        <v>2019</v>
      </c>
      <c r="P31435" t="s">
        <v>397</v>
      </c>
      <c r="Q31435" t="s">
        <v>386</v>
      </c>
      <c r="R31435">
        <v>7</v>
      </c>
      <c r="S31435" t="s">
        <v>396</v>
      </c>
    </row>
    <row r="31436" spans="1:19" x14ac:dyDescent="0.3">
      <c r="A31436">
        <v>3296742</v>
      </c>
      <c r="B31436" t="s">
        <v>14</v>
      </c>
      <c r="C31436" s="1">
        <v>43651</v>
      </c>
      <c r="E31436" s="1">
        <v>43654</v>
      </c>
      <c r="F31436" t="s">
        <v>34</v>
      </c>
      <c r="G31436" t="s">
        <v>124</v>
      </c>
      <c r="H31436" t="s">
        <v>126</v>
      </c>
      <c r="I31436" t="s">
        <v>161</v>
      </c>
      <c r="J31436" t="s">
        <v>205</v>
      </c>
      <c r="K31436" t="s">
        <v>19</v>
      </c>
      <c r="L31436" t="s">
        <v>346</v>
      </c>
      <c r="M31436" t="s">
        <v>21</v>
      </c>
      <c r="N31436">
        <v>7</v>
      </c>
      <c r="O31436">
        <v>2019</v>
      </c>
      <c r="P31436" t="s">
        <v>397</v>
      </c>
      <c r="Q31436" t="s">
        <v>386</v>
      </c>
      <c r="R31436">
        <v>7</v>
      </c>
      <c r="S31436" t="s">
        <v>396</v>
      </c>
    </row>
    <row r="31437" spans="1:19" x14ac:dyDescent="0.3">
      <c r="A31437">
        <v>3205549</v>
      </c>
      <c r="B31437" t="s">
        <v>14</v>
      </c>
      <c r="C31437" s="1">
        <v>43563</v>
      </c>
      <c r="E31437" s="1">
        <v>43563</v>
      </c>
      <c r="F31437" t="s">
        <v>38</v>
      </c>
      <c r="G31437" t="s">
        <v>124</v>
      </c>
      <c r="H31437" t="s">
        <v>126</v>
      </c>
      <c r="I31437" t="s">
        <v>161</v>
      </c>
      <c r="J31437" t="s">
        <v>205</v>
      </c>
      <c r="K31437" t="s">
        <v>19</v>
      </c>
      <c r="L31437" t="s">
        <v>346</v>
      </c>
      <c r="M31437" t="s">
        <v>21</v>
      </c>
      <c r="N31437">
        <v>4</v>
      </c>
      <c r="O31437">
        <v>2019</v>
      </c>
      <c r="P31437" t="s">
        <v>397</v>
      </c>
      <c r="Q31437" t="s">
        <v>378</v>
      </c>
      <c r="R31437">
        <v>4</v>
      </c>
      <c r="S31437" t="s">
        <v>390</v>
      </c>
    </row>
    <row r="31438" spans="1:19" x14ac:dyDescent="0.3">
      <c r="A31438">
        <v>3194499</v>
      </c>
      <c r="B31438" t="s">
        <v>14</v>
      </c>
      <c r="C31438" s="1">
        <v>43552</v>
      </c>
      <c r="E31438" s="1">
        <v>43552</v>
      </c>
      <c r="F31438" t="s">
        <v>41</v>
      </c>
      <c r="G31438" t="s">
        <v>124</v>
      </c>
      <c r="H31438" t="s">
        <v>126</v>
      </c>
      <c r="I31438" t="s">
        <v>161</v>
      </c>
      <c r="J31438" t="s">
        <v>205</v>
      </c>
      <c r="K31438" t="s">
        <v>19</v>
      </c>
      <c r="L31438" t="s">
        <v>346</v>
      </c>
      <c r="M31438" t="s">
        <v>21</v>
      </c>
      <c r="N31438">
        <v>3</v>
      </c>
      <c r="O31438">
        <v>2019</v>
      </c>
      <c r="P31438" t="s">
        <v>397</v>
      </c>
      <c r="Q31438" t="s">
        <v>380</v>
      </c>
      <c r="R31438">
        <v>3</v>
      </c>
      <c r="S31438" t="s">
        <v>381</v>
      </c>
    </row>
    <row r="31439" spans="1:19" x14ac:dyDescent="0.3">
      <c r="A31439">
        <v>3170217</v>
      </c>
      <c r="B31439" t="s">
        <v>14</v>
      </c>
      <c r="C31439" s="1">
        <v>43529</v>
      </c>
      <c r="E31439" s="1">
        <v>43529</v>
      </c>
      <c r="F31439" t="s">
        <v>23</v>
      </c>
      <c r="G31439" t="s">
        <v>124</v>
      </c>
      <c r="H31439" t="s">
        <v>126</v>
      </c>
      <c r="I31439" t="s">
        <v>161</v>
      </c>
      <c r="J31439" t="s">
        <v>205</v>
      </c>
      <c r="K31439" t="s">
        <v>19</v>
      </c>
      <c r="L31439" t="s">
        <v>346</v>
      </c>
      <c r="M31439" t="s">
        <v>21</v>
      </c>
      <c r="N31439">
        <v>3</v>
      </c>
      <c r="O31439">
        <v>2019</v>
      </c>
      <c r="P31439" t="s">
        <v>397</v>
      </c>
      <c r="Q31439" t="s">
        <v>380</v>
      </c>
      <c r="R31439">
        <v>3</v>
      </c>
      <c r="S31439" t="s">
        <v>381</v>
      </c>
    </row>
    <row r="31440" spans="1:19" x14ac:dyDescent="0.3">
      <c r="A31440">
        <v>3150079</v>
      </c>
      <c r="B31440" t="s">
        <v>14</v>
      </c>
      <c r="C31440" s="1">
        <v>43509</v>
      </c>
      <c r="E31440" s="1">
        <v>43509</v>
      </c>
      <c r="F31440" t="s">
        <v>24</v>
      </c>
      <c r="G31440" t="s">
        <v>124</v>
      </c>
      <c r="H31440" t="s">
        <v>126</v>
      </c>
      <c r="I31440" t="s">
        <v>161</v>
      </c>
      <c r="J31440" t="s">
        <v>205</v>
      </c>
      <c r="K31440" t="s">
        <v>19</v>
      </c>
      <c r="L31440" t="s">
        <v>346</v>
      </c>
      <c r="M31440" t="s">
        <v>21</v>
      </c>
      <c r="N31440">
        <v>2</v>
      </c>
      <c r="O31440">
        <v>2019</v>
      </c>
      <c r="P31440" t="s">
        <v>397</v>
      </c>
      <c r="Q31440" t="s">
        <v>380</v>
      </c>
      <c r="R31440">
        <v>2</v>
      </c>
      <c r="S31440" t="s">
        <v>394</v>
      </c>
    </row>
    <row r="31441" spans="1:19" x14ac:dyDescent="0.3">
      <c r="A31441">
        <v>3112554</v>
      </c>
      <c r="B31441" t="s">
        <v>14</v>
      </c>
      <c r="C31441" s="1">
        <v>43463</v>
      </c>
      <c r="E31441" s="1">
        <v>43463</v>
      </c>
      <c r="F31441" t="s">
        <v>15</v>
      </c>
      <c r="G31441" t="s">
        <v>124</v>
      </c>
      <c r="H31441" t="s">
        <v>126</v>
      </c>
      <c r="I31441" t="s">
        <v>161</v>
      </c>
      <c r="J31441" t="s">
        <v>205</v>
      </c>
      <c r="K31441" t="s">
        <v>19</v>
      </c>
      <c r="L31441" t="s">
        <v>346</v>
      </c>
      <c r="M31441" t="s">
        <v>21</v>
      </c>
      <c r="N31441">
        <v>12</v>
      </c>
      <c r="O31441">
        <v>2018</v>
      </c>
      <c r="P31441" t="s">
        <v>398</v>
      </c>
      <c r="Q31441" t="s">
        <v>383</v>
      </c>
      <c r="R31441">
        <v>12</v>
      </c>
      <c r="S31441" t="s">
        <v>393</v>
      </c>
    </row>
    <row r="31442" spans="1:19" x14ac:dyDescent="0.3">
      <c r="A31442">
        <v>3104992</v>
      </c>
      <c r="B31442" t="s">
        <v>14</v>
      </c>
      <c r="C31442" s="1">
        <v>43453</v>
      </c>
      <c r="E31442" s="1">
        <v>43453</v>
      </c>
      <c r="F31442" t="s">
        <v>42</v>
      </c>
      <c r="G31442" t="s">
        <v>124</v>
      </c>
      <c r="H31442" t="s">
        <v>126</v>
      </c>
      <c r="I31442" t="s">
        <v>161</v>
      </c>
      <c r="J31442" t="s">
        <v>205</v>
      </c>
      <c r="K31442" t="s">
        <v>19</v>
      </c>
      <c r="L31442" t="s">
        <v>346</v>
      </c>
      <c r="M31442" t="s">
        <v>21</v>
      </c>
      <c r="N31442">
        <v>12</v>
      </c>
      <c r="O31442">
        <v>2018</v>
      </c>
      <c r="P31442" t="s">
        <v>398</v>
      </c>
      <c r="Q31442" t="s">
        <v>383</v>
      </c>
      <c r="R31442">
        <v>12</v>
      </c>
      <c r="S31442" t="s">
        <v>393</v>
      </c>
    </row>
    <row r="31443" spans="1:19" x14ac:dyDescent="0.3">
      <c r="A31443">
        <v>3094968</v>
      </c>
      <c r="B31443" t="s">
        <v>14</v>
      </c>
      <c r="C31443" s="1">
        <v>43442</v>
      </c>
      <c r="E31443" s="1">
        <v>43442</v>
      </c>
      <c r="F31443" t="s">
        <v>27</v>
      </c>
      <c r="G31443" t="s">
        <v>124</v>
      </c>
      <c r="H31443" t="s">
        <v>126</v>
      </c>
      <c r="I31443" t="s">
        <v>161</v>
      </c>
      <c r="J31443" t="s">
        <v>205</v>
      </c>
      <c r="K31443" t="s">
        <v>19</v>
      </c>
      <c r="L31443" t="s">
        <v>346</v>
      </c>
      <c r="M31443" t="s">
        <v>21</v>
      </c>
      <c r="N31443">
        <v>12</v>
      </c>
      <c r="O31443">
        <v>2018</v>
      </c>
      <c r="P31443" t="s">
        <v>398</v>
      </c>
      <c r="Q31443" t="s">
        <v>383</v>
      </c>
      <c r="R31443">
        <v>12</v>
      </c>
      <c r="S31443" t="s">
        <v>393</v>
      </c>
    </row>
    <row r="31444" spans="1:19" x14ac:dyDescent="0.3">
      <c r="A31444">
        <v>3093789</v>
      </c>
      <c r="B31444" t="s">
        <v>14</v>
      </c>
      <c r="C31444" s="1">
        <v>43441</v>
      </c>
      <c r="E31444" s="1">
        <v>43441</v>
      </c>
      <c r="F31444" t="s">
        <v>24</v>
      </c>
      <c r="G31444" t="s">
        <v>124</v>
      </c>
      <c r="H31444" t="s">
        <v>126</v>
      </c>
      <c r="I31444" t="s">
        <v>161</v>
      </c>
      <c r="J31444" t="s">
        <v>205</v>
      </c>
      <c r="K31444" t="s">
        <v>19</v>
      </c>
      <c r="L31444" t="s">
        <v>346</v>
      </c>
      <c r="M31444" t="s">
        <v>21</v>
      </c>
      <c r="N31444">
        <v>12</v>
      </c>
      <c r="O31444">
        <v>2018</v>
      </c>
      <c r="P31444" t="s">
        <v>398</v>
      </c>
      <c r="Q31444" t="s">
        <v>383</v>
      </c>
      <c r="R31444">
        <v>12</v>
      </c>
      <c r="S31444" t="s">
        <v>393</v>
      </c>
    </row>
    <row r="31445" spans="1:19" x14ac:dyDescent="0.3">
      <c r="A31445">
        <v>3071751</v>
      </c>
      <c r="B31445" t="s">
        <v>14</v>
      </c>
      <c r="C31445" s="1">
        <v>43416</v>
      </c>
      <c r="E31445" s="1">
        <v>43416</v>
      </c>
      <c r="F31445" t="s">
        <v>69</v>
      </c>
      <c r="G31445" t="s">
        <v>124</v>
      </c>
      <c r="H31445" t="s">
        <v>126</v>
      </c>
      <c r="I31445" t="s">
        <v>161</v>
      </c>
      <c r="J31445" t="s">
        <v>205</v>
      </c>
      <c r="K31445" t="s">
        <v>19</v>
      </c>
      <c r="L31445" t="s">
        <v>346</v>
      </c>
      <c r="M31445" t="s">
        <v>21</v>
      </c>
      <c r="N31445">
        <v>11</v>
      </c>
      <c r="O31445">
        <v>2018</v>
      </c>
      <c r="P31445" t="s">
        <v>398</v>
      </c>
      <c r="Q31445" t="s">
        <v>383</v>
      </c>
      <c r="R31445">
        <v>11</v>
      </c>
      <c r="S31445" t="s">
        <v>384</v>
      </c>
    </row>
    <row r="31446" spans="1:19" x14ac:dyDescent="0.3">
      <c r="A31446">
        <v>3059808</v>
      </c>
      <c r="B31446" t="s">
        <v>14</v>
      </c>
      <c r="C31446" s="1">
        <v>43402</v>
      </c>
      <c r="E31446" s="1">
        <v>43402</v>
      </c>
      <c r="F31446" t="s">
        <v>15</v>
      </c>
      <c r="G31446" t="s">
        <v>124</v>
      </c>
      <c r="H31446" t="s">
        <v>126</v>
      </c>
      <c r="I31446" t="s">
        <v>161</v>
      </c>
      <c r="J31446" t="s">
        <v>205</v>
      </c>
      <c r="K31446" t="s">
        <v>19</v>
      </c>
      <c r="L31446" t="s">
        <v>346</v>
      </c>
      <c r="M31446" t="s">
        <v>21</v>
      </c>
      <c r="N31446">
        <v>10</v>
      </c>
      <c r="O31446">
        <v>2018</v>
      </c>
      <c r="P31446" t="s">
        <v>398</v>
      </c>
      <c r="Q31446" t="s">
        <v>383</v>
      </c>
      <c r="R31446">
        <v>10</v>
      </c>
      <c r="S31446" t="s">
        <v>385</v>
      </c>
    </row>
    <row r="31447" spans="1:19" x14ac:dyDescent="0.3">
      <c r="A31447">
        <v>3030548</v>
      </c>
      <c r="B31447" t="s">
        <v>14</v>
      </c>
      <c r="C31447" s="1">
        <v>43370</v>
      </c>
      <c r="E31447" s="1">
        <v>43370</v>
      </c>
      <c r="F31447" t="s">
        <v>79</v>
      </c>
      <c r="G31447" t="s">
        <v>124</v>
      </c>
      <c r="H31447" t="s">
        <v>126</v>
      </c>
      <c r="I31447" t="s">
        <v>161</v>
      </c>
      <c r="J31447" t="s">
        <v>205</v>
      </c>
      <c r="K31447" t="s">
        <v>19</v>
      </c>
      <c r="L31447" t="s">
        <v>346</v>
      </c>
      <c r="M31447" t="s">
        <v>21</v>
      </c>
      <c r="N31447">
        <v>9</v>
      </c>
      <c r="O31447">
        <v>2018</v>
      </c>
      <c r="P31447" t="s">
        <v>398</v>
      </c>
      <c r="Q31447" t="s">
        <v>386</v>
      </c>
      <c r="R31447">
        <v>9</v>
      </c>
      <c r="S31447" t="s">
        <v>387</v>
      </c>
    </row>
    <row r="31448" spans="1:19" x14ac:dyDescent="0.3">
      <c r="A31448">
        <v>3022376</v>
      </c>
      <c r="B31448" t="s">
        <v>14</v>
      </c>
      <c r="C31448" s="1">
        <v>43361</v>
      </c>
      <c r="E31448" s="1">
        <v>43361</v>
      </c>
      <c r="F31448" t="s">
        <v>15</v>
      </c>
      <c r="G31448" t="s">
        <v>124</v>
      </c>
      <c r="H31448" t="s">
        <v>126</v>
      </c>
      <c r="I31448" t="s">
        <v>161</v>
      </c>
      <c r="J31448" t="s">
        <v>205</v>
      </c>
      <c r="K31448" t="s">
        <v>19</v>
      </c>
      <c r="L31448" t="s">
        <v>346</v>
      </c>
      <c r="M31448" t="s">
        <v>21</v>
      </c>
      <c r="N31448">
        <v>9</v>
      </c>
      <c r="O31448">
        <v>2018</v>
      </c>
      <c r="P31448" t="s">
        <v>398</v>
      </c>
      <c r="Q31448" t="s">
        <v>386</v>
      </c>
      <c r="R31448">
        <v>9</v>
      </c>
      <c r="S31448" t="s">
        <v>387</v>
      </c>
    </row>
    <row r="31449" spans="1:19" x14ac:dyDescent="0.3">
      <c r="A31449">
        <v>2956618</v>
      </c>
      <c r="B31449" t="s">
        <v>14</v>
      </c>
      <c r="C31449" s="1">
        <v>43288</v>
      </c>
      <c r="E31449" s="1">
        <v>43288</v>
      </c>
      <c r="F31449" t="s">
        <v>28</v>
      </c>
      <c r="G31449" t="s">
        <v>124</v>
      </c>
      <c r="H31449" t="s">
        <v>126</v>
      </c>
      <c r="I31449" t="s">
        <v>161</v>
      </c>
      <c r="J31449" t="s">
        <v>205</v>
      </c>
      <c r="K31449" t="s">
        <v>19</v>
      </c>
      <c r="L31449" t="s">
        <v>346</v>
      </c>
      <c r="M31449" t="s">
        <v>21</v>
      </c>
      <c r="N31449">
        <v>7</v>
      </c>
      <c r="O31449">
        <v>2018</v>
      </c>
      <c r="P31449" t="s">
        <v>398</v>
      </c>
      <c r="Q31449" t="s">
        <v>386</v>
      </c>
      <c r="R31449">
        <v>7</v>
      </c>
      <c r="S31449" t="s">
        <v>396</v>
      </c>
    </row>
    <row r="31450" spans="1:19" x14ac:dyDescent="0.3">
      <c r="A31450">
        <v>2946182</v>
      </c>
      <c r="B31450" t="s">
        <v>14</v>
      </c>
      <c r="C31450" s="1">
        <v>43277</v>
      </c>
      <c r="E31450" s="1">
        <v>43277</v>
      </c>
      <c r="F31450" t="s">
        <v>22</v>
      </c>
      <c r="G31450" t="s">
        <v>124</v>
      </c>
      <c r="H31450" t="s">
        <v>126</v>
      </c>
      <c r="I31450" t="s">
        <v>161</v>
      </c>
      <c r="J31450" t="s">
        <v>205</v>
      </c>
      <c r="K31450" t="s">
        <v>19</v>
      </c>
      <c r="L31450" t="s">
        <v>346</v>
      </c>
      <c r="M31450" t="s">
        <v>21</v>
      </c>
      <c r="N31450">
        <v>6</v>
      </c>
      <c r="O31450">
        <v>2018</v>
      </c>
      <c r="P31450" t="s">
        <v>398</v>
      </c>
      <c r="Q31450" t="s">
        <v>378</v>
      </c>
      <c r="R31450">
        <v>6</v>
      </c>
      <c r="S31450" t="s">
        <v>379</v>
      </c>
    </row>
    <row r="31451" spans="1:19" x14ac:dyDescent="0.3">
      <c r="A31451">
        <v>2925199</v>
      </c>
      <c r="B31451" t="s">
        <v>14</v>
      </c>
      <c r="C31451" s="1">
        <v>43254</v>
      </c>
      <c r="E31451" s="1">
        <v>43254</v>
      </c>
      <c r="F31451" t="s">
        <v>41</v>
      </c>
      <c r="G31451" t="s">
        <v>124</v>
      </c>
      <c r="H31451" t="s">
        <v>126</v>
      </c>
      <c r="I31451" t="s">
        <v>161</v>
      </c>
      <c r="J31451" t="s">
        <v>205</v>
      </c>
      <c r="K31451" t="s">
        <v>19</v>
      </c>
      <c r="L31451" t="s">
        <v>346</v>
      </c>
      <c r="M31451" t="s">
        <v>21</v>
      </c>
      <c r="N31451">
        <v>6</v>
      </c>
      <c r="O31451">
        <v>2018</v>
      </c>
      <c r="P31451" t="s">
        <v>398</v>
      </c>
      <c r="Q31451" t="s">
        <v>378</v>
      </c>
      <c r="R31451">
        <v>6</v>
      </c>
      <c r="S31451" t="s">
        <v>379</v>
      </c>
    </row>
    <row r="31452" spans="1:19" x14ac:dyDescent="0.3">
      <c r="A31452">
        <v>2826509</v>
      </c>
      <c r="B31452" t="s">
        <v>14</v>
      </c>
      <c r="C31452" s="1">
        <v>43157</v>
      </c>
      <c r="E31452" s="1">
        <v>43157</v>
      </c>
      <c r="F31452" t="s">
        <v>50</v>
      </c>
      <c r="G31452" t="s">
        <v>124</v>
      </c>
      <c r="H31452" t="s">
        <v>126</v>
      </c>
      <c r="I31452" t="s">
        <v>161</v>
      </c>
      <c r="J31452" t="s">
        <v>205</v>
      </c>
      <c r="K31452" t="s">
        <v>19</v>
      </c>
      <c r="L31452" t="s">
        <v>346</v>
      </c>
      <c r="M31452" t="s">
        <v>21</v>
      </c>
      <c r="N31452">
        <v>2</v>
      </c>
      <c r="O31452">
        <v>2018</v>
      </c>
      <c r="P31452" t="s">
        <v>398</v>
      </c>
      <c r="Q31452" t="s">
        <v>380</v>
      </c>
      <c r="R31452">
        <v>2</v>
      </c>
      <c r="S31452" t="s">
        <v>394</v>
      </c>
    </row>
    <row r="31453" spans="1:19" x14ac:dyDescent="0.3">
      <c r="A31453">
        <v>2819766</v>
      </c>
      <c r="B31453" t="s">
        <v>14</v>
      </c>
      <c r="C31453" s="1">
        <v>43152</v>
      </c>
      <c r="E31453" s="1">
        <v>43152</v>
      </c>
      <c r="F31453" t="s">
        <v>32</v>
      </c>
      <c r="G31453" t="s">
        <v>124</v>
      </c>
      <c r="H31453" t="s">
        <v>126</v>
      </c>
      <c r="I31453" t="s">
        <v>161</v>
      </c>
      <c r="J31453" t="s">
        <v>205</v>
      </c>
      <c r="K31453" t="s">
        <v>19</v>
      </c>
      <c r="L31453" t="s">
        <v>346</v>
      </c>
      <c r="M31453" t="s">
        <v>21</v>
      </c>
      <c r="N31453">
        <v>2</v>
      </c>
      <c r="O31453">
        <v>2018</v>
      </c>
      <c r="P31453" t="s">
        <v>398</v>
      </c>
      <c r="Q31453" t="s">
        <v>380</v>
      </c>
      <c r="R31453">
        <v>2</v>
      </c>
      <c r="S31453" t="s">
        <v>394</v>
      </c>
    </row>
    <row r="31454" spans="1:19" x14ac:dyDescent="0.3">
      <c r="A31454">
        <v>2815725</v>
      </c>
      <c r="B31454" t="s">
        <v>14</v>
      </c>
      <c r="C31454" s="1">
        <v>43146</v>
      </c>
      <c r="E31454" s="1">
        <v>43146</v>
      </c>
      <c r="F31454" t="s">
        <v>30</v>
      </c>
      <c r="G31454" t="s">
        <v>124</v>
      </c>
      <c r="H31454" t="s">
        <v>126</v>
      </c>
      <c r="I31454" t="s">
        <v>161</v>
      </c>
      <c r="J31454" t="s">
        <v>205</v>
      </c>
      <c r="K31454" t="s">
        <v>19</v>
      </c>
      <c r="L31454" t="s">
        <v>346</v>
      </c>
      <c r="M31454" t="s">
        <v>21</v>
      </c>
      <c r="N31454">
        <v>2</v>
      </c>
      <c r="O31454">
        <v>2018</v>
      </c>
      <c r="P31454" t="s">
        <v>398</v>
      </c>
      <c r="Q31454" t="s">
        <v>380</v>
      </c>
      <c r="R31454">
        <v>2</v>
      </c>
      <c r="S31454" t="s">
        <v>394</v>
      </c>
    </row>
    <row r="31455" spans="1:19" x14ac:dyDescent="0.3">
      <c r="A31455">
        <v>2802339</v>
      </c>
      <c r="B31455" t="s">
        <v>14</v>
      </c>
      <c r="C31455" s="1">
        <v>43133</v>
      </c>
      <c r="E31455" s="1">
        <v>43133</v>
      </c>
      <c r="F31455" t="s">
        <v>40</v>
      </c>
      <c r="G31455" t="s">
        <v>124</v>
      </c>
      <c r="H31455" t="s">
        <v>126</v>
      </c>
      <c r="I31455" t="s">
        <v>161</v>
      </c>
      <c r="J31455" t="s">
        <v>205</v>
      </c>
      <c r="K31455" t="s">
        <v>19</v>
      </c>
      <c r="L31455" t="s">
        <v>346</v>
      </c>
      <c r="M31455" t="s">
        <v>21</v>
      </c>
      <c r="N31455">
        <v>2</v>
      </c>
      <c r="O31455">
        <v>2018</v>
      </c>
      <c r="P31455" t="s">
        <v>398</v>
      </c>
      <c r="Q31455" t="s">
        <v>380</v>
      </c>
      <c r="R31455">
        <v>2</v>
      </c>
      <c r="S31455" t="s">
        <v>394</v>
      </c>
    </row>
    <row r="31456" spans="1:19" x14ac:dyDescent="0.3">
      <c r="A31456">
        <v>2799471</v>
      </c>
      <c r="B31456" t="s">
        <v>14</v>
      </c>
      <c r="C31456" s="1">
        <v>43131</v>
      </c>
      <c r="E31456" s="1">
        <v>43131</v>
      </c>
      <c r="F31456" t="s">
        <v>61</v>
      </c>
      <c r="G31456" t="s">
        <v>124</v>
      </c>
      <c r="H31456" t="s">
        <v>126</v>
      </c>
      <c r="I31456" t="s">
        <v>161</v>
      </c>
      <c r="J31456" t="s">
        <v>205</v>
      </c>
      <c r="K31456" t="s">
        <v>19</v>
      </c>
      <c r="L31456" t="s">
        <v>346</v>
      </c>
      <c r="M31456" t="s">
        <v>21</v>
      </c>
      <c r="N31456">
        <v>1</v>
      </c>
      <c r="O31456">
        <v>2018</v>
      </c>
      <c r="P31456" t="s">
        <v>398</v>
      </c>
      <c r="Q31456" t="s">
        <v>380</v>
      </c>
      <c r="R31456">
        <v>1</v>
      </c>
      <c r="S31456" t="s">
        <v>391</v>
      </c>
    </row>
    <row r="31457" spans="1:19" x14ac:dyDescent="0.3">
      <c r="A31457">
        <v>2784882</v>
      </c>
      <c r="B31457" t="s">
        <v>14</v>
      </c>
      <c r="C31457" s="1">
        <v>43117</v>
      </c>
      <c r="E31457" s="1">
        <v>43117</v>
      </c>
      <c r="F31457" t="s">
        <v>22</v>
      </c>
      <c r="G31457" t="s">
        <v>124</v>
      </c>
      <c r="H31457" t="s">
        <v>126</v>
      </c>
      <c r="I31457" t="s">
        <v>161</v>
      </c>
      <c r="J31457" t="s">
        <v>205</v>
      </c>
      <c r="K31457" t="s">
        <v>19</v>
      </c>
      <c r="L31457" t="s">
        <v>346</v>
      </c>
      <c r="M31457" t="s">
        <v>21</v>
      </c>
      <c r="N31457">
        <v>1</v>
      </c>
      <c r="O31457">
        <v>2018</v>
      </c>
      <c r="P31457" t="s">
        <v>398</v>
      </c>
      <c r="Q31457" t="s">
        <v>380</v>
      </c>
      <c r="R31457">
        <v>1</v>
      </c>
      <c r="S31457" t="s">
        <v>391</v>
      </c>
    </row>
    <row r="31458" spans="1:19" x14ac:dyDescent="0.3">
      <c r="A31458">
        <v>2782563</v>
      </c>
      <c r="B31458" t="s">
        <v>14</v>
      </c>
      <c r="C31458" s="1">
        <v>43115</v>
      </c>
      <c r="E31458" s="1">
        <v>43115</v>
      </c>
      <c r="F31458" t="s">
        <v>22</v>
      </c>
      <c r="G31458" t="s">
        <v>124</v>
      </c>
      <c r="H31458" t="s">
        <v>126</v>
      </c>
      <c r="I31458" t="s">
        <v>161</v>
      </c>
      <c r="J31458" t="s">
        <v>205</v>
      </c>
      <c r="K31458" t="s">
        <v>19</v>
      </c>
      <c r="L31458" t="s">
        <v>346</v>
      </c>
      <c r="M31458" t="s">
        <v>21</v>
      </c>
      <c r="N31458">
        <v>1</v>
      </c>
      <c r="O31458">
        <v>2018</v>
      </c>
      <c r="P31458" t="s">
        <v>398</v>
      </c>
      <c r="Q31458" t="s">
        <v>380</v>
      </c>
      <c r="R31458">
        <v>1</v>
      </c>
      <c r="S31458" t="s">
        <v>391</v>
      </c>
    </row>
    <row r="31459" spans="1:19" x14ac:dyDescent="0.3">
      <c r="A31459">
        <v>2744939</v>
      </c>
      <c r="B31459" t="s">
        <v>14</v>
      </c>
      <c r="C31459" s="1">
        <v>43071</v>
      </c>
      <c r="E31459" s="1">
        <v>43071</v>
      </c>
      <c r="F31459" t="s">
        <v>40</v>
      </c>
      <c r="G31459" t="s">
        <v>124</v>
      </c>
      <c r="H31459" t="s">
        <v>126</v>
      </c>
      <c r="I31459" t="s">
        <v>161</v>
      </c>
      <c r="J31459" t="s">
        <v>205</v>
      </c>
      <c r="K31459" t="s">
        <v>19</v>
      </c>
      <c r="L31459" t="s">
        <v>346</v>
      </c>
      <c r="M31459" t="s">
        <v>21</v>
      </c>
      <c r="N31459">
        <v>12</v>
      </c>
      <c r="O31459">
        <v>2017</v>
      </c>
      <c r="P31459" t="s">
        <v>399</v>
      </c>
      <c r="Q31459" t="s">
        <v>383</v>
      </c>
      <c r="R31459">
        <v>12</v>
      </c>
      <c r="S31459" t="s">
        <v>393</v>
      </c>
    </row>
    <row r="31460" spans="1:19" x14ac:dyDescent="0.3">
      <c r="A31460">
        <v>2742707</v>
      </c>
      <c r="B31460" t="s">
        <v>14</v>
      </c>
      <c r="C31460" s="1">
        <v>43070</v>
      </c>
      <c r="E31460" s="1">
        <v>43070</v>
      </c>
      <c r="F31460" t="s">
        <v>31</v>
      </c>
      <c r="G31460" t="s">
        <v>124</v>
      </c>
      <c r="H31460" t="s">
        <v>126</v>
      </c>
      <c r="I31460" t="s">
        <v>161</v>
      </c>
      <c r="J31460" t="s">
        <v>205</v>
      </c>
      <c r="K31460" t="s">
        <v>19</v>
      </c>
      <c r="L31460" t="s">
        <v>346</v>
      </c>
      <c r="M31460" t="s">
        <v>21</v>
      </c>
      <c r="N31460">
        <v>12</v>
      </c>
      <c r="O31460">
        <v>2017</v>
      </c>
      <c r="P31460" t="s">
        <v>399</v>
      </c>
      <c r="Q31460" t="s">
        <v>383</v>
      </c>
      <c r="R31460">
        <v>12</v>
      </c>
      <c r="S31460" t="s">
        <v>393</v>
      </c>
    </row>
    <row r="31461" spans="1:19" x14ac:dyDescent="0.3">
      <c r="A31461">
        <v>2712163</v>
      </c>
      <c r="B31461" t="s">
        <v>14</v>
      </c>
      <c r="C31461" s="1">
        <v>43033</v>
      </c>
      <c r="E31461" s="1">
        <v>43033</v>
      </c>
      <c r="F31461" t="s">
        <v>31</v>
      </c>
      <c r="G31461" t="s">
        <v>124</v>
      </c>
      <c r="H31461" t="s">
        <v>126</v>
      </c>
      <c r="I31461" t="s">
        <v>161</v>
      </c>
      <c r="J31461" t="s">
        <v>205</v>
      </c>
      <c r="K31461" t="s">
        <v>19</v>
      </c>
      <c r="L31461" t="s">
        <v>346</v>
      </c>
      <c r="M31461" t="s">
        <v>21</v>
      </c>
      <c r="N31461">
        <v>10</v>
      </c>
      <c r="O31461">
        <v>2017</v>
      </c>
      <c r="P31461" t="s">
        <v>399</v>
      </c>
      <c r="Q31461" t="s">
        <v>383</v>
      </c>
      <c r="R31461">
        <v>10</v>
      </c>
      <c r="S31461" t="s">
        <v>385</v>
      </c>
    </row>
    <row r="31462" spans="1:19" x14ac:dyDescent="0.3">
      <c r="A31462">
        <v>2697179</v>
      </c>
      <c r="B31462" t="s">
        <v>14</v>
      </c>
      <c r="C31462" s="1">
        <v>43017</v>
      </c>
      <c r="E31462" s="1">
        <v>43017</v>
      </c>
      <c r="F31462" t="s">
        <v>22</v>
      </c>
      <c r="G31462" t="s">
        <v>124</v>
      </c>
      <c r="H31462" t="s">
        <v>126</v>
      </c>
      <c r="I31462" t="s">
        <v>161</v>
      </c>
      <c r="J31462" t="s">
        <v>205</v>
      </c>
      <c r="K31462" t="s">
        <v>19</v>
      </c>
      <c r="L31462" t="s">
        <v>346</v>
      </c>
      <c r="M31462" t="s">
        <v>21</v>
      </c>
      <c r="N31462">
        <v>10</v>
      </c>
      <c r="O31462">
        <v>2017</v>
      </c>
      <c r="P31462" t="s">
        <v>399</v>
      </c>
      <c r="Q31462" t="s">
        <v>383</v>
      </c>
      <c r="R31462">
        <v>10</v>
      </c>
      <c r="S31462" t="s">
        <v>385</v>
      </c>
    </row>
    <row r="31463" spans="1:19" x14ac:dyDescent="0.3">
      <c r="A31463">
        <v>2670399</v>
      </c>
      <c r="B31463" t="s">
        <v>14</v>
      </c>
      <c r="C31463" s="1">
        <v>42990</v>
      </c>
      <c r="E31463" s="1">
        <v>42990</v>
      </c>
      <c r="F31463" t="s">
        <v>55</v>
      </c>
      <c r="G31463" t="s">
        <v>124</v>
      </c>
      <c r="H31463" t="s">
        <v>126</v>
      </c>
      <c r="I31463" t="s">
        <v>161</v>
      </c>
      <c r="J31463" t="s">
        <v>205</v>
      </c>
      <c r="K31463" t="s">
        <v>19</v>
      </c>
      <c r="L31463" t="s">
        <v>346</v>
      </c>
      <c r="M31463" t="s">
        <v>21</v>
      </c>
      <c r="N31463">
        <v>9</v>
      </c>
      <c r="O31463">
        <v>2017</v>
      </c>
      <c r="P31463" t="s">
        <v>399</v>
      </c>
      <c r="Q31463" t="s">
        <v>386</v>
      </c>
      <c r="R31463">
        <v>9</v>
      </c>
      <c r="S31463" t="s">
        <v>387</v>
      </c>
    </row>
    <row r="31464" spans="1:19" x14ac:dyDescent="0.3">
      <c r="A31464">
        <v>2655330</v>
      </c>
      <c r="B31464" t="s">
        <v>14</v>
      </c>
      <c r="C31464" s="1">
        <v>42978</v>
      </c>
      <c r="E31464" s="1">
        <v>42978</v>
      </c>
      <c r="F31464" t="s">
        <v>40</v>
      </c>
      <c r="G31464" t="s">
        <v>124</v>
      </c>
      <c r="H31464" t="s">
        <v>126</v>
      </c>
      <c r="I31464" t="s">
        <v>161</v>
      </c>
      <c r="J31464" t="s">
        <v>205</v>
      </c>
      <c r="K31464" t="s">
        <v>19</v>
      </c>
      <c r="L31464" t="s">
        <v>346</v>
      </c>
      <c r="M31464" t="s">
        <v>21</v>
      </c>
      <c r="N31464">
        <v>8</v>
      </c>
      <c r="O31464">
        <v>2017</v>
      </c>
      <c r="P31464" t="s">
        <v>399</v>
      </c>
      <c r="Q31464" t="s">
        <v>386</v>
      </c>
      <c r="R31464">
        <v>8</v>
      </c>
      <c r="S31464" t="s">
        <v>388</v>
      </c>
    </row>
    <row r="31465" spans="1:19" x14ac:dyDescent="0.3">
      <c r="A31465">
        <v>2649609</v>
      </c>
      <c r="B31465" t="s">
        <v>14</v>
      </c>
      <c r="C31465" s="1">
        <v>42971</v>
      </c>
      <c r="E31465" s="1">
        <v>42971</v>
      </c>
      <c r="F31465" t="s">
        <v>31</v>
      </c>
      <c r="G31465" t="s">
        <v>124</v>
      </c>
      <c r="H31465" t="s">
        <v>126</v>
      </c>
      <c r="I31465" t="s">
        <v>161</v>
      </c>
      <c r="J31465" t="s">
        <v>205</v>
      </c>
      <c r="K31465" t="s">
        <v>19</v>
      </c>
      <c r="L31465" t="s">
        <v>346</v>
      </c>
      <c r="M31465" t="s">
        <v>21</v>
      </c>
      <c r="N31465">
        <v>8</v>
      </c>
      <c r="O31465">
        <v>2017</v>
      </c>
      <c r="P31465" t="s">
        <v>399</v>
      </c>
      <c r="Q31465" t="s">
        <v>386</v>
      </c>
      <c r="R31465">
        <v>8</v>
      </c>
      <c r="S31465" t="s">
        <v>388</v>
      </c>
    </row>
    <row r="31466" spans="1:19" x14ac:dyDescent="0.3">
      <c r="A31466">
        <v>2495273</v>
      </c>
      <c r="B31466" t="s">
        <v>14</v>
      </c>
      <c r="C31466" s="1">
        <v>42881</v>
      </c>
      <c r="E31466" s="1">
        <v>42881</v>
      </c>
      <c r="F31466" t="s">
        <v>24</v>
      </c>
      <c r="G31466" t="s">
        <v>124</v>
      </c>
      <c r="H31466" t="s">
        <v>126</v>
      </c>
      <c r="I31466" t="s">
        <v>161</v>
      </c>
      <c r="J31466" t="s">
        <v>205</v>
      </c>
      <c r="K31466" t="s">
        <v>19</v>
      </c>
      <c r="L31466" t="s">
        <v>346</v>
      </c>
      <c r="M31466" t="s">
        <v>21</v>
      </c>
      <c r="N31466">
        <v>5</v>
      </c>
      <c r="O31466">
        <v>2017</v>
      </c>
      <c r="P31466" t="s">
        <v>399</v>
      </c>
      <c r="Q31466" t="s">
        <v>378</v>
      </c>
      <c r="R31466">
        <v>5</v>
      </c>
      <c r="S31466" t="s">
        <v>389</v>
      </c>
    </row>
    <row r="31467" spans="1:19" x14ac:dyDescent="0.3">
      <c r="A31467">
        <v>2491426</v>
      </c>
      <c r="B31467" t="s">
        <v>14</v>
      </c>
      <c r="C31467" s="1">
        <v>42878</v>
      </c>
      <c r="E31467" s="1">
        <v>42878</v>
      </c>
      <c r="F31467" t="s">
        <v>15</v>
      </c>
      <c r="G31467" t="s">
        <v>124</v>
      </c>
      <c r="H31467" t="s">
        <v>126</v>
      </c>
      <c r="I31467" t="s">
        <v>161</v>
      </c>
      <c r="J31467" t="s">
        <v>205</v>
      </c>
      <c r="K31467" t="s">
        <v>19</v>
      </c>
      <c r="L31467" t="s">
        <v>346</v>
      </c>
      <c r="M31467" t="s">
        <v>21</v>
      </c>
      <c r="N31467">
        <v>5</v>
      </c>
      <c r="O31467">
        <v>2017</v>
      </c>
      <c r="P31467" t="s">
        <v>399</v>
      </c>
      <c r="Q31467" t="s">
        <v>378</v>
      </c>
      <c r="R31467">
        <v>5</v>
      </c>
      <c r="S31467" t="s">
        <v>389</v>
      </c>
    </row>
    <row r="31468" spans="1:19" x14ac:dyDescent="0.3">
      <c r="A31468">
        <v>2485022</v>
      </c>
      <c r="B31468" t="s">
        <v>14</v>
      </c>
      <c r="C31468" s="1">
        <v>42870</v>
      </c>
      <c r="E31468" s="1">
        <v>42870</v>
      </c>
      <c r="F31468" t="s">
        <v>25</v>
      </c>
      <c r="G31468" t="s">
        <v>124</v>
      </c>
      <c r="H31468" t="s">
        <v>126</v>
      </c>
      <c r="I31468" t="s">
        <v>161</v>
      </c>
      <c r="J31468" t="s">
        <v>205</v>
      </c>
      <c r="K31468" t="s">
        <v>19</v>
      </c>
      <c r="L31468" t="s">
        <v>346</v>
      </c>
      <c r="M31468" t="s">
        <v>21</v>
      </c>
      <c r="N31468">
        <v>5</v>
      </c>
      <c r="O31468">
        <v>2017</v>
      </c>
      <c r="P31468" t="s">
        <v>399</v>
      </c>
      <c r="Q31468" t="s">
        <v>378</v>
      </c>
      <c r="R31468">
        <v>5</v>
      </c>
      <c r="S31468" t="s">
        <v>389</v>
      </c>
    </row>
    <row r="31469" spans="1:19" x14ac:dyDescent="0.3">
      <c r="A31469">
        <v>2474552</v>
      </c>
      <c r="B31469" t="s">
        <v>14</v>
      </c>
      <c r="C31469" s="1">
        <v>42858</v>
      </c>
      <c r="E31469" s="1">
        <v>42858</v>
      </c>
      <c r="F31469" t="s">
        <v>32</v>
      </c>
      <c r="G31469" t="s">
        <v>124</v>
      </c>
      <c r="H31469" t="s">
        <v>126</v>
      </c>
      <c r="I31469" t="s">
        <v>161</v>
      </c>
      <c r="J31469" t="s">
        <v>205</v>
      </c>
      <c r="K31469" t="s">
        <v>19</v>
      </c>
      <c r="L31469" t="s">
        <v>346</v>
      </c>
      <c r="M31469" t="s">
        <v>21</v>
      </c>
      <c r="N31469">
        <v>5</v>
      </c>
      <c r="O31469">
        <v>2017</v>
      </c>
      <c r="P31469" t="s">
        <v>399</v>
      </c>
      <c r="Q31469" t="s">
        <v>378</v>
      </c>
      <c r="R31469">
        <v>5</v>
      </c>
      <c r="S31469" t="s">
        <v>389</v>
      </c>
    </row>
    <row r="31470" spans="1:19" x14ac:dyDescent="0.3">
      <c r="A31470">
        <v>6977168</v>
      </c>
      <c r="B31470" t="s">
        <v>14</v>
      </c>
      <c r="C31470" s="1">
        <v>45062</v>
      </c>
      <c r="E31470" s="1">
        <v>45090</v>
      </c>
      <c r="F31470" t="s">
        <v>22</v>
      </c>
      <c r="G31470" t="s">
        <v>124</v>
      </c>
      <c r="H31470" t="s">
        <v>126</v>
      </c>
      <c r="I31470" t="s">
        <v>236</v>
      </c>
      <c r="J31470" t="s">
        <v>237</v>
      </c>
      <c r="K31470" t="s">
        <v>19</v>
      </c>
      <c r="L31470" t="s">
        <v>347</v>
      </c>
      <c r="M31470" t="s">
        <v>21</v>
      </c>
      <c r="N31470">
        <v>5</v>
      </c>
      <c r="O31470">
        <v>2023</v>
      </c>
      <c r="P31470" t="s">
        <v>377</v>
      </c>
      <c r="Q31470" t="s">
        <v>378</v>
      </c>
      <c r="R31470">
        <v>6</v>
      </c>
      <c r="S31470" t="s">
        <v>379</v>
      </c>
    </row>
    <row r="31471" spans="1:19" x14ac:dyDescent="0.3">
      <c r="A31471">
        <v>6727940</v>
      </c>
      <c r="B31471" t="s">
        <v>14</v>
      </c>
      <c r="C31471" s="1">
        <v>45006</v>
      </c>
      <c r="E31471" s="1">
        <v>45006</v>
      </c>
      <c r="F31471" t="s">
        <v>35</v>
      </c>
      <c r="G31471" t="s">
        <v>124</v>
      </c>
      <c r="H31471" t="s">
        <v>126</v>
      </c>
      <c r="I31471" t="s">
        <v>172</v>
      </c>
      <c r="J31471" t="s">
        <v>208</v>
      </c>
      <c r="K31471" t="s">
        <v>19</v>
      </c>
      <c r="L31471" t="s">
        <v>346</v>
      </c>
      <c r="M31471" t="s">
        <v>21</v>
      </c>
      <c r="N31471">
        <v>3</v>
      </c>
      <c r="O31471">
        <v>2023</v>
      </c>
      <c r="P31471" t="s">
        <v>377</v>
      </c>
      <c r="Q31471" t="s">
        <v>380</v>
      </c>
      <c r="R31471">
        <v>3</v>
      </c>
      <c r="S31471" t="s">
        <v>381</v>
      </c>
    </row>
    <row r="31472" spans="1:19" x14ac:dyDescent="0.3">
      <c r="A31472">
        <v>6492029</v>
      </c>
      <c r="B31472" t="s">
        <v>14</v>
      </c>
      <c r="C31472" s="1">
        <v>44952</v>
      </c>
      <c r="E31472" s="1">
        <v>44952</v>
      </c>
      <c r="F31472" t="s">
        <v>27</v>
      </c>
      <c r="G31472" t="s">
        <v>124</v>
      </c>
      <c r="H31472" t="s">
        <v>126</v>
      </c>
      <c r="I31472" t="s">
        <v>172</v>
      </c>
      <c r="J31472" t="s">
        <v>201</v>
      </c>
      <c r="K31472" t="s">
        <v>19</v>
      </c>
      <c r="L31472" t="s">
        <v>346</v>
      </c>
      <c r="M31472" t="s">
        <v>21</v>
      </c>
      <c r="N31472">
        <v>1</v>
      </c>
      <c r="O31472">
        <v>2023</v>
      </c>
      <c r="P31472" t="s">
        <v>377</v>
      </c>
      <c r="Q31472" t="s">
        <v>380</v>
      </c>
      <c r="R31472">
        <v>1</v>
      </c>
      <c r="S31472" t="s">
        <v>391</v>
      </c>
    </row>
    <row r="31473" spans="1:19" x14ac:dyDescent="0.3">
      <c r="A31473">
        <v>6419156</v>
      </c>
      <c r="B31473" t="s">
        <v>14</v>
      </c>
      <c r="C31473" s="1">
        <v>44937</v>
      </c>
      <c r="E31473" s="1">
        <v>44937</v>
      </c>
      <c r="F31473" t="s">
        <v>15</v>
      </c>
      <c r="G31473" t="s">
        <v>124</v>
      </c>
      <c r="H31473" t="s">
        <v>126</v>
      </c>
      <c r="I31473" t="s">
        <v>172</v>
      </c>
      <c r="J31473" t="s">
        <v>316</v>
      </c>
      <c r="K31473" t="s">
        <v>19</v>
      </c>
      <c r="L31473" t="s">
        <v>346</v>
      </c>
      <c r="M31473" t="s">
        <v>21</v>
      </c>
      <c r="N31473">
        <v>1</v>
      </c>
      <c r="O31473">
        <v>2023</v>
      </c>
      <c r="P31473" t="s">
        <v>377</v>
      </c>
      <c r="Q31473" t="s">
        <v>380</v>
      </c>
      <c r="R31473">
        <v>1</v>
      </c>
      <c r="S31473" t="s">
        <v>391</v>
      </c>
    </row>
    <row r="31474" spans="1:19" x14ac:dyDescent="0.3">
      <c r="A31474">
        <v>6361671</v>
      </c>
      <c r="B31474" t="s">
        <v>14</v>
      </c>
      <c r="C31474" s="1">
        <v>44922</v>
      </c>
      <c r="E31474" s="1">
        <v>44922</v>
      </c>
      <c r="F31474" t="s">
        <v>25</v>
      </c>
      <c r="G31474" t="s">
        <v>124</v>
      </c>
      <c r="H31474" t="s">
        <v>126</v>
      </c>
      <c r="I31474" t="s">
        <v>172</v>
      </c>
      <c r="J31474" t="s">
        <v>173</v>
      </c>
      <c r="K31474" t="s">
        <v>19</v>
      </c>
      <c r="L31474" t="s">
        <v>346</v>
      </c>
      <c r="M31474" t="s">
        <v>21</v>
      </c>
      <c r="N31474">
        <v>12</v>
      </c>
      <c r="O31474">
        <v>2022</v>
      </c>
      <c r="P31474" t="s">
        <v>382</v>
      </c>
      <c r="Q31474" t="s">
        <v>383</v>
      </c>
      <c r="R31474">
        <v>12</v>
      </c>
      <c r="S31474" t="s">
        <v>393</v>
      </c>
    </row>
    <row r="31475" spans="1:19" x14ac:dyDescent="0.3">
      <c r="A31475">
        <v>6087863</v>
      </c>
      <c r="B31475" t="s">
        <v>14</v>
      </c>
      <c r="C31475" s="1">
        <v>44848</v>
      </c>
      <c r="E31475" s="1">
        <v>44848</v>
      </c>
      <c r="F31475" t="s">
        <v>22</v>
      </c>
      <c r="G31475" t="s">
        <v>124</v>
      </c>
      <c r="H31475" t="s">
        <v>126</v>
      </c>
      <c r="I31475" t="s">
        <v>172</v>
      </c>
      <c r="J31475" t="s">
        <v>208</v>
      </c>
      <c r="K31475" t="s">
        <v>19</v>
      </c>
      <c r="L31475" t="s">
        <v>346</v>
      </c>
      <c r="M31475" t="s">
        <v>21</v>
      </c>
      <c r="N31475">
        <v>10</v>
      </c>
      <c r="O31475">
        <v>2022</v>
      </c>
      <c r="P31475" t="s">
        <v>382</v>
      </c>
      <c r="Q31475" t="s">
        <v>383</v>
      </c>
      <c r="R31475">
        <v>10</v>
      </c>
      <c r="S31475" t="s">
        <v>385</v>
      </c>
    </row>
    <row r="31476" spans="1:19" x14ac:dyDescent="0.3">
      <c r="A31476">
        <v>5791429</v>
      </c>
      <c r="B31476" t="s">
        <v>14</v>
      </c>
      <c r="C31476" s="1">
        <v>44762</v>
      </c>
      <c r="E31476" s="1">
        <v>44762</v>
      </c>
      <c r="F31476" t="s">
        <v>48</v>
      </c>
      <c r="G31476" t="s">
        <v>124</v>
      </c>
      <c r="H31476" t="s">
        <v>126</v>
      </c>
      <c r="I31476" t="s">
        <v>172</v>
      </c>
      <c r="J31476" t="s">
        <v>316</v>
      </c>
      <c r="K31476" t="s">
        <v>19</v>
      </c>
      <c r="L31476" t="s">
        <v>346</v>
      </c>
      <c r="M31476" t="s">
        <v>21</v>
      </c>
      <c r="N31476">
        <v>7</v>
      </c>
      <c r="O31476">
        <v>2022</v>
      </c>
      <c r="P31476" t="s">
        <v>382</v>
      </c>
      <c r="Q31476" t="s">
        <v>386</v>
      </c>
      <c r="R31476">
        <v>7</v>
      </c>
      <c r="S31476" t="s">
        <v>396</v>
      </c>
    </row>
    <row r="31477" spans="1:19" x14ac:dyDescent="0.3">
      <c r="A31477">
        <v>5677849</v>
      </c>
      <c r="B31477" t="s">
        <v>14</v>
      </c>
      <c r="C31477" s="1">
        <v>44728</v>
      </c>
      <c r="E31477" s="1">
        <v>44728</v>
      </c>
      <c r="F31477" t="s">
        <v>24</v>
      </c>
      <c r="G31477" t="s">
        <v>124</v>
      </c>
      <c r="H31477" t="s">
        <v>126</v>
      </c>
      <c r="I31477" t="s">
        <v>236</v>
      </c>
      <c r="J31477" t="s">
        <v>237</v>
      </c>
      <c r="K31477" t="s">
        <v>19</v>
      </c>
      <c r="L31477" t="s">
        <v>347</v>
      </c>
      <c r="M31477" t="s">
        <v>21</v>
      </c>
      <c r="N31477">
        <v>6</v>
      </c>
      <c r="O31477">
        <v>2022</v>
      </c>
      <c r="P31477" t="s">
        <v>382</v>
      </c>
      <c r="Q31477" t="s">
        <v>378</v>
      </c>
      <c r="R31477">
        <v>6</v>
      </c>
      <c r="S31477" t="s">
        <v>379</v>
      </c>
    </row>
    <row r="31478" spans="1:19" x14ac:dyDescent="0.3">
      <c r="A31478">
        <v>5676494</v>
      </c>
      <c r="B31478" t="s">
        <v>14</v>
      </c>
      <c r="C31478" s="1">
        <v>44728</v>
      </c>
      <c r="E31478" s="1">
        <v>44728</v>
      </c>
      <c r="F31478" t="s">
        <v>26</v>
      </c>
      <c r="G31478" t="s">
        <v>124</v>
      </c>
      <c r="H31478" t="s">
        <v>126</v>
      </c>
      <c r="I31478" t="s">
        <v>172</v>
      </c>
      <c r="J31478" t="s">
        <v>208</v>
      </c>
      <c r="K31478" t="s">
        <v>19</v>
      </c>
      <c r="L31478" t="s">
        <v>346</v>
      </c>
      <c r="M31478" t="s">
        <v>21</v>
      </c>
      <c r="N31478">
        <v>6</v>
      </c>
      <c r="O31478">
        <v>2022</v>
      </c>
      <c r="P31478" t="s">
        <v>382</v>
      </c>
      <c r="Q31478" t="s">
        <v>378</v>
      </c>
      <c r="R31478">
        <v>6</v>
      </c>
      <c r="S31478" t="s">
        <v>379</v>
      </c>
    </row>
    <row r="31479" spans="1:19" x14ac:dyDescent="0.3">
      <c r="A31479">
        <v>5677759</v>
      </c>
      <c r="B31479" t="s">
        <v>14</v>
      </c>
      <c r="C31479" s="1">
        <v>44728</v>
      </c>
      <c r="E31479" s="1">
        <v>44728</v>
      </c>
      <c r="F31479" t="s">
        <v>24</v>
      </c>
      <c r="G31479" t="s">
        <v>124</v>
      </c>
      <c r="H31479" t="s">
        <v>126</v>
      </c>
      <c r="I31479" t="s">
        <v>236</v>
      </c>
      <c r="J31479" t="s">
        <v>237</v>
      </c>
      <c r="K31479" t="s">
        <v>19</v>
      </c>
      <c r="L31479" t="s">
        <v>347</v>
      </c>
      <c r="M31479" t="s">
        <v>21</v>
      </c>
      <c r="N31479">
        <v>6</v>
      </c>
      <c r="O31479">
        <v>2022</v>
      </c>
      <c r="P31479" t="s">
        <v>382</v>
      </c>
      <c r="Q31479" t="s">
        <v>378</v>
      </c>
      <c r="R31479">
        <v>6</v>
      </c>
      <c r="S31479" t="s">
        <v>379</v>
      </c>
    </row>
    <row r="31480" spans="1:19" x14ac:dyDescent="0.3">
      <c r="A31480">
        <v>4342621</v>
      </c>
      <c r="B31480" t="s">
        <v>14</v>
      </c>
      <c r="C31480" s="1">
        <v>44317</v>
      </c>
      <c r="E31480" s="1">
        <v>44317</v>
      </c>
      <c r="F31480" t="s">
        <v>23</v>
      </c>
      <c r="G31480" t="s">
        <v>124</v>
      </c>
      <c r="H31480" t="s">
        <v>126</v>
      </c>
      <c r="I31480" t="s">
        <v>172</v>
      </c>
      <c r="J31480" t="s">
        <v>173</v>
      </c>
      <c r="K31480" t="s">
        <v>19</v>
      </c>
      <c r="L31480" t="s">
        <v>347</v>
      </c>
      <c r="M31480" t="s">
        <v>21</v>
      </c>
      <c r="N31480">
        <v>5</v>
      </c>
      <c r="O31480">
        <v>2021</v>
      </c>
      <c r="P31480" t="s">
        <v>392</v>
      </c>
      <c r="Q31480" t="s">
        <v>378</v>
      </c>
      <c r="R31480">
        <v>5</v>
      </c>
      <c r="S31480" t="s">
        <v>389</v>
      </c>
    </row>
    <row r="31481" spans="1:19" x14ac:dyDescent="0.3">
      <c r="A31481">
        <v>4319149</v>
      </c>
      <c r="B31481" t="s">
        <v>14</v>
      </c>
      <c r="C31481" s="1">
        <v>44308</v>
      </c>
      <c r="E31481" s="1">
        <v>44308</v>
      </c>
      <c r="F31481" t="s">
        <v>15</v>
      </c>
      <c r="G31481" t="s">
        <v>124</v>
      </c>
      <c r="H31481" t="s">
        <v>126</v>
      </c>
      <c r="I31481" t="s">
        <v>172</v>
      </c>
      <c r="J31481" t="s">
        <v>173</v>
      </c>
      <c r="K31481" t="s">
        <v>19</v>
      </c>
      <c r="L31481" t="s">
        <v>346</v>
      </c>
      <c r="M31481" t="s">
        <v>21</v>
      </c>
      <c r="N31481">
        <v>4</v>
      </c>
      <c r="O31481">
        <v>2021</v>
      </c>
      <c r="P31481" t="s">
        <v>392</v>
      </c>
      <c r="Q31481" t="s">
        <v>378</v>
      </c>
      <c r="R31481">
        <v>4</v>
      </c>
      <c r="S31481" t="s">
        <v>390</v>
      </c>
    </row>
    <row r="31482" spans="1:19" x14ac:dyDescent="0.3">
      <c r="A31482">
        <v>4002321</v>
      </c>
      <c r="B31482" t="s">
        <v>14</v>
      </c>
      <c r="C31482" s="1">
        <v>44175</v>
      </c>
      <c r="E31482" s="1">
        <v>44175</v>
      </c>
      <c r="F31482" t="s">
        <v>15</v>
      </c>
      <c r="G31482" t="s">
        <v>124</v>
      </c>
      <c r="H31482" t="s">
        <v>126</v>
      </c>
      <c r="I31482" t="s">
        <v>172</v>
      </c>
      <c r="J31482" t="s">
        <v>203</v>
      </c>
      <c r="K31482" t="s">
        <v>19</v>
      </c>
      <c r="L31482" t="s">
        <v>346</v>
      </c>
      <c r="M31482" t="s">
        <v>21</v>
      </c>
      <c r="N31482">
        <v>12</v>
      </c>
      <c r="O31482">
        <v>2020</v>
      </c>
      <c r="P31482" t="s">
        <v>395</v>
      </c>
      <c r="Q31482" t="s">
        <v>383</v>
      </c>
      <c r="R31482">
        <v>12</v>
      </c>
      <c r="S31482" t="s">
        <v>393</v>
      </c>
    </row>
    <row r="31483" spans="1:19" x14ac:dyDescent="0.3">
      <c r="A31483">
        <v>4002320</v>
      </c>
      <c r="B31483" t="s">
        <v>14</v>
      </c>
      <c r="C31483" s="1">
        <v>44175</v>
      </c>
      <c r="E31483" s="1">
        <v>44175</v>
      </c>
      <c r="F31483" t="s">
        <v>15</v>
      </c>
      <c r="G31483" t="s">
        <v>124</v>
      </c>
      <c r="H31483" t="s">
        <v>126</v>
      </c>
      <c r="I31483" t="s">
        <v>172</v>
      </c>
      <c r="J31483" t="s">
        <v>203</v>
      </c>
      <c r="K31483" t="s">
        <v>19</v>
      </c>
      <c r="L31483" t="s">
        <v>346</v>
      </c>
      <c r="M31483" t="s">
        <v>21</v>
      </c>
      <c r="N31483">
        <v>12</v>
      </c>
      <c r="O31483">
        <v>2020</v>
      </c>
      <c r="P31483" t="s">
        <v>395</v>
      </c>
      <c r="Q31483" t="s">
        <v>383</v>
      </c>
      <c r="R31483">
        <v>12</v>
      </c>
      <c r="S31483" t="s">
        <v>393</v>
      </c>
    </row>
    <row r="31484" spans="1:19" x14ac:dyDescent="0.3">
      <c r="A31484">
        <v>3789024</v>
      </c>
      <c r="B31484" t="s">
        <v>14</v>
      </c>
      <c r="C31484" s="1">
        <v>44054</v>
      </c>
      <c r="E31484" s="1">
        <v>44054</v>
      </c>
      <c r="F31484" t="s">
        <v>52</v>
      </c>
      <c r="G31484" t="s">
        <v>124</v>
      </c>
      <c r="H31484" t="s">
        <v>126</v>
      </c>
      <c r="I31484" t="s">
        <v>236</v>
      </c>
      <c r="J31484" t="s">
        <v>237</v>
      </c>
      <c r="K31484" t="s">
        <v>19</v>
      </c>
      <c r="L31484" t="s">
        <v>346</v>
      </c>
      <c r="M31484" t="s">
        <v>21</v>
      </c>
      <c r="N31484">
        <v>8</v>
      </c>
      <c r="O31484">
        <v>2020</v>
      </c>
      <c r="P31484" t="s">
        <v>395</v>
      </c>
      <c r="Q31484" t="s">
        <v>386</v>
      </c>
      <c r="R31484">
        <v>8</v>
      </c>
      <c r="S31484" t="s">
        <v>388</v>
      </c>
    </row>
    <row r="31485" spans="1:19" x14ac:dyDescent="0.3">
      <c r="A31485">
        <v>3598656</v>
      </c>
      <c r="B31485" t="s">
        <v>14</v>
      </c>
      <c r="C31485" s="1">
        <v>43929</v>
      </c>
      <c r="E31485" s="1">
        <v>43929</v>
      </c>
      <c r="F31485" t="s">
        <v>24</v>
      </c>
      <c r="G31485" t="s">
        <v>124</v>
      </c>
      <c r="H31485" t="s">
        <v>126</v>
      </c>
      <c r="I31485" t="s">
        <v>172</v>
      </c>
      <c r="J31485" t="s">
        <v>173</v>
      </c>
      <c r="K31485" t="s">
        <v>19</v>
      </c>
      <c r="L31485" t="s">
        <v>347</v>
      </c>
      <c r="M31485" t="s">
        <v>21</v>
      </c>
      <c r="N31485">
        <v>4</v>
      </c>
      <c r="O31485">
        <v>2020</v>
      </c>
      <c r="P31485" t="s">
        <v>395</v>
      </c>
      <c r="Q31485" t="s">
        <v>378</v>
      </c>
      <c r="R31485">
        <v>4</v>
      </c>
      <c r="S31485" t="s">
        <v>390</v>
      </c>
    </row>
    <row r="31486" spans="1:19" x14ac:dyDescent="0.3">
      <c r="A31486">
        <v>3560019</v>
      </c>
      <c r="B31486" t="s">
        <v>14</v>
      </c>
      <c r="C31486" s="1">
        <v>43899</v>
      </c>
      <c r="E31486" s="1">
        <v>43902</v>
      </c>
      <c r="F31486" t="s">
        <v>46</v>
      </c>
      <c r="G31486" t="s">
        <v>124</v>
      </c>
      <c r="H31486" t="s">
        <v>126</v>
      </c>
      <c r="I31486" t="s">
        <v>236</v>
      </c>
      <c r="J31486" t="s">
        <v>237</v>
      </c>
      <c r="K31486" t="s">
        <v>19</v>
      </c>
      <c r="L31486" t="s">
        <v>346</v>
      </c>
      <c r="M31486" t="s">
        <v>21</v>
      </c>
      <c r="N31486">
        <v>3</v>
      </c>
      <c r="O31486">
        <v>2020</v>
      </c>
      <c r="P31486" t="s">
        <v>395</v>
      </c>
      <c r="Q31486" t="s">
        <v>380</v>
      </c>
      <c r="R31486">
        <v>3</v>
      </c>
      <c r="S31486" t="s">
        <v>381</v>
      </c>
    </row>
    <row r="31487" spans="1:19" x14ac:dyDescent="0.3">
      <c r="A31487">
        <v>3490577</v>
      </c>
      <c r="B31487" t="s">
        <v>14</v>
      </c>
      <c r="C31487" s="1">
        <v>43839</v>
      </c>
      <c r="E31487" s="1">
        <v>43839</v>
      </c>
      <c r="F31487" t="s">
        <v>40</v>
      </c>
      <c r="G31487" t="s">
        <v>124</v>
      </c>
      <c r="H31487" t="s">
        <v>126</v>
      </c>
      <c r="I31487" t="s">
        <v>172</v>
      </c>
      <c r="J31487" t="s">
        <v>173</v>
      </c>
      <c r="K31487" t="s">
        <v>19</v>
      </c>
      <c r="L31487" t="s">
        <v>346</v>
      </c>
      <c r="M31487" t="s">
        <v>21</v>
      </c>
      <c r="N31487">
        <v>1</v>
      </c>
      <c r="O31487">
        <v>2020</v>
      </c>
      <c r="P31487" t="s">
        <v>395</v>
      </c>
      <c r="Q31487" t="s">
        <v>380</v>
      </c>
      <c r="R31487">
        <v>1</v>
      </c>
      <c r="S31487" t="s">
        <v>391</v>
      </c>
    </row>
    <row r="31488" spans="1:19" x14ac:dyDescent="0.3">
      <c r="A31488">
        <v>3443820</v>
      </c>
      <c r="B31488" t="s">
        <v>14</v>
      </c>
      <c r="C31488" s="1">
        <v>43788</v>
      </c>
      <c r="E31488" s="1">
        <v>43788</v>
      </c>
      <c r="F31488" t="s">
        <v>52</v>
      </c>
      <c r="G31488" t="s">
        <v>124</v>
      </c>
      <c r="H31488" t="s">
        <v>126</v>
      </c>
      <c r="I31488" t="s">
        <v>172</v>
      </c>
      <c r="J31488" t="s">
        <v>208</v>
      </c>
      <c r="K31488" t="s">
        <v>19</v>
      </c>
      <c r="L31488" t="s">
        <v>346</v>
      </c>
      <c r="M31488" t="s">
        <v>21</v>
      </c>
      <c r="N31488">
        <v>11</v>
      </c>
      <c r="O31488">
        <v>2019</v>
      </c>
      <c r="P31488" t="s">
        <v>397</v>
      </c>
      <c r="Q31488" t="s">
        <v>383</v>
      </c>
      <c r="R31488">
        <v>11</v>
      </c>
      <c r="S31488" t="s">
        <v>384</v>
      </c>
    </row>
    <row r="31489" spans="1:19" x14ac:dyDescent="0.3">
      <c r="A31489">
        <v>3236331</v>
      </c>
      <c r="B31489" t="s">
        <v>14</v>
      </c>
      <c r="C31489" s="1">
        <v>43593</v>
      </c>
      <c r="E31489" s="1">
        <v>43593</v>
      </c>
      <c r="F31489" t="s">
        <v>24</v>
      </c>
      <c r="G31489" t="s">
        <v>124</v>
      </c>
      <c r="H31489" t="s">
        <v>126</v>
      </c>
      <c r="I31489" t="s">
        <v>236</v>
      </c>
      <c r="J31489" t="s">
        <v>237</v>
      </c>
      <c r="K31489" t="s">
        <v>19</v>
      </c>
      <c r="L31489" t="s">
        <v>346</v>
      </c>
      <c r="M31489" t="s">
        <v>21</v>
      </c>
      <c r="N31489">
        <v>5</v>
      </c>
      <c r="O31489">
        <v>2019</v>
      </c>
      <c r="P31489" t="s">
        <v>397</v>
      </c>
      <c r="Q31489" t="s">
        <v>378</v>
      </c>
      <c r="R31489">
        <v>5</v>
      </c>
      <c r="S31489" t="s">
        <v>389</v>
      </c>
    </row>
    <row r="31490" spans="1:19" x14ac:dyDescent="0.3">
      <c r="A31490">
        <v>3229325</v>
      </c>
      <c r="B31490" t="s">
        <v>14</v>
      </c>
      <c r="C31490" s="1">
        <v>43586</v>
      </c>
      <c r="E31490" s="1">
        <v>43586</v>
      </c>
      <c r="F31490" t="s">
        <v>25</v>
      </c>
      <c r="G31490" t="s">
        <v>124</v>
      </c>
      <c r="H31490" t="s">
        <v>126</v>
      </c>
      <c r="I31490" t="s">
        <v>172</v>
      </c>
      <c r="J31490" t="s">
        <v>173</v>
      </c>
      <c r="K31490" t="s">
        <v>19</v>
      </c>
      <c r="L31490" t="s">
        <v>347</v>
      </c>
      <c r="M31490" t="s">
        <v>21</v>
      </c>
      <c r="N31490">
        <v>5</v>
      </c>
      <c r="O31490">
        <v>2019</v>
      </c>
      <c r="P31490" t="s">
        <v>397</v>
      </c>
      <c r="Q31490" t="s">
        <v>378</v>
      </c>
      <c r="R31490">
        <v>5</v>
      </c>
      <c r="S31490" t="s">
        <v>389</v>
      </c>
    </row>
    <row r="31491" spans="1:19" x14ac:dyDescent="0.3">
      <c r="A31491">
        <v>3168866</v>
      </c>
      <c r="B31491" t="s">
        <v>14</v>
      </c>
      <c r="C31491" s="1">
        <v>43528</v>
      </c>
      <c r="E31491" s="1">
        <v>43528</v>
      </c>
      <c r="F31491" t="s">
        <v>52</v>
      </c>
      <c r="G31491" t="s">
        <v>124</v>
      </c>
      <c r="H31491" t="s">
        <v>126</v>
      </c>
      <c r="I31491" t="s">
        <v>172</v>
      </c>
      <c r="J31491" t="s">
        <v>208</v>
      </c>
      <c r="K31491" t="s">
        <v>19</v>
      </c>
      <c r="L31491" t="s">
        <v>346</v>
      </c>
      <c r="M31491" t="s">
        <v>21</v>
      </c>
      <c r="N31491">
        <v>3</v>
      </c>
      <c r="O31491">
        <v>2019</v>
      </c>
      <c r="P31491" t="s">
        <v>397</v>
      </c>
      <c r="Q31491" t="s">
        <v>380</v>
      </c>
      <c r="R31491">
        <v>3</v>
      </c>
      <c r="S31491" t="s">
        <v>381</v>
      </c>
    </row>
    <row r="31492" spans="1:19" x14ac:dyDescent="0.3">
      <c r="A31492">
        <v>2929443</v>
      </c>
      <c r="B31492" t="s">
        <v>14</v>
      </c>
      <c r="C31492" s="1">
        <v>43258</v>
      </c>
      <c r="E31492" s="1">
        <v>43258</v>
      </c>
      <c r="F31492" t="s">
        <v>15</v>
      </c>
      <c r="G31492" t="s">
        <v>124</v>
      </c>
      <c r="H31492" t="s">
        <v>126</v>
      </c>
      <c r="I31492" t="s">
        <v>172</v>
      </c>
      <c r="J31492" t="s">
        <v>208</v>
      </c>
      <c r="K31492" t="s">
        <v>19</v>
      </c>
      <c r="L31492" t="s">
        <v>346</v>
      </c>
      <c r="M31492" t="s">
        <v>21</v>
      </c>
      <c r="N31492">
        <v>6</v>
      </c>
      <c r="O31492">
        <v>2018</v>
      </c>
      <c r="P31492" t="s">
        <v>398</v>
      </c>
      <c r="Q31492" t="s">
        <v>378</v>
      </c>
      <c r="R31492">
        <v>6</v>
      </c>
      <c r="S31492" t="s">
        <v>379</v>
      </c>
    </row>
    <row r="31493" spans="1:19" x14ac:dyDescent="0.3">
      <c r="A31493">
        <v>2820423</v>
      </c>
      <c r="B31493" t="s">
        <v>14</v>
      </c>
      <c r="C31493" s="1">
        <v>43151</v>
      </c>
      <c r="E31493" s="1">
        <v>43151</v>
      </c>
      <c r="F31493" t="s">
        <v>48</v>
      </c>
      <c r="G31493" t="s">
        <v>124</v>
      </c>
      <c r="H31493" t="s">
        <v>126</v>
      </c>
      <c r="I31493" t="s">
        <v>172</v>
      </c>
      <c r="J31493" t="s">
        <v>173</v>
      </c>
      <c r="K31493" t="s">
        <v>19</v>
      </c>
      <c r="L31493" t="s">
        <v>346</v>
      </c>
      <c r="M31493" t="s">
        <v>21</v>
      </c>
      <c r="N31493">
        <v>2</v>
      </c>
      <c r="O31493">
        <v>2018</v>
      </c>
      <c r="P31493" t="s">
        <v>398</v>
      </c>
      <c r="Q31493" t="s">
        <v>380</v>
      </c>
      <c r="R31493">
        <v>2</v>
      </c>
      <c r="S31493" t="s">
        <v>394</v>
      </c>
    </row>
    <row r="31494" spans="1:19" x14ac:dyDescent="0.3">
      <c r="A31494">
        <v>2741512</v>
      </c>
      <c r="B31494" t="s">
        <v>14</v>
      </c>
      <c r="C31494" s="1">
        <v>43068</v>
      </c>
      <c r="E31494" s="1">
        <v>43068</v>
      </c>
      <c r="F31494" t="s">
        <v>24</v>
      </c>
      <c r="G31494" t="s">
        <v>124</v>
      </c>
      <c r="H31494" t="s">
        <v>126</v>
      </c>
      <c r="I31494" t="s">
        <v>172</v>
      </c>
      <c r="J31494" t="s">
        <v>173</v>
      </c>
      <c r="K31494" t="s">
        <v>19</v>
      </c>
      <c r="L31494" t="s">
        <v>347</v>
      </c>
      <c r="M31494" t="s">
        <v>21</v>
      </c>
      <c r="N31494">
        <v>11</v>
      </c>
      <c r="O31494">
        <v>2017</v>
      </c>
      <c r="P31494" t="s">
        <v>399</v>
      </c>
      <c r="Q31494" t="s">
        <v>383</v>
      </c>
      <c r="R31494">
        <v>11</v>
      </c>
      <c r="S31494" t="s">
        <v>384</v>
      </c>
    </row>
    <row r="31495" spans="1:19" x14ac:dyDescent="0.3">
      <c r="A31495">
        <v>2697841</v>
      </c>
      <c r="B31495" t="s">
        <v>14</v>
      </c>
      <c r="C31495" s="1">
        <v>43018</v>
      </c>
      <c r="E31495" s="1">
        <v>43018</v>
      </c>
      <c r="F31495" t="s">
        <v>42</v>
      </c>
      <c r="G31495" t="s">
        <v>124</v>
      </c>
      <c r="H31495" t="s">
        <v>126</v>
      </c>
      <c r="I31495" t="s">
        <v>172</v>
      </c>
      <c r="J31495" t="s">
        <v>316</v>
      </c>
      <c r="K31495" t="s">
        <v>19</v>
      </c>
      <c r="L31495" t="s">
        <v>346</v>
      </c>
      <c r="M31495" t="s">
        <v>21</v>
      </c>
      <c r="N31495">
        <v>10</v>
      </c>
      <c r="O31495">
        <v>2017</v>
      </c>
      <c r="P31495" t="s">
        <v>399</v>
      </c>
      <c r="Q31495" t="s">
        <v>383</v>
      </c>
      <c r="R31495">
        <v>10</v>
      </c>
      <c r="S31495" t="s">
        <v>385</v>
      </c>
    </row>
    <row r="31496" spans="1:19" x14ac:dyDescent="0.3">
      <c r="A31496">
        <v>2697858</v>
      </c>
      <c r="B31496" t="s">
        <v>14</v>
      </c>
      <c r="C31496" s="1">
        <v>43018</v>
      </c>
      <c r="E31496" s="1">
        <v>43018</v>
      </c>
      <c r="F31496" t="s">
        <v>42</v>
      </c>
      <c r="G31496" t="s">
        <v>124</v>
      </c>
      <c r="H31496" t="s">
        <v>126</v>
      </c>
      <c r="I31496" t="s">
        <v>172</v>
      </c>
      <c r="J31496" t="s">
        <v>316</v>
      </c>
      <c r="K31496" t="s">
        <v>19</v>
      </c>
      <c r="L31496" t="s">
        <v>346</v>
      </c>
      <c r="M31496" t="s">
        <v>21</v>
      </c>
      <c r="N31496">
        <v>10</v>
      </c>
      <c r="O31496">
        <v>2017</v>
      </c>
      <c r="P31496" t="s">
        <v>399</v>
      </c>
      <c r="Q31496" t="s">
        <v>383</v>
      </c>
      <c r="R31496">
        <v>10</v>
      </c>
      <c r="S31496" t="s">
        <v>385</v>
      </c>
    </row>
    <row r="31497" spans="1:19" x14ac:dyDescent="0.3">
      <c r="A31497">
        <v>2681623</v>
      </c>
      <c r="B31497" t="s">
        <v>14</v>
      </c>
      <c r="C31497" s="1">
        <v>43000</v>
      </c>
      <c r="E31497" s="1">
        <v>43000</v>
      </c>
      <c r="F31497" t="s">
        <v>15</v>
      </c>
      <c r="G31497" t="s">
        <v>124</v>
      </c>
      <c r="H31497" t="s">
        <v>126</v>
      </c>
      <c r="I31497" t="s">
        <v>172</v>
      </c>
      <c r="J31497" t="s">
        <v>203</v>
      </c>
      <c r="K31497" t="s">
        <v>19</v>
      </c>
      <c r="L31497" t="s">
        <v>347</v>
      </c>
      <c r="M31497" t="s">
        <v>21</v>
      </c>
      <c r="N31497">
        <v>9</v>
      </c>
      <c r="O31497">
        <v>2017</v>
      </c>
      <c r="P31497" t="s">
        <v>399</v>
      </c>
      <c r="Q31497" t="s">
        <v>386</v>
      </c>
      <c r="R31497">
        <v>9</v>
      </c>
      <c r="S31497" t="s">
        <v>387</v>
      </c>
    </row>
    <row r="31498" spans="1:19" x14ac:dyDescent="0.3">
      <c r="A31498">
        <v>2645466</v>
      </c>
      <c r="B31498" t="s">
        <v>14</v>
      </c>
      <c r="C31498" s="1">
        <v>42957</v>
      </c>
      <c r="E31498" s="1">
        <v>42957</v>
      </c>
      <c r="F31498" t="s">
        <v>23</v>
      </c>
      <c r="G31498" t="s">
        <v>124</v>
      </c>
      <c r="H31498" t="s">
        <v>126</v>
      </c>
      <c r="I31498" t="s">
        <v>172</v>
      </c>
      <c r="J31498" t="s">
        <v>316</v>
      </c>
      <c r="K31498" t="s">
        <v>19</v>
      </c>
      <c r="L31498" t="s">
        <v>347</v>
      </c>
      <c r="M31498" t="s">
        <v>21</v>
      </c>
      <c r="N31498">
        <v>8</v>
      </c>
      <c r="O31498">
        <v>2017</v>
      </c>
      <c r="P31498" t="s">
        <v>399</v>
      </c>
      <c r="Q31498" t="s">
        <v>386</v>
      </c>
      <c r="R31498">
        <v>8</v>
      </c>
      <c r="S31498" t="s">
        <v>388</v>
      </c>
    </row>
    <row r="31499" spans="1:19" x14ac:dyDescent="0.3">
      <c r="A31499">
        <v>7009983</v>
      </c>
      <c r="B31499" t="s">
        <v>14</v>
      </c>
      <c r="C31499" s="1">
        <v>45068</v>
      </c>
      <c r="E31499" s="1">
        <v>45068</v>
      </c>
      <c r="F31499" t="s">
        <v>15</v>
      </c>
      <c r="G31499" t="s">
        <v>124</v>
      </c>
      <c r="H31499" t="s">
        <v>126</v>
      </c>
      <c r="I31499" t="s">
        <v>166</v>
      </c>
      <c r="J31499" t="s">
        <v>167</v>
      </c>
      <c r="K31499" t="s">
        <v>19</v>
      </c>
      <c r="L31499" t="s">
        <v>346</v>
      </c>
      <c r="M31499" t="s">
        <v>21</v>
      </c>
      <c r="N31499">
        <v>5</v>
      </c>
      <c r="O31499">
        <v>2023</v>
      </c>
      <c r="P31499" t="s">
        <v>377</v>
      </c>
      <c r="Q31499" t="s">
        <v>378</v>
      </c>
      <c r="R31499">
        <v>5</v>
      </c>
      <c r="S31499" t="s">
        <v>389</v>
      </c>
    </row>
    <row r="31500" spans="1:19" x14ac:dyDescent="0.3">
      <c r="A31500">
        <v>7009989</v>
      </c>
      <c r="B31500" t="s">
        <v>14</v>
      </c>
      <c r="C31500" s="1">
        <v>45068</v>
      </c>
      <c r="E31500" s="1">
        <v>45068</v>
      </c>
      <c r="F31500" t="s">
        <v>15</v>
      </c>
      <c r="G31500" t="s">
        <v>124</v>
      </c>
      <c r="H31500" t="s">
        <v>126</v>
      </c>
      <c r="I31500" t="s">
        <v>166</v>
      </c>
      <c r="J31500" t="s">
        <v>167</v>
      </c>
      <c r="K31500" t="s">
        <v>19</v>
      </c>
      <c r="L31500" t="s">
        <v>346</v>
      </c>
      <c r="M31500" t="s">
        <v>21</v>
      </c>
      <c r="N31500">
        <v>5</v>
      </c>
      <c r="O31500">
        <v>2023</v>
      </c>
      <c r="P31500" t="s">
        <v>377</v>
      </c>
      <c r="Q31500" t="s">
        <v>378</v>
      </c>
      <c r="R31500">
        <v>5</v>
      </c>
      <c r="S31500" t="s">
        <v>389</v>
      </c>
    </row>
    <row r="31501" spans="1:19" x14ac:dyDescent="0.3">
      <c r="A31501">
        <v>6705855</v>
      </c>
      <c r="B31501" t="s">
        <v>14</v>
      </c>
      <c r="C31501" s="1">
        <v>45002</v>
      </c>
      <c r="E31501" s="1">
        <v>45002</v>
      </c>
      <c r="F31501" t="s">
        <v>15</v>
      </c>
      <c r="G31501" t="s">
        <v>124</v>
      </c>
      <c r="H31501" t="s">
        <v>126</v>
      </c>
      <c r="I31501" t="s">
        <v>166</v>
      </c>
      <c r="J31501" t="s">
        <v>167</v>
      </c>
      <c r="K31501" t="s">
        <v>19</v>
      </c>
      <c r="L31501" t="s">
        <v>347</v>
      </c>
      <c r="M31501" t="s">
        <v>21</v>
      </c>
      <c r="N31501">
        <v>3</v>
      </c>
      <c r="O31501">
        <v>2023</v>
      </c>
      <c r="P31501" t="s">
        <v>377</v>
      </c>
      <c r="Q31501" t="s">
        <v>380</v>
      </c>
      <c r="R31501">
        <v>3</v>
      </c>
      <c r="S31501" t="s">
        <v>381</v>
      </c>
    </row>
    <row r="31502" spans="1:19" x14ac:dyDescent="0.3">
      <c r="A31502">
        <v>6552745</v>
      </c>
      <c r="B31502" t="s">
        <v>14</v>
      </c>
      <c r="C31502" s="1">
        <v>44966</v>
      </c>
      <c r="E31502" s="1">
        <v>44966</v>
      </c>
      <c r="F31502" t="s">
        <v>32</v>
      </c>
      <c r="G31502" t="s">
        <v>124</v>
      </c>
      <c r="H31502" t="s">
        <v>126</v>
      </c>
      <c r="I31502" t="s">
        <v>166</v>
      </c>
      <c r="J31502" t="s">
        <v>167</v>
      </c>
      <c r="K31502" t="s">
        <v>19</v>
      </c>
      <c r="L31502" t="s">
        <v>346</v>
      </c>
      <c r="M31502" t="s">
        <v>21</v>
      </c>
      <c r="N31502">
        <v>2</v>
      </c>
      <c r="O31502">
        <v>2023</v>
      </c>
      <c r="P31502" t="s">
        <v>377</v>
      </c>
      <c r="Q31502" t="s">
        <v>380</v>
      </c>
      <c r="R31502">
        <v>2</v>
      </c>
      <c r="S31502" t="s">
        <v>394</v>
      </c>
    </row>
    <row r="31503" spans="1:19" x14ac:dyDescent="0.3">
      <c r="A31503">
        <v>6467686</v>
      </c>
      <c r="B31503" t="s">
        <v>14</v>
      </c>
      <c r="C31503" s="1">
        <v>44948</v>
      </c>
      <c r="E31503" s="1">
        <v>44948</v>
      </c>
      <c r="F31503" t="s">
        <v>45</v>
      </c>
      <c r="G31503" t="s">
        <v>124</v>
      </c>
      <c r="H31503" t="s">
        <v>126</v>
      </c>
      <c r="I31503" t="s">
        <v>166</v>
      </c>
      <c r="J31503" t="s">
        <v>167</v>
      </c>
      <c r="K31503" t="s">
        <v>19</v>
      </c>
      <c r="L31503" t="s">
        <v>346</v>
      </c>
      <c r="M31503" t="s">
        <v>21</v>
      </c>
      <c r="N31503">
        <v>1</v>
      </c>
      <c r="O31503">
        <v>2023</v>
      </c>
      <c r="P31503" t="s">
        <v>377</v>
      </c>
      <c r="Q31503" t="s">
        <v>380</v>
      </c>
      <c r="R31503">
        <v>1</v>
      </c>
      <c r="S31503" t="s">
        <v>391</v>
      </c>
    </row>
    <row r="31504" spans="1:19" x14ac:dyDescent="0.3">
      <c r="A31504">
        <v>6333254</v>
      </c>
      <c r="B31504" t="s">
        <v>14</v>
      </c>
      <c r="C31504" s="1">
        <v>44912</v>
      </c>
      <c r="E31504" s="1">
        <v>44912</v>
      </c>
      <c r="F31504" t="s">
        <v>29</v>
      </c>
      <c r="G31504" t="s">
        <v>124</v>
      </c>
      <c r="H31504" t="s">
        <v>126</v>
      </c>
      <c r="I31504" t="s">
        <v>166</v>
      </c>
      <c r="J31504" t="s">
        <v>167</v>
      </c>
      <c r="K31504" t="s">
        <v>19</v>
      </c>
      <c r="L31504" t="s">
        <v>346</v>
      </c>
      <c r="M31504" t="s">
        <v>21</v>
      </c>
      <c r="N31504">
        <v>12</v>
      </c>
      <c r="O31504">
        <v>2022</v>
      </c>
      <c r="P31504" t="s">
        <v>382</v>
      </c>
      <c r="Q31504" t="s">
        <v>383</v>
      </c>
      <c r="R31504">
        <v>12</v>
      </c>
      <c r="S31504" t="s">
        <v>393</v>
      </c>
    </row>
    <row r="31505" spans="1:19" x14ac:dyDescent="0.3">
      <c r="A31505">
        <v>6329172</v>
      </c>
      <c r="B31505" t="s">
        <v>14</v>
      </c>
      <c r="C31505" s="1">
        <v>44911</v>
      </c>
      <c r="E31505" s="1">
        <v>44911</v>
      </c>
      <c r="F31505" t="s">
        <v>24</v>
      </c>
      <c r="G31505" t="s">
        <v>124</v>
      </c>
      <c r="H31505" t="s">
        <v>126</v>
      </c>
      <c r="I31505" t="s">
        <v>166</v>
      </c>
      <c r="J31505" t="s">
        <v>167</v>
      </c>
      <c r="K31505" t="s">
        <v>19</v>
      </c>
      <c r="L31505" t="s">
        <v>346</v>
      </c>
      <c r="M31505" t="s">
        <v>21</v>
      </c>
      <c r="N31505">
        <v>12</v>
      </c>
      <c r="O31505">
        <v>2022</v>
      </c>
      <c r="P31505" t="s">
        <v>382</v>
      </c>
      <c r="Q31505" t="s">
        <v>383</v>
      </c>
      <c r="R31505">
        <v>12</v>
      </c>
      <c r="S31505" t="s">
        <v>393</v>
      </c>
    </row>
    <row r="31506" spans="1:19" x14ac:dyDescent="0.3">
      <c r="A31506">
        <v>6257152</v>
      </c>
      <c r="B31506" t="s">
        <v>14</v>
      </c>
      <c r="C31506" s="1">
        <v>44894</v>
      </c>
      <c r="E31506" s="1">
        <v>44894</v>
      </c>
      <c r="F31506" t="s">
        <v>15</v>
      </c>
      <c r="G31506" t="s">
        <v>124</v>
      </c>
      <c r="H31506" t="s">
        <v>126</v>
      </c>
      <c r="I31506" t="s">
        <v>166</v>
      </c>
      <c r="J31506" t="s">
        <v>204</v>
      </c>
      <c r="K31506" t="s">
        <v>19</v>
      </c>
      <c r="L31506" t="s">
        <v>346</v>
      </c>
      <c r="M31506" t="s">
        <v>21</v>
      </c>
      <c r="N31506">
        <v>11</v>
      </c>
      <c r="O31506">
        <v>2022</v>
      </c>
      <c r="P31506" t="s">
        <v>382</v>
      </c>
      <c r="Q31506" t="s">
        <v>383</v>
      </c>
      <c r="R31506">
        <v>11</v>
      </c>
      <c r="S31506" t="s">
        <v>384</v>
      </c>
    </row>
    <row r="31507" spans="1:19" x14ac:dyDescent="0.3">
      <c r="A31507">
        <v>6194103</v>
      </c>
      <c r="B31507" t="s">
        <v>14</v>
      </c>
      <c r="C31507" s="1">
        <v>44877</v>
      </c>
      <c r="E31507" s="1">
        <v>44877</v>
      </c>
      <c r="F31507" t="s">
        <v>25</v>
      </c>
      <c r="G31507" t="s">
        <v>124</v>
      </c>
      <c r="H31507" t="s">
        <v>126</v>
      </c>
      <c r="I31507" t="s">
        <v>166</v>
      </c>
      <c r="J31507" t="s">
        <v>167</v>
      </c>
      <c r="K31507" t="s">
        <v>19</v>
      </c>
      <c r="L31507" t="s">
        <v>346</v>
      </c>
      <c r="M31507" t="s">
        <v>21</v>
      </c>
      <c r="N31507">
        <v>11</v>
      </c>
      <c r="O31507">
        <v>2022</v>
      </c>
      <c r="P31507" t="s">
        <v>382</v>
      </c>
      <c r="Q31507" t="s">
        <v>383</v>
      </c>
      <c r="R31507">
        <v>11</v>
      </c>
      <c r="S31507" t="s">
        <v>384</v>
      </c>
    </row>
    <row r="31508" spans="1:19" x14ac:dyDescent="0.3">
      <c r="A31508">
        <v>6082938</v>
      </c>
      <c r="B31508" t="s">
        <v>14</v>
      </c>
      <c r="C31508" s="1">
        <v>44847</v>
      </c>
      <c r="E31508" s="1">
        <v>44847</v>
      </c>
      <c r="F31508" t="s">
        <v>34</v>
      </c>
      <c r="G31508" t="s">
        <v>124</v>
      </c>
      <c r="H31508" t="s">
        <v>126</v>
      </c>
      <c r="I31508" t="s">
        <v>166</v>
      </c>
      <c r="J31508" t="s">
        <v>167</v>
      </c>
      <c r="K31508" t="s">
        <v>19</v>
      </c>
      <c r="L31508" t="s">
        <v>346</v>
      </c>
      <c r="M31508" t="s">
        <v>21</v>
      </c>
      <c r="N31508">
        <v>10</v>
      </c>
      <c r="O31508">
        <v>2022</v>
      </c>
      <c r="P31508" t="s">
        <v>382</v>
      </c>
      <c r="Q31508" t="s">
        <v>383</v>
      </c>
      <c r="R31508">
        <v>10</v>
      </c>
      <c r="S31508" t="s">
        <v>385</v>
      </c>
    </row>
    <row r="31509" spans="1:19" x14ac:dyDescent="0.3">
      <c r="A31509">
        <v>6044692</v>
      </c>
      <c r="B31509" t="s">
        <v>14</v>
      </c>
      <c r="C31509" s="1">
        <v>44837</v>
      </c>
      <c r="E31509" s="1">
        <v>44837</v>
      </c>
      <c r="F31509" t="s">
        <v>28</v>
      </c>
      <c r="G31509" t="s">
        <v>124</v>
      </c>
      <c r="H31509" t="s">
        <v>126</v>
      </c>
      <c r="I31509" t="s">
        <v>166</v>
      </c>
      <c r="J31509" t="s">
        <v>167</v>
      </c>
      <c r="K31509" t="s">
        <v>19</v>
      </c>
      <c r="L31509" t="s">
        <v>347</v>
      </c>
      <c r="M31509" t="s">
        <v>21</v>
      </c>
      <c r="N31509">
        <v>10</v>
      </c>
      <c r="O31509">
        <v>2022</v>
      </c>
      <c r="P31509" t="s">
        <v>382</v>
      </c>
      <c r="Q31509" t="s">
        <v>383</v>
      </c>
      <c r="R31509">
        <v>10</v>
      </c>
      <c r="S31509" t="s">
        <v>385</v>
      </c>
    </row>
    <row r="31510" spans="1:19" x14ac:dyDescent="0.3">
      <c r="A31510">
        <v>6042151</v>
      </c>
      <c r="B31510" t="s">
        <v>14</v>
      </c>
      <c r="C31510" s="1">
        <v>44837</v>
      </c>
      <c r="E31510" s="1">
        <v>44837</v>
      </c>
      <c r="F31510" t="s">
        <v>15</v>
      </c>
      <c r="G31510" t="s">
        <v>124</v>
      </c>
      <c r="H31510" t="s">
        <v>126</v>
      </c>
      <c r="I31510" t="s">
        <v>166</v>
      </c>
      <c r="J31510" t="s">
        <v>167</v>
      </c>
      <c r="K31510" t="s">
        <v>19</v>
      </c>
      <c r="L31510" t="s">
        <v>346</v>
      </c>
      <c r="M31510" t="s">
        <v>21</v>
      </c>
      <c r="N31510">
        <v>10</v>
      </c>
      <c r="O31510">
        <v>2022</v>
      </c>
      <c r="P31510" t="s">
        <v>382</v>
      </c>
      <c r="Q31510" t="s">
        <v>383</v>
      </c>
      <c r="R31510">
        <v>10</v>
      </c>
      <c r="S31510" t="s">
        <v>385</v>
      </c>
    </row>
    <row r="31511" spans="1:19" x14ac:dyDescent="0.3">
      <c r="A31511">
        <v>6036772</v>
      </c>
      <c r="B31511" t="s">
        <v>14</v>
      </c>
      <c r="C31511" s="1">
        <v>44834</v>
      </c>
      <c r="E31511" s="1">
        <v>44834</v>
      </c>
      <c r="F31511" t="s">
        <v>15</v>
      </c>
      <c r="G31511" t="s">
        <v>124</v>
      </c>
      <c r="H31511" t="s">
        <v>126</v>
      </c>
      <c r="I31511" t="s">
        <v>166</v>
      </c>
      <c r="J31511" t="s">
        <v>167</v>
      </c>
      <c r="K31511" t="s">
        <v>19</v>
      </c>
      <c r="L31511" t="s">
        <v>346</v>
      </c>
      <c r="M31511" t="s">
        <v>21</v>
      </c>
      <c r="N31511">
        <v>9</v>
      </c>
      <c r="O31511">
        <v>2022</v>
      </c>
      <c r="P31511" t="s">
        <v>382</v>
      </c>
      <c r="Q31511" t="s">
        <v>386</v>
      </c>
      <c r="R31511">
        <v>9</v>
      </c>
      <c r="S31511" t="s">
        <v>387</v>
      </c>
    </row>
    <row r="31512" spans="1:19" x14ac:dyDescent="0.3">
      <c r="A31512">
        <v>6036818</v>
      </c>
      <c r="B31512" t="s">
        <v>14</v>
      </c>
      <c r="C31512" s="1">
        <v>44834</v>
      </c>
      <c r="E31512" s="1">
        <v>44834</v>
      </c>
      <c r="F31512" t="s">
        <v>15</v>
      </c>
      <c r="G31512" t="s">
        <v>124</v>
      </c>
      <c r="H31512" t="s">
        <v>126</v>
      </c>
      <c r="I31512" t="s">
        <v>166</v>
      </c>
      <c r="J31512" t="s">
        <v>167</v>
      </c>
      <c r="K31512" t="s">
        <v>19</v>
      </c>
      <c r="L31512" t="s">
        <v>346</v>
      </c>
      <c r="M31512" t="s">
        <v>21</v>
      </c>
      <c r="N31512">
        <v>9</v>
      </c>
      <c r="O31512">
        <v>2022</v>
      </c>
      <c r="P31512" t="s">
        <v>382</v>
      </c>
      <c r="Q31512" t="s">
        <v>386</v>
      </c>
      <c r="R31512">
        <v>9</v>
      </c>
      <c r="S31512" t="s">
        <v>387</v>
      </c>
    </row>
    <row r="31513" spans="1:19" x14ac:dyDescent="0.3">
      <c r="A31513">
        <v>6029276</v>
      </c>
      <c r="B31513" t="s">
        <v>14</v>
      </c>
      <c r="C31513" s="1">
        <v>44832</v>
      </c>
      <c r="E31513" s="1">
        <v>44832</v>
      </c>
      <c r="F31513" t="s">
        <v>31</v>
      </c>
      <c r="G31513" t="s">
        <v>124</v>
      </c>
      <c r="H31513" t="s">
        <v>126</v>
      </c>
      <c r="I31513" t="s">
        <v>166</v>
      </c>
      <c r="J31513" t="s">
        <v>167</v>
      </c>
      <c r="K31513" t="s">
        <v>19</v>
      </c>
      <c r="L31513" t="s">
        <v>347</v>
      </c>
      <c r="M31513" t="s">
        <v>21</v>
      </c>
      <c r="N31513">
        <v>9</v>
      </c>
      <c r="O31513">
        <v>2022</v>
      </c>
      <c r="P31513" t="s">
        <v>382</v>
      </c>
      <c r="Q31513" t="s">
        <v>386</v>
      </c>
      <c r="R31513">
        <v>9</v>
      </c>
      <c r="S31513" t="s">
        <v>387</v>
      </c>
    </row>
    <row r="31514" spans="1:19" x14ac:dyDescent="0.3">
      <c r="A31514">
        <v>5883524</v>
      </c>
      <c r="B31514" t="s">
        <v>14</v>
      </c>
      <c r="C31514" s="1">
        <v>44789</v>
      </c>
      <c r="E31514" s="1">
        <v>44789</v>
      </c>
      <c r="F31514" t="s">
        <v>24</v>
      </c>
      <c r="G31514" t="s">
        <v>124</v>
      </c>
      <c r="H31514" t="s">
        <v>126</v>
      </c>
      <c r="I31514" t="s">
        <v>166</v>
      </c>
      <c r="J31514" t="s">
        <v>167</v>
      </c>
      <c r="K31514" t="s">
        <v>19</v>
      </c>
      <c r="L31514" t="s">
        <v>346</v>
      </c>
      <c r="M31514" t="s">
        <v>21</v>
      </c>
      <c r="N31514">
        <v>8</v>
      </c>
      <c r="O31514">
        <v>2022</v>
      </c>
      <c r="P31514" t="s">
        <v>382</v>
      </c>
      <c r="Q31514" t="s">
        <v>386</v>
      </c>
      <c r="R31514">
        <v>8</v>
      </c>
      <c r="S31514" t="s">
        <v>388</v>
      </c>
    </row>
    <row r="31515" spans="1:19" x14ac:dyDescent="0.3">
      <c r="A31515">
        <v>5879796</v>
      </c>
      <c r="B31515" t="s">
        <v>14</v>
      </c>
      <c r="C31515" s="1">
        <v>44788</v>
      </c>
      <c r="E31515" s="1">
        <v>44788</v>
      </c>
      <c r="F31515" t="s">
        <v>24</v>
      </c>
      <c r="G31515" t="s">
        <v>124</v>
      </c>
      <c r="H31515" t="s">
        <v>126</v>
      </c>
      <c r="I31515" t="s">
        <v>166</v>
      </c>
      <c r="J31515" t="s">
        <v>167</v>
      </c>
      <c r="K31515" t="s">
        <v>19</v>
      </c>
      <c r="L31515" t="s">
        <v>346</v>
      </c>
      <c r="M31515" t="s">
        <v>21</v>
      </c>
      <c r="N31515">
        <v>8</v>
      </c>
      <c r="O31515">
        <v>2022</v>
      </c>
      <c r="P31515" t="s">
        <v>382</v>
      </c>
      <c r="Q31515" t="s">
        <v>386</v>
      </c>
      <c r="R31515">
        <v>8</v>
      </c>
      <c r="S31515" t="s">
        <v>388</v>
      </c>
    </row>
    <row r="31516" spans="1:19" x14ac:dyDescent="0.3">
      <c r="A31516">
        <v>5875212</v>
      </c>
      <c r="B31516" t="s">
        <v>14</v>
      </c>
      <c r="C31516" s="1">
        <v>44787</v>
      </c>
      <c r="E31516" s="1">
        <v>44787</v>
      </c>
      <c r="F31516" t="s">
        <v>15</v>
      </c>
      <c r="G31516" t="s">
        <v>124</v>
      </c>
      <c r="H31516" t="s">
        <v>126</v>
      </c>
      <c r="I31516" t="s">
        <v>166</v>
      </c>
      <c r="J31516" t="s">
        <v>167</v>
      </c>
      <c r="K31516" t="s">
        <v>19</v>
      </c>
      <c r="L31516" t="s">
        <v>346</v>
      </c>
      <c r="M31516" t="s">
        <v>21</v>
      </c>
      <c r="N31516">
        <v>8</v>
      </c>
      <c r="O31516">
        <v>2022</v>
      </c>
      <c r="P31516" t="s">
        <v>382</v>
      </c>
      <c r="Q31516" t="s">
        <v>386</v>
      </c>
      <c r="R31516">
        <v>8</v>
      </c>
      <c r="S31516" t="s">
        <v>388</v>
      </c>
    </row>
    <row r="31517" spans="1:19" x14ac:dyDescent="0.3">
      <c r="A31517">
        <v>5875266</v>
      </c>
      <c r="B31517" t="s">
        <v>14</v>
      </c>
      <c r="C31517" s="1">
        <v>44787</v>
      </c>
      <c r="E31517" s="1">
        <v>44787</v>
      </c>
      <c r="F31517" t="s">
        <v>15</v>
      </c>
      <c r="G31517" t="s">
        <v>124</v>
      </c>
      <c r="H31517" t="s">
        <v>126</v>
      </c>
      <c r="I31517" t="s">
        <v>166</v>
      </c>
      <c r="J31517" t="s">
        <v>167</v>
      </c>
      <c r="K31517" t="s">
        <v>19</v>
      </c>
      <c r="L31517" t="s">
        <v>346</v>
      </c>
      <c r="M31517" t="s">
        <v>21</v>
      </c>
      <c r="N31517">
        <v>8</v>
      </c>
      <c r="O31517">
        <v>2022</v>
      </c>
      <c r="P31517" t="s">
        <v>382</v>
      </c>
      <c r="Q31517" t="s">
        <v>386</v>
      </c>
      <c r="R31517">
        <v>8</v>
      </c>
      <c r="S31517" t="s">
        <v>388</v>
      </c>
    </row>
    <row r="31518" spans="1:19" x14ac:dyDescent="0.3">
      <c r="A31518">
        <v>5850528</v>
      </c>
      <c r="B31518" t="s">
        <v>14</v>
      </c>
      <c r="C31518" s="1">
        <v>44779</v>
      </c>
      <c r="E31518" s="1">
        <v>44779</v>
      </c>
      <c r="F31518" t="s">
        <v>57</v>
      </c>
      <c r="G31518" t="s">
        <v>124</v>
      </c>
      <c r="H31518" t="s">
        <v>126</v>
      </c>
      <c r="I31518" t="s">
        <v>166</v>
      </c>
      <c r="J31518" t="s">
        <v>167</v>
      </c>
      <c r="K31518" t="s">
        <v>19</v>
      </c>
      <c r="L31518" t="s">
        <v>346</v>
      </c>
      <c r="M31518" t="s">
        <v>21</v>
      </c>
      <c r="N31518">
        <v>8</v>
      </c>
      <c r="O31518">
        <v>2022</v>
      </c>
      <c r="P31518" t="s">
        <v>382</v>
      </c>
      <c r="Q31518" t="s">
        <v>386</v>
      </c>
      <c r="R31518">
        <v>8</v>
      </c>
      <c r="S31518" t="s">
        <v>388</v>
      </c>
    </row>
    <row r="31519" spans="1:19" x14ac:dyDescent="0.3">
      <c r="A31519">
        <v>5815867</v>
      </c>
      <c r="B31519" t="s">
        <v>14</v>
      </c>
      <c r="C31519" s="1">
        <v>44769</v>
      </c>
      <c r="E31519" s="1">
        <v>44769</v>
      </c>
      <c r="F31519" t="s">
        <v>57</v>
      </c>
      <c r="G31519" t="s">
        <v>124</v>
      </c>
      <c r="H31519" t="s">
        <v>126</v>
      </c>
      <c r="I31519" t="s">
        <v>166</v>
      </c>
      <c r="J31519" t="s">
        <v>167</v>
      </c>
      <c r="K31519" t="s">
        <v>19</v>
      </c>
      <c r="L31519" t="s">
        <v>346</v>
      </c>
      <c r="M31519" t="s">
        <v>21</v>
      </c>
      <c r="N31519">
        <v>7</v>
      </c>
      <c r="O31519">
        <v>2022</v>
      </c>
      <c r="P31519" t="s">
        <v>382</v>
      </c>
      <c r="Q31519" t="s">
        <v>386</v>
      </c>
      <c r="R31519">
        <v>7</v>
      </c>
      <c r="S31519" t="s">
        <v>396</v>
      </c>
    </row>
    <row r="31520" spans="1:19" x14ac:dyDescent="0.3">
      <c r="A31520">
        <v>5681861</v>
      </c>
      <c r="B31520" t="s">
        <v>14</v>
      </c>
      <c r="C31520" s="1">
        <v>44730</v>
      </c>
      <c r="E31520" s="1">
        <v>44730</v>
      </c>
      <c r="F31520" t="s">
        <v>26</v>
      </c>
      <c r="G31520" t="s">
        <v>124</v>
      </c>
      <c r="H31520" t="s">
        <v>126</v>
      </c>
      <c r="I31520" t="s">
        <v>166</v>
      </c>
      <c r="J31520" t="s">
        <v>167</v>
      </c>
      <c r="K31520" t="s">
        <v>19</v>
      </c>
      <c r="L31520" t="s">
        <v>346</v>
      </c>
      <c r="M31520" t="s">
        <v>21</v>
      </c>
      <c r="N31520">
        <v>6</v>
      </c>
      <c r="O31520">
        <v>2022</v>
      </c>
      <c r="P31520" t="s">
        <v>382</v>
      </c>
      <c r="Q31520" t="s">
        <v>378</v>
      </c>
      <c r="R31520">
        <v>6</v>
      </c>
      <c r="S31520" t="s">
        <v>379</v>
      </c>
    </row>
    <row r="31521" spans="1:19" x14ac:dyDescent="0.3">
      <c r="A31521">
        <v>5667533</v>
      </c>
      <c r="B31521" t="s">
        <v>14</v>
      </c>
      <c r="C31521" s="1">
        <v>44726</v>
      </c>
      <c r="E31521" s="1">
        <v>44726</v>
      </c>
      <c r="F31521" t="s">
        <v>32</v>
      </c>
      <c r="G31521" t="s">
        <v>124</v>
      </c>
      <c r="H31521" t="s">
        <v>126</v>
      </c>
      <c r="I31521" t="s">
        <v>166</v>
      </c>
      <c r="J31521" t="s">
        <v>167</v>
      </c>
      <c r="K31521" t="s">
        <v>19</v>
      </c>
      <c r="L31521" t="s">
        <v>346</v>
      </c>
      <c r="M31521" t="s">
        <v>21</v>
      </c>
      <c r="N31521">
        <v>6</v>
      </c>
      <c r="O31521">
        <v>2022</v>
      </c>
      <c r="P31521" t="s">
        <v>382</v>
      </c>
      <c r="Q31521" t="s">
        <v>378</v>
      </c>
      <c r="R31521">
        <v>6</v>
      </c>
      <c r="S31521" t="s">
        <v>379</v>
      </c>
    </row>
    <row r="31522" spans="1:19" x14ac:dyDescent="0.3">
      <c r="A31522">
        <v>5597950</v>
      </c>
      <c r="B31522" t="s">
        <v>14</v>
      </c>
      <c r="C31522" s="1">
        <v>44706</v>
      </c>
      <c r="E31522" s="1">
        <v>44706</v>
      </c>
      <c r="F31522" t="s">
        <v>15</v>
      </c>
      <c r="G31522" t="s">
        <v>124</v>
      </c>
      <c r="H31522" t="s">
        <v>126</v>
      </c>
      <c r="I31522" t="s">
        <v>166</v>
      </c>
      <c r="J31522" t="s">
        <v>167</v>
      </c>
      <c r="K31522" t="s">
        <v>19</v>
      </c>
      <c r="L31522" t="s">
        <v>346</v>
      </c>
      <c r="M31522" t="s">
        <v>21</v>
      </c>
      <c r="N31522">
        <v>5</v>
      </c>
      <c r="O31522">
        <v>2022</v>
      </c>
      <c r="P31522" t="s">
        <v>382</v>
      </c>
      <c r="Q31522" t="s">
        <v>378</v>
      </c>
      <c r="R31522">
        <v>5</v>
      </c>
      <c r="S31522" t="s">
        <v>389</v>
      </c>
    </row>
    <row r="31523" spans="1:19" x14ac:dyDescent="0.3">
      <c r="A31523">
        <v>5563483</v>
      </c>
      <c r="B31523" t="s">
        <v>14</v>
      </c>
      <c r="C31523" s="1">
        <v>44696</v>
      </c>
      <c r="E31523" s="1">
        <v>44696</v>
      </c>
      <c r="F31523" t="s">
        <v>26</v>
      </c>
      <c r="G31523" t="s">
        <v>124</v>
      </c>
      <c r="H31523" t="s">
        <v>126</v>
      </c>
      <c r="I31523" t="s">
        <v>166</v>
      </c>
      <c r="J31523" t="s">
        <v>167</v>
      </c>
      <c r="K31523" t="s">
        <v>19</v>
      </c>
      <c r="L31523" t="s">
        <v>346</v>
      </c>
      <c r="M31523" t="s">
        <v>21</v>
      </c>
      <c r="N31523">
        <v>5</v>
      </c>
      <c r="O31523">
        <v>2022</v>
      </c>
      <c r="P31523" t="s">
        <v>382</v>
      </c>
      <c r="Q31523" t="s">
        <v>378</v>
      </c>
      <c r="R31523">
        <v>5</v>
      </c>
      <c r="S31523" t="s">
        <v>389</v>
      </c>
    </row>
    <row r="31524" spans="1:19" x14ac:dyDescent="0.3">
      <c r="A31524">
        <v>5519554</v>
      </c>
      <c r="B31524" t="s">
        <v>14</v>
      </c>
      <c r="C31524" s="1">
        <v>44680</v>
      </c>
      <c r="E31524" s="1">
        <v>44680</v>
      </c>
      <c r="F31524" t="s">
        <v>48</v>
      </c>
      <c r="G31524" t="s">
        <v>124</v>
      </c>
      <c r="H31524" t="s">
        <v>126</v>
      </c>
      <c r="I31524" t="s">
        <v>166</v>
      </c>
      <c r="J31524" t="s">
        <v>167</v>
      </c>
      <c r="K31524" t="s">
        <v>19</v>
      </c>
      <c r="L31524" t="s">
        <v>346</v>
      </c>
      <c r="M31524" t="s">
        <v>21</v>
      </c>
      <c r="N31524">
        <v>4</v>
      </c>
      <c r="O31524">
        <v>2022</v>
      </c>
      <c r="P31524" t="s">
        <v>382</v>
      </c>
      <c r="Q31524" t="s">
        <v>378</v>
      </c>
      <c r="R31524">
        <v>4</v>
      </c>
      <c r="S31524" t="s">
        <v>390</v>
      </c>
    </row>
    <row r="31525" spans="1:19" x14ac:dyDescent="0.3">
      <c r="A31525">
        <v>5511421</v>
      </c>
      <c r="B31525" t="s">
        <v>14</v>
      </c>
      <c r="C31525" s="1">
        <v>44679</v>
      </c>
      <c r="E31525" s="1">
        <v>44679</v>
      </c>
      <c r="F31525" t="s">
        <v>15</v>
      </c>
      <c r="G31525" t="s">
        <v>124</v>
      </c>
      <c r="H31525" t="s">
        <v>126</v>
      </c>
      <c r="I31525" t="s">
        <v>166</v>
      </c>
      <c r="J31525" t="s">
        <v>167</v>
      </c>
      <c r="K31525" t="s">
        <v>19</v>
      </c>
      <c r="L31525" t="s">
        <v>346</v>
      </c>
      <c r="M31525" t="s">
        <v>21</v>
      </c>
      <c r="N31525">
        <v>4</v>
      </c>
      <c r="O31525">
        <v>2022</v>
      </c>
      <c r="P31525" t="s">
        <v>382</v>
      </c>
      <c r="Q31525" t="s">
        <v>378</v>
      </c>
      <c r="R31525">
        <v>4</v>
      </c>
      <c r="S31525" t="s">
        <v>390</v>
      </c>
    </row>
    <row r="31526" spans="1:19" x14ac:dyDescent="0.3">
      <c r="A31526">
        <v>5435242</v>
      </c>
      <c r="B31526" t="s">
        <v>14</v>
      </c>
      <c r="C31526" s="1">
        <v>44663</v>
      </c>
      <c r="E31526" s="1">
        <v>44663</v>
      </c>
      <c r="F31526" t="s">
        <v>36</v>
      </c>
      <c r="G31526" t="s">
        <v>124</v>
      </c>
      <c r="H31526" t="s">
        <v>126</v>
      </c>
      <c r="I31526" t="s">
        <v>166</v>
      </c>
      <c r="J31526" t="s">
        <v>167</v>
      </c>
      <c r="K31526" t="s">
        <v>19</v>
      </c>
      <c r="L31526" t="s">
        <v>346</v>
      </c>
      <c r="M31526" t="s">
        <v>21</v>
      </c>
      <c r="N31526">
        <v>4</v>
      </c>
      <c r="O31526">
        <v>2022</v>
      </c>
      <c r="P31526" t="s">
        <v>382</v>
      </c>
      <c r="Q31526" t="s">
        <v>378</v>
      </c>
      <c r="R31526">
        <v>4</v>
      </c>
      <c r="S31526" t="s">
        <v>390</v>
      </c>
    </row>
    <row r="31527" spans="1:19" x14ac:dyDescent="0.3">
      <c r="A31527">
        <v>5427754</v>
      </c>
      <c r="B31527" t="s">
        <v>14</v>
      </c>
      <c r="C31527" s="1">
        <v>44660</v>
      </c>
      <c r="E31527" s="1">
        <v>44660</v>
      </c>
      <c r="F31527" t="s">
        <v>31</v>
      </c>
      <c r="G31527" t="s">
        <v>124</v>
      </c>
      <c r="H31527" t="s">
        <v>126</v>
      </c>
      <c r="I31527" t="s">
        <v>166</v>
      </c>
      <c r="J31527" t="s">
        <v>167</v>
      </c>
      <c r="K31527" t="s">
        <v>19</v>
      </c>
      <c r="L31527" t="s">
        <v>346</v>
      </c>
      <c r="M31527" t="s">
        <v>21</v>
      </c>
      <c r="N31527">
        <v>4</v>
      </c>
      <c r="O31527">
        <v>2022</v>
      </c>
      <c r="P31527" t="s">
        <v>382</v>
      </c>
      <c r="Q31527" t="s">
        <v>378</v>
      </c>
      <c r="R31527">
        <v>4</v>
      </c>
      <c r="S31527" t="s">
        <v>390</v>
      </c>
    </row>
    <row r="31528" spans="1:19" x14ac:dyDescent="0.3">
      <c r="A31528">
        <v>5386336</v>
      </c>
      <c r="B31528" t="s">
        <v>14</v>
      </c>
      <c r="C31528" s="1">
        <v>44650</v>
      </c>
      <c r="E31528" s="1">
        <v>44650</v>
      </c>
      <c r="F31528" t="s">
        <v>34</v>
      </c>
      <c r="G31528" t="s">
        <v>124</v>
      </c>
      <c r="H31528" t="s">
        <v>126</v>
      </c>
      <c r="I31528" t="s">
        <v>166</v>
      </c>
      <c r="J31528" t="s">
        <v>167</v>
      </c>
      <c r="K31528" t="s">
        <v>19</v>
      </c>
      <c r="L31528" t="s">
        <v>346</v>
      </c>
      <c r="M31528" t="s">
        <v>21</v>
      </c>
      <c r="N31528">
        <v>3</v>
      </c>
      <c r="O31528">
        <v>2022</v>
      </c>
      <c r="P31528" t="s">
        <v>382</v>
      </c>
      <c r="Q31528" t="s">
        <v>380</v>
      </c>
      <c r="R31528">
        <v>3</v>
      </c>
      <c r="S31528" t="s">
        <v>381</v>
      </c>
    </row>
    <row r="31529" spans="1:19" x14ac:dyDescent="0.3">
      <c r="A31529">
        <v>5312903</v>
      </c>
      <c r="B31529" t="s">
        <v>14</v>
      </c>
      <c r="C31529" s="1">
        <v>44632</v>
      </c>
      <c r="E31529" s="1">
        <v>44632</v>
      </c>
      <c r="F31529" t="s">
        <v>37</v>
      </c>
      <c r="G31529" t="s">
        <v>124</v>
      </c>
      <c r="H31529" t="s">
        <v>126</v>
      </c>
      <c r="I31529" t="s">
        <v>166</v>
      </c>
      <c r="J31529" t="s">
        <v>167</v>
      </c>
      <c r="K31529" t="s">
        <v>19</v>
      </c>
      <c r="L31529" t="s">
        <v>346</v>
      </c>
      <c r="M31529" t="s">
        <v>21</v>
      </c>
      <c r="N31529">
        <v>3</v>
      </c>
      <c r="O31529">
        <v>2022</v>
      </c>
      <c r="P31529" t="s">
        <v>382</v>
      </c>
      <c r="Q31529" t="s">
        <v>380</v>
      </c>
      <c r="R31529">
        <v>3</v>
      </c>
      <c r="S31529" t="s">
        <v>381</v>
      </c>
    </row>
    <row r="31530" spans="1:19" x14ac:dyDescent="0.3">
      <c r="A31530">
        <v>5275160</v>
      </c>
      <c r="B31530" t="s">
        <v>14</v>
      </c>
      <c r="C31530" s="1">
        <v>44622</v>
      </c>
      <c r="E31530" s="1">
        <v>44622</v>
      </c>
      <c r="F31530" t="s">
        <v>24</v>
      </c>
      <c r="G31530" t="s">
        <v>124</v>
      </c>
      <c r="H31530" t="s">
        <v>126</v>
      </c>
      <c r="I31530" t="s">
        <v>166</v>
      </c>
      <c r="J31530" t="s">
        <v>167</v>
      </c>
      <c r="K31530" t="s">
        <v>19</v>
      </c>
      <c r="L31530" t="s">
        <v>347</v>
      </c>
      <c r="M31530" t="s">
        <v>21</v>
      </c>
      <c r="N31530">
        <v>3</v>
      </c>
      <c r="O31530">
        <v>2022</v>
      </c>
      <c r="P31530" t="s">
        <v>382</v>
      </c>
      <c r="Q31530" t="s">
        <v>380</v>
      </c>
      <c r="R31530">
        <v>3</v>
      </c>
      <c r="S31530" t="s">
        <v>381</v>
      </c>
    </row>
    <row r="31531" spans="1:19" x14ac:dyDescent="0.3">
      <c r="A31531">
        <v>4597153</v>
      </c>
      <c r="B31531" t="s">
        <v>14</v>
      </c>
      <c r="C31531" s="1">
        <v>44411</v>
      </c>
      <c r="E31531" s="1">
        <v>44411</v>
      </c>
      <c r="F31531" t="s">
        <v>36</v>
      </c>
      <c r="G31531" t="s">
        <v>124</v>
      </c>
      <c r="H31531" t="s">
        <v>126</v>
      </c>
      <c r="I31531" t="s">
        <v>166</v>
      </c>
      <c r="J31531" t="s">
        <v>167</v>
      </c>
      <c r="K31531" t="s">
        <v>19</v>
      </c>
      <c r="L31531" t="s">
        <v>346</v>
      </c>
      <c r="M31531" t="s">
        <v>21</v>
      </c>
      <c r="N31531">
        <v>8</v>
      </c>
      <c r="O31531">
        <v>2021</v>
      </c>
      <c r="P31531" t="s">
        <v>392</v>
      </c>
      <c r="Q31531" t="s">
        <v>386</v>
      </c>
      <c r="R31531">
        <v>8</v>
      </c>
      <c r="S31531" t="s">
        <v>388</v>
      </c>
    </row>
    <row r="31532" spans="1:19" x14ac:dyDescent="0.3">
      <c r="A31532">
        <v>4576016</v>
      </c>
      <c r="B31532" t="s">
        <v>14</v>
      </c>
      <c r="C31532" s="1">
        <v>44403</v>
      </c>
      <c r="E31532" s="1">
        <v>44403</v>
      </c>
      <c r="F31532" t="s">
        <v>26</v>
      </c>
      <c r="G31532" t="s">
        <v>124</v>
      </c>
      <c r="H31532" t="s">
        <v>126</v>
      </c>
      <c r="I31532" t="s">
        <v>166</v>
      </c>
      <c r="J31532" t="s">
        <v>167</v>
      </c>
      <c r="K31532" t="s">
        <v>19</v>
      </c>
      <c r="L31532" t="s">
        <v>346</v>
      </c>
      <c r="M31532" t="s">
        <v>21</v>
      </c>
      <c r="N31532">
        <v>7</v>
      </c>
      <c r="O31532">
        <v>2021</v>
      </c>
      <c r="P31532" t="s">
        <v>392</v>
      </c>
      <c r="Q31532" t="s">
        <v>386</v>
      </c>
      <c r="R31532">
        <v>7</v>
      </c>
      <c r="S31532" t="s">
        <v>396</v>
      </c>
    </row>
    <row r="31533" spans="1:19" x14ac:dyDescent="0.3">
      <c r="A31533">
        <v>4006289</v>
      </c>
      <c r="B31533" t="s">
        <v>14</v>
      </c>
      <c r="C31533" s="1">
        <v>44177</v>
      </c>
      <c r="E31533" s="1">
        <v>44177</v>
      </c>
      <c r="F31533" t="s">
        <v>15</v>
      </c>
      <c r="G31533" t="s">
        <v>124</v>
      </c>
      <c r="H31533" t="s">
        <v>126</v>
      </c>
      <c r="I31533" t="s">
        <v>166</v>
      </c>
      <c r="J31533" t="s">
        <v>167</v>
      </c>
      <c r="K31533" t="s">
        <v>19</v>
      </c>
      <c r="L31533" t="s">
        <v>346</v>
      </c>
      <c r="M31533" t="s">
        <v>21</v>
      </c>
      <c r="N31533">
        <v>12</v>
      </c>
      <c r="O31533">
        <v>2020</v>
      </c>
      <c r="P31533" t="s">
        <v>395</v>
      </c>
      <c r="Q31533" t="s">
        <v>383</v>
      </c>
      <c r="R31533">
        <v>12</v>
      </c>
      <c r="S31533" t="s">
        <v>393</v>
      </c>
    </row>
    <row r="31534" spans="1:19" x14ac:dyDescent="0.3">
      <c r="A31534">
        <v>3575598</v>
      </c>
      <c r="B31534" t="s">
        <v>14</v>
      </c>
      <c r="C31534" s="1">
        <v>43911</v>
      </c>
      <c r="E31534" s="1">
        <v>43911</v>
      </c>
      <c r="F31534" t="s">
        <v>15</v>
      </c>
      <c r="G31534" t="s">
        <v>124</v>
      </c>
      <c r="H31534" t="s">
        <v>126</v>
      </c>
      <c r="I31534" t="s">
        <v>166</v>
      </c>
      <c r="J31534" t="s">
        <v>167</v>
      </c>
      <c r="K31534" t="s">
        <v>19</v>
      </c>
      <c r="L31534" t="s">
        <v>346</v>
      </c>
      <c r="M31534" t="s">
        <v>21</v>
      </c>
      <c r="N31534">
        <v>3</v>
      </c>
      <c r="O31534">
        <v>2020</v>
      </c>
      <c r="P31534" t="s">
        <v>395</v>
      </c>
      <c r="Q31534" t="s">
        <v>380</v>
      </c>
      <c r="R31534">
        <v>3</v>
      </c>
      <c r="S31534" t="s">
        <v>381</v>
      </c>
    </row>
    <row r="31535" spans="1:19" x14ac:dyDescent="0.3">
      <c r="A31535">
        <v>3505697</v>
      </c>
      <c r="B31535" t="s">
        <v>14</v>
      </c>
      <c r="C31535" s="1">
        <v>43852</v>
      </c>
      <c r="E31535" s="1">
        <v>43852</v>
      </c>
      <c r="F31535" t="s">
        <v>25</v>
      </c>
      <c r="G31535" t="s">
        <v>124</v>
      </c>
      <c r="H31535" t="s">
        <v>126</v>
      </c>
      <c r="I31535" t="s">
        <v>166</v>
      </c>
      <c r="J31535" t="s">
        <v>167</v>
      </c>
      <c r="K31535" t="s">
        <v>19</v>
      </c>
      <c r="L31535" t="s">
        <v>346</v>
      </c>
      <c r="M31535" t="s">
        <v>21</v>
      </c>
      <c r="N31535">
        <v>1</v>
      </c>
      <c r="O31535">
        <v>2020</v>
      </c>
      <c r="P31535" t="s">
        <v>395</v>
      </c>
      <c r="Q31535" t="s">
        <v>380</v>
      </c>
      <c r="R31535">
        <v>1</v>
      </c>
      <c r="S31535" t="s">
        <v>391</v>
      </c>
    </row>
    <row r="31536" spans="1:19" x14ac:dyDescent="0.3">
      <c r="A31536">
        <v>3456920</v>
      </c>
      <c r="B31536" t="s">
        <v>14</v>
      </c>
      <c r="C31536" s="1">
        <v>43802</v>
      </c>
      <c r="E31536" s="1">
        <v>43802</v>
      </c>
      <c r="F31536" t="s">
        <v>35</v>
      </c>
      <c r="G31536" t="s">
        <v>124</v>
      </c>
      <c r="H31536" t="s">
        <v>126</v>
      </c>
      <c r="I31536" t="s">
        <v>166</v>
      </c>
      <c r="J31536" t="s">
        <v>167</v>
      </c>
      <c r="K31536" t="s">
        <v>19</v>
      </c>
      <c r="L31536" t="s">
        <v>346</v>
      </c>
      <c r="M31536" t="s">
        <v>21</v>
      </c>
      <c r="N31536">
        <v>12</v>
      </c>
      <c r="O31536">
        <v>2019</v>
      </c>
      <c r="P31536" t="s">
        <v>397</v>
      </c>
      <c r="Q31536" t="s">
        <v>383</v>
      </c>
      <c r="R31536">
        <v>12</v>
      </c>
      <c r="S31536" t="s">
        <v>393</v>
      </c>
    </row>
    <row r="31537" spans="1:19" x14ac:dyDescent="0.3">
      <c r="A31537">
        <v>3407968</v>
      </c>
      <c r="B31537" t="s">
        <v>14</v>
      </c>
      <c r="C31537" s="1">
        <v>43754</v>
      </c>
      <c r="E31537" s="1">
        <v>43754</v>
      </c>
      <c r="F31537" t="s">
        <v>15</v>
      </c>
      <c r="G31537" t="s">
        <v>124</v>
      </c>
      <c r="H31537" t="s">
        <v>126</v>
      </c>
      <c r="I31537" t="s">
        <v>166</v>
      </c>
      <c r="J31537" t="s">
        <v>167</v>
      </c>
      <c r="K31537" t="s">
        <v>19</v>
      </c>
      <c r="L31537" t="s">
        <v>346</v>
      </c>
      <c r="M31537" t="s">
        <v>21</v>
      </c>
      <c r="N31537">
        <v>10</v>
      </c>
      <c r="O31537">
        <v>2019</v>
      </c>
      <c r="P31537" t="s">
        <v>397</v>
      </c>
      <c r="Q31537" t="s">
        <v>383</v>
      </c>
      <c r="R31537">
        <v>10</v>
      </c>
      <c r="S31537" t="s">
        <v>385</v>
      </c>
    </row>
    <row r="31538" spans="1:19" x14ac:dyDescent="0.3">
      <c r="A31538">
        <v>3366154</v>
      </c>
      <c r="B31538" t="s">
        <v>14</v>
      </c>
      <c r="C31538" s="1">
        <v>43714</v>
      </c>
      <c r="E31538" s="1">
        <v>43714</v>
      </c>
      <c r="F31538" t="s">
        <v>25</v>
      </c>
      <c r="G31538" t="s">
        <v>124</v>
      </c>
      <c r="H31538" t="s">
        <v>126</v>
      </c>
      <c r="I31538" t="s">
        <v>166</v>
      </c>
      <c r="J31538" t="s">
        <v>167</v>
      </c>
      <c r="K31538" t="s">
        <v>19</v>
      </c>
      <c r="L31538" t="s">
        <v>346</v>
      </c>
      <c r="M31538" t="s">
        <v>21</v>
      </c>
      <c r="N31538">
        <v>9</v>
      </c>
      <c r="O31538">
        <v>2019</v>
      </c>
      <c r="P31538" t="s">
        <v>397</v>
      </c>
      <c r="Q31538" t="s">
        <v>386</v>
      </c>
      <c r="R31538">
        <v>9</v>
      </c>
      <c r="S31538" t="s">
        <v>387</v>
      </c>
    </row>
    <row r="31539" spans="1:19" x14ac:dyDescent="0.3">
      <c r="A31539">
        <v>3327745</v>
      </c>
      <c r="B31539" t="s">
        <v>14</v>
      </c>
      <c r="C31539" s="1">
        <v>43679</v>
      </c>
      <c r="E31539" s="1">
        <v>43679</v>
      </c>
      <c r="F31539" t="s">
        <v>24</v>
      </c>
      <c r="G31539" t="s">
        <v>124</v>
      </c>
      <c r="H31539" t="s">
        <v>126</v>
      </c>
      <c r="I31539" t="s">
        <v>166</v>
      </c>
      <c r="J31539" t="s">
        <v>167</v>
      </c>
      <c r="K31539" t="s">
        <v>19</v>
      </c>
      <c r="L31539" t="s">
        <v>347</v>
      </c>
      <c r="M31539" t="s">
        <v>21</v>
      </c>
      <c r="N31539">
        <v>8</v>
      </c>
      <c r="O31539">
        <v>2019</v>
      </c>
      <c r="P31539" t="s">
        <v>397</v>
      </c>
      <c r="Q31539" t="s">
        <v>386</v>
      </c>
      <c r="R31539">
        <v>8</v>
      </c>
      <c r="S31539" t="s">
        <v>388</v>
      </c>
    </row>
    <row r="31540" spans="1:19" x14ac:dyDescent="0.3">
      <c r="A31540">
        <v>3314820</v>
      </c>
      <c r="B31540" t="s">
        <v>14</v>
      </c>
      <c r="C31540" s="1">
        <v>43668</v>
      </c>
      <c r="E31540" s="1">
        <v>43668</v>
      </c>
      <c r="F31540" t="s">
        <v>40</v>
      </c>
      <c r="G31540" t="s">
        <v>124</v>
      </c>
      <c r="H31540" t="s">
        <v>126</v>
      </c>
      <c r="I31540" t="s">
        <v>166</v>
      </c>
      <c r="J31540" t="s">
        <v>167</v>
      </c>
      <c r="K31540" t="s">
        <v>19</v>
      </c>
      <c r="L31540" t="s">
        <v>346</v>
      </c>
      <c r="M31540" t="s">
        <v>21</v>
      </c>
      <c r="N31540">
        <v>7</v>
      </c>
      <c r="O31540">
        <v>2019</v>
      </c>
      <c r="P31540" t="s">
        <v>397</v>
      </c>
      <c r="Q31540" t="s">
        <v>386</v>
      </c>
      <c r="R31540">
        <v>7</v>
      </c>
      <c r="S31540" t="s">
        <v>396</v>
      </c>
    </row>
    <row r="31541" spans="1:19" x14ac:dyDescent="0.3">
      <c r="A31541">
        <v>3305441</v>
      </c>
      <c r="B31541" t="s">
        <v>14</v>
      </c>
      <c r="C31541" s="1">
        <v>43659</v>
      </c>
      <c r="E31541" s="1">
        <v>43659</v>
      </c>
      <c r="F31541" t="s">
        <v>32</v>
      </c>
      <c r="G31541" t="s">
        <v>124</v>
      </c>
      <c r="H31541" t="s">
        <v>126</v>
      </c>
      <c r="I31541" t="s">
        <v>166</v>
      </c>
      <c r="J31541" t="s">
        <v>167</v>
      </c>
      <c r="K31541" t="s">
        <v>19</v>
      </c>
      <c r="L31541" t="s">
        <v>346</v>
      </c>
      <c r="M31541" t="s">
        <v>21</v>
      </c>
      <c r="N31541">
        <v>7</v>
      </c>
      <c r="O31541">
        <v>2019</v>
      </c>
      <c r="P31541" t="s">
        <v>397</v>
      </c>
      <c r="Q31541" t="s">
        <v>386</v>
      </c>
      <c r="R31541">
        <v>7</v>
      </c>
      <c r="S31541" t="s">
        <v>396</v>
      </c>
    </row>
    <row r="31542" spans="1:19" x14ac:dyDescent="0.3">
      <c r="A31542">
        <v>3267572</v>
      </c>
      <c r="B31542" t="s">
        <v>14</v>
      </c>
      <c r="C31542" s="1">
        <v>43623</v>
      </c>
      <c r="E31542" s="1">
        <v>43627</v>
      </c>
      <c r="F31542" t="s">
        <v>22</v>
      </c>
      <c r="G31542" t="s">
        <v>124</v>
      </c>
      <c r="H31542" t="s">
        <v>126</v>
      </c>
      <c r="I31542" t="s">
        <v>166</v>
      </c>
      <c r="J31542" t="s">
        <v>167</v>
      </c>
      <c r="K31542" t="s">
        <v>19</v>
      </c>
      <c r="L31542" t="s">
        <v>346</v>
      </c>
      <c r="M31542" t="s">
        <v>21</v>
      </c>
      <c r="N31542">
        <v>6</v>
      </c>
      <c r="O31542">
        <v>2019</v>
      </c>
      <c r="P31542" t="s">
        <v>397</v>
      </c>
      <c r="Q31542" t="s">
        <v>378</v>
      </c>
      <c r="R31542">
        <v>6</v>
      </c>
      <c r="S31542" t="s">
        <v>379</v>
      </c>
    </row>
    <row r="31543" spans="1:19" x14ac:dyDescent="0.3">
      <c r="A31543">
        <v>3246926</v>
      </c>
      <c r="B31543" t="s">
        <v>14</v>
      </c>
      <c r="C31543" s="1">
        <v>43604</v>
      </c>
      <c r="E31543" s="1">
        <v>43604</v>
      </c>
      <c r="F31543" t="s">
        <v>40</v>
      </c>
      <c r="G31543" t="s">
        <v>124</v>
      </c>
      <c r="H31543" t="s">
        <v>126</v>
      </c>
      <c r="I31543" t="s">
        <v>166</v>
      </c>
      <c r="J31543" t="s">
        <v>167</v>
      </c>
      <c r="K31543" t="s">
        <v>19</v>
      </c>
      <c r="L31543" t="s">
        <v>346</v>
      </c>
      <c r="M31543" t="s">
        <v>21</v>
      </c>
      <c r="N31543">
        <v>5</v>
      </c>
      <c r="O31543">
        <v>2019</v>
      </c>
      <c r="P31543" t="s">
        <v>397</v>
      </c>
      <c r="Q31543" t="s">
        <v>378</v>
      </c>
      <c r="R31543">
        <v>5</v>
      </c>
      <c r="S31543" t="s">
        <v>389</v>
      </c>
    </row>
    <row r="31544" spans="1:19" x14ac:dyDescent="0.3">
      <c r="A31544">
        <v>2941861</v>
      </c>
      <c r="B31544" t="s">
        <v>14</v>
      </c>
      <c r="C31544" s="1">
        <v>43272</v>
      </c>
      <c r="E31544" s="1">
        <v>43272</v>
      </c>
      <c r="F31544" t="s">
        <v>40</v>
      </c>
      <c r="G31544" t="s">
        <v>124</v>
      </c>
      <c r="H31544" t="s">
        <v>126</v>
      </c>
      <c r="I31544" t="s">
        <v>166</v>
      </c>
      <c r="J31544" t="s">
        <v>167</v>
      </c>
      <c r="K31544" t="s">
        <v>19</v>
      </c>
      <c r="L31544" t="s">
        <v>346</v>
      </c>
      <c r="M31544" t="s">
        <v>21</v>
      </c>
      <c r="N31544">
        <v>6</v>
      </c>
      <c r="O31544">
        <v>2018</v>
      </c>
      <c r="P31544" t="s">
        <v>398</v>
      </c>
      <c r="Q31544" t="s">
        <v>378</v>
      </c>
      <c r="R31544">
        <v>6</v>
      </c>
      <c r="S31544" t="s">
        <v>379</v>
      </c>
    </row>
    <row r="31545" spans="1:19" x14ac:dyDescent="0.3">
      <c r="A31545">
        <v>2882045</v>
      </c>
      <c r="B31545" t="s">
        <v>14</v>
      </c>
      <c r="C31545" s="1">
        <v>43210</v>
      </c>
      <c r="E31545" s="1">
        <v>43210</v>
      </c>
      <c r="F31545" t="s">
        <v>24</v>
      </c>
      <c r="G31545" t="s">
        <v>124</v>
      </c>
      <c r="H31545" t="s">
        <v>126</v>
      </c>
      <c r="I31545" t="s">
        <v>166</v>
      </c>
      <c r="J31545" t="s">
        <v>167</v>
      </c>
      <c r="K31545" t="s">
        <v>19</v>
      </c>
      <c r="L31545" t="s">
        <v>346</v>
      </c>
      <c r="M31545" t="s">
        <v>21</v>
      </c>
      <c r="N31545">
        <v>4</v>
      </c>
      <c r="O31545">
        <v>2018</v>
      </c>
      <c r="P31545" t="s">
        <v>398</v>
      </c>
      <c r="Q31545" t="s">
        <v>378</v>
      </c>
      <c r="R31545">
        <v>4</v>
      </c>
      <c r="S31545" t="s">
        <v>390</v>
      </c>
    </row>
    <row r="31546" spans="1:19" x14ac:dyDescent="0.3">
      <c r="A31546">
        <v>2811448</v>
      </c>
      <c r="B31546" t="s">
        <v>14</v>
      </c>
      <c r="C31546" s="1">
        <v>43143</v>
      </c>
      <c r="E31546" s="1">
        <v>43143</v>
      </c>
      <c r="F31546" t="s">
        <v>30</v>
      </c>
      <c r="G31546" t="s">
        <v>124</v>
      </c>
      <c r="H31546" t="s">
        <v>126</v>
      </c>
      <c r="I31546" t="s">
        <v>166</v>
      </c>
      <c r="J31546" t="s">
        <v>167</v>
      </c>
      <c r="K31546" t="s">
        <v>19</v>
      </c>
      <c r="L31546" t="s">
        <v>347</v>
      </c>
      <c r="M31546" t="s">
        <v>21</v>
      </c>
      <c r="N31546">
        <v>2</v>
      </c>
      <c r="O31546">
        <v>2018</v>
      </c>
      <c r="P31546" t="s">
        <v>398</v>
      </c>
      <c r="Q31546" t="s">
        <v>380</v>
      </c>
      <c r="R31546">
        <v>2</v>
      </c>
      <c r="S31546" t="s">
        <v>394</v>
      </c>
    </row>
    <row r="31547" spans="1:19" x14ac:dyDescent="0.3">
      <c r="A31547">
        <v>2702581</v>
      </c>
      <c r="B31547" t="s">
        <v>14</v>
      </c>
      <c r="C31547" s="1">
        <v>43023</v>
      </c>
      <c r="E31547" s="1">
        <v>43023</v>
      </c>
      <c r="F31547" t="s">
        <v>41</v>
      </c>
      <c r="G31547" t="s">
        <v>124</v>
      </c>
      <c r="H31547" t="s">
        <v>126</v>
      </c>
      <c r="I31547" t="s">
        <v>166</v>
      </c>
      <c r="J31547" t="s">
        <v>167</v>
      </c>
      <c r="K31547" t="s">
        <v>19</v>
      </c>
      <c r="L31547" t="s">
        <v>346</v>
      </c>
      <c r="M31547" t="s">
        <v>21</v>
      </c>
      <c r="N31547">
        <v>10</v>
      </c>
      <c r="O31547">
        <v>2017</v>
      </c>
      <c r="P31547" t="s">
        <v>399</v>
      </c>
      <c r="Q31547" t="s">
        <v>383</v>
      </c>
      <c r="R31547">
        <v>10</v>
      </c>
      <c r="S31547" t="s">
        <v>385</v>
      </c>
    </row>
    <row r="31548" spans="1:19" x14ac:dyDescent="0.3">
      <c r="A31548">
        <v>2555901</v>
      </c>
      <c r="B31548" t="s">
        <v>14</v>
      </c>
      <c r="C31548" s="1">
        <v>42908</v>
      </c>
      <c r="E31548" s="1">
        <v>42908</v>
      </c>
      <c r="F31548" t="s">
        <v>15</v>
      </c>
      <c r="G31548" t="s">
        <v>124</v>
      </c>
      <c r="H31548" t="s">
        <v>126</v>
      </c>
      <c r="I31548" t="s">
        <v>166</v>
      </c>
      <c r="J31548" t="s">
        <v>167</v>
      </c>
      <c r="K31548" t="s">
        <v>19</v>
      </c>
      <c r="L31548" t="s">
        <v>346</v>
      </c>
      <c r="M31548" t="s">
        <v>21</v>
      </c>
      <c r="N31548">
        <v>6</v>
      </c>
      <c r="O31548">
        <v>2017</v>
      </c>
      <c r="P31548" t="s">
        <v>399</v>
      </c>
      <c r="Q31548" t="s">
        <v>378</v>
      </c>
      <c r="R31548">
        <v>6</v>
      </c>
      <c r="S31548" t="s">
        <v>379</v>
      </c>
    </row>
    <row r="31549" spans="1:19" x14ac:dyDescent="0.3">
      <c r="A31549">
        <v>3992823</v>
      </c>
      <c r="B31549" t="s">
        <v>14</v>
      </c>
      <c r="C31549" s="1">
        <v>44170</v>
      </c>
      <c r="E31549" s="1">
        <v>44170</v>
      </c>
      <c r="F31549" t="s">
        <v>15</v>
      </c>
      <c r="G31549" t="s">
        <v>124</v>
      </c>
      <c r="H31549" t="s">
        <v>126</v>
      </c>
      <c r="I31549" t="s">
        <v>166</v>
      </c>
      <c r="J31549" t="s">
        <v>224</v>
      </c>
      <c r="K31549" t="s">
        <v>19</v>
      </c>
      <c r="L31549" t="s">
        <v>347</v>
      </c>
      <c r="M31549" t="s">
        <v>21</v>
      </c>
      <c r="N31549">
        <v>12</v>
      </c>
      <c r="O31549">
        <v>2020</v>
      </c>
      <c r="P31549" t="s">
        <v>395</v>
      </c>
      <c r="Q31549" t="s">
        <v>383</v>
      </c>
      <c r="R31549">
        <v>12</v>
      </c>
      <c r="S31549" t="s">
        <v>393</v>
      </c>
    </row>
    <row r="31550" spans="1:19" x14ac:dyDescent="0.3">
      <c r="A31550">
        <v>3856095</v>
      </c>
      <c r="B31550" t="s">
        <v>14</v>
      </c>
      <c r="C31550" s="1">
        <v>44093</v>
      </c>
      <c r="E31550" s="1">
        <v>44093</v>
      </c>
      <c r="F31550" t="s">
        <v>48</v>
      </c>
      <c r="G31550" t="s">
        <v>124</v>
      </c>
      <c r="H31550" t="s">
        <v>126</v>
      </c>
      <c r="I31550" t="s">
        <v>166</v>
      </c>
      <c r="J31550" t="s">
        <v>224</v>
      </c>
      <c r="K31550" t="s">
        <v>19</v>
      </c>
      <c r="L31550" t="s">
        <v>347</v>
      </c>
      <c r="M31550" t="s">
        <v>21</v>
      </c>
      <c r="N31550">
        <v>9</v>
      </c>
      <c r="O31550">
        <v>2020</v>
      </c>
      <c r="P31550" t="s">
        <v>395</v>
      </c>
      <c r="Q31550" t="s">
        <v>386</v>
      </c>
      <c r="R31550">
        <v>9</v>
      </c>
      <c r="S31550" t="s">
        <v>387</v>
      </c>
    </row>
    <row r="31551" spans="1:19" x14ac:dyDescent="0.3">
      <c r="A31551">
        <v>3472705</v>
      </c>
      <c r="B31551" t="s">
        <v>14</v>
      </c>
      <c r="C31551" s="1">
        <v>43818</v>
      </c>
      <c r="E31551" s="1">
        <v>43818</v>
      </c>
      <c r="F31551" t="s">
        <v>22</v>
      </c>
      <c r="G31551" t="s">
        <v>124</v>
      </c>
      <c r="H31551" t="s">
        <v>126</v>
      </c>
      <c r="I31551" t="s">
        <v>166</v>
      </c>
      <c r="J31551" t="s">
        <v>224</v>
      </c>
      <c r="K31551" t="s">
        <v>19</v>
      </c>
      <c r="L31551" t="s">
        <v>347</v>
      </c>
      <c r="M31551" t="s">
        <v>21</v>
      </c>
      <c r="N31551">
        <v>12</v>
      </c>
      <c r="O31551">
        <v>2019</v>
      </c>
      <c r="P31551" t="s">
        <v>397</v>
      </c>
      <c r="Q31551" t="s">
        <v>383</v>
      </c>
      <c r="R31551">
        <v>12</v>
      </c>
      <c r="S31551" t="s">
        <v>393</v>
      </c>
    </row>
    <row r="31552" spans="1:19" x14ac:dyDescent="0.3">
      <c r="A31552">
        <v>6789337</v>
      </c>
      <c r="B31552" t="s">
        <v>14</v>
      </c>
      <c r="C31552" s="1">
        <v>45019</v>
      </c>
      <c r="E31552" s="1">
        <v>45048</v>
      </c>
      <c r="F31552" t="s">
        <v>22</v>
      </c>
      <c r="G31552" t="s">
        <v>124</v>
      </c>
      <c r="H31552" t="s">
        <v>126</v>
      </c>
      <c r="I31552" t="s">
        <v>166</v>
      </c>
      <c r="J31552" t="s">
        <v>224</v>
      </c>
      <c r="K31552" t="s">
        <v>19</v>
      </c>
      <c r="L31552" t="s">
        <v>346</v>
      </c>
      <c r="M31552" t="s">
        <v>343</v>
      </c>
      <c r="N31552">
        <v>4</v>
      </c>
      <c r="O31552">
        <v>2023</v>
      </c>
      <c r="P31552" t="s">
        <v>377</v>
      </c>
      <c r="Q31552" t="s">
        <v>378</v>
      </c>
      <c r="R31552">
        <v>5</v>
      </c>
      <c r="S31552" t="s">
        <v>389</v>
      </c>
    </row>
    <row r="31553" spans="1:19" x14ac:dyDescent="0.3">
      <c r="A31553">
        <v>6789386</v>
      </c>
      <c r="B31553" t="s">
        <v>14</v>
      </c>
      <c r="C31553" s="1">
        <v>45019</v>
      </c>
      <c r="E31553" s="1">
        <v>45048</v>
      </c>
      <c r="F31553" t="s">
        <v>22</v>
      </c>
      <c r="G31553" t="s">
        <v>124</v>
      </c>
      <c r="H31553" t="s">
        <v>126</v>
      </c>
      <c r="I31553" t="s">
        <v>166</v>
      </c>
      <c r="J31553" t="s">
        <v>224</v>
      </c>
      <c r="K31553" t="s">
        <v>19</v>
      </c>
      <c r="L31553" t="s">
        <v>346</v>
      </c>
      <c r="M31553" t="s">
        <v>343</v>
      </c>
      <c r="N31553">
        <v>4</v>
      </c>
      <c r="O31553">
        <v>2023</v>
      </c>
      <c r="P31553" t="s">
        <v>377</v>
      </c>
      <c r="Q31553" t="s">
        <v>378</v>
      </c>
      <c r="R31553">
        <v>5</v>
      </c>
      <c r="S31553" t="s">
        <v>389</v>
      </c>
    </row>
    <row r="31554" spans="1:19" x14ac:dyDescent="0.3">
      <c r="A31554">
        <v>6291665</v>
      </c>
      <c r="B31554" t="s">
        <v>14</v>
      </c>
      <c r="C31554" s="1">
        <v>44902</v>
      </c>
      <c r="E31554" s="1">
        <v>44902</v>
      </c>
      <c r="F31554" t="s">
        <v>22</v>
      </c>
      <c r="G31554" t="s">
        <v>124</v>
      </c>
      <c r="H31554" t="s">
        <v>126</v>
      </c>
      <c r="I31554" t="s">
        <v>166</v>
      </c>
      <c r="J31554" t="s">
        <v>224</v>
      </c>
      <c r="K31554" t="s">
        <v>19</v>
      </c>
      <c r="L31554" t="s">
        <v>346</v>
      </c>
      <c r="M31554" t="s">
        <v>343</v>
      </c>
      <c r="N31554">
        <v>12</v>
      </c>
      <c r="O31554">
        <v>2022</v>
      </c>
      <c r="P31554" t="s">
        <v>382</v>
      </c>
      <c r="Q31554" t="s">
        <v>383</v>
      </c>
      <c r="R31554">
        <v>12</v>
      </c>
      <c r="S31554" t="s">
        <v>393</v>
      </c>
    </row>
    <row r="31555" spans="1:19" x14ac:dyDescent="0.3">
      <c r="A31555">
        <v>6253382</v>
      </c>
      <c r="B31555" t="s">
        <v>14</v>
      </c>
      <c r="C31555" s="1">
        <v>44893</v>
      </c>
      <c r="E31555" s="1">
        <v>44893</v>
      </c>
      <c r="F31555" t="s">
        <v>15</v>
      </c>
      <c r="G31555" t="s">
        <v>124</v>
      </c>
      <c r="H31555" t="s">
        <v>126</v>
      </c>
      <c r="I31555" t="s">
        <v>166</v>
      </c>
      <c r="J31555" t="s">
        <v>224</v>
      </c>
      <c r="K31555" t="s">
        <v>19</v>
      </c>
      <c r="L31555" t="s">
        <v>346</v>
      </c>
      <c r="M31555" t="s">
        <v>343</v>
      </c>
      <c r="N31555">
        <v>11</v>
      </c>
      <c r="O31555">
        <v>2022</v>
      </c>
      <c r="P31555" t="s">
        <v>382</v>
      </c>
      <c r="Q31555" t="s">
        <v>383</v>
      </c>
      <c r="R31555">
        <v>11</v>
      </c>
      <c r="S31555" t="s">
        <v>384</v>
      </c>
    </row>
    <row r="31556" spans="1:19" x14ac:dyDescent="0.3">
      <c r="A31556">
        <v>6207454</v>
      </c>
      <c r="B31556" t="s">
        <v>14</v>
      </c>
      <c r="C31556" s="1">
        <v>44880</v>
      </c>
      <c r="E31556" s="1">
        <v>44880</v>
      </c>
      <c r="F31556" t="s">
        <v>31</v>
      </c>
      <c r="G31556" t="s">
        <v>124</v>
      </c>
      <c r="H31556" t="s">
        <v>126</v>
      </c>
      <c r="I31556" t="s">
        <v>166</v>
      </c>
      <c r="J31556" t="s">
        <v>224</v>
      </c>
      <c r="K31556" t="s">
        <v>19</v>
      </c>
      <c r="L31556" t="s">
        <v>346</v>
      </c>
      <c r="M31556" t="s">
        <v>343</v>
      </c>
      <c r="N31556">
        <v>11</v>
      </c>
      <c r="O31556">
        <v>2022</v>
      </c>
      <c r="P31556" t="s">
        <v>382</v>
      </c>
      <c r="Q31556" t="s">
        <v>383</v>
      </c>
      <c r="R31556">
        <v>11</v>
      </c>
      <c r="S31556" t="s">
        <v>384</v>
      </c>
    </row>
    <row r="31557" spans="1:19" x14ac:dyDescent="0.3">
      <c r="A31557">
        <v>6161769</v>
      </c>
      <c r="B31557" t="s">
        <v>14</v>
      </c>
      <c r="C31557" s="1">
        <v>44868</v>
      </c>
      <c r="E31557" s="1">
        <v>44868</v>
      </c>
      <c r="F31557" t="s">
        <v>34</v>
      </c>
      <c r="G31557" t="s">
        <v>124</v>
      </c>
      <c r="H31557" t="s">
        <v>126</v>
      </c>
      <c r="I31557" t="s">
        <v>166</v>
      </c>
      <c r="J31557" t="s">
        <v>224</v>
      </c>
      <c r="K31557" t="s">
        <v>19</v>
      </c>
      <c r="L31557" t="s">
        <v>346</v>
      </c>
      <c r="M31557" t="s">
        <v>343</v>
      </c>
      <c r="N31557">
        <v>11</v>
      </c>
      <c r="O31557">
        <v>2022</v>
      </c>
      <c r="P31557" t="s">
        <v>382</v>
      </c>
      <c r="Q31557" t="s">
        <v>383</v>
      </c>
      <c r="R31557">
        <v>11</v>
      </c>
      <c r="S31557" t="s">
        <v>384</v>
      </c>
    </row>
    <row r="31558" spans="1:19" x14ac:dyDescent="0.3">
      <c r="A31558">
        <v>5915919</v>
      </c>
      <c r="B31558" t="s">
        <v>14</v>
      </c>
      <c r="C31558" s="1">
        <v>44799</v>
      </c>
      <c r="E31558" s="1">
        <v>44799</v>
      </c>
      <c r="F31558" t="s">
        <v>23</v>
      </c>
      <c r="G31558" t="s">
        <v>124</v>
      </c>
      <c r="H31558" t="s">
        <v>126</v>
      </c>
      <c r="I31558" t="s">
        <v>166</v>
      </c>
      <c r="J31558" t="s">
        <v>224</v>
      </c>
      <c r="K31558" t="s">
        <v>19</v>
      </c>
      <c r="L31558" t="s">
        <v>346</v>
      </c>
      <c r="M31558" t="s">
        <v>343</v>
      </c>
      <c r="N31558">
        <v>8</v>
      </c>
      <c r="O31558">
        <v>2022</v>
      </c>
      <c r="P31558" t="s">
        <v>382</v>
      </c>
      <c r="Q31558" t="s">
        <v>386</v>
      </c>
      <c r="R31558">
        <v>8</v>
      </c>
      <c r="S31558" t="s">
        <v>388</v>
      </c>
    </row>
    <row r="31559" spans="1:19" x14ac:dyDescent="0.3">
      <c r="A31559">
        <v>5227480</v>
      </c>
      <c r="B31559" t="s">
        <v>14</v>
      </c>
      <c r="C31559" s="1">
        <v>44608</v>
      </c>
      <c r="E31559" s="1">
        <v>44608</v>
      </c>
      <c r="F31559" t="s">
        <v>40</v>
      </c>
      <c r="G31559" t="s">
        <v>124</v>
      </c>
      <c r="H31559" t="s">
        <v>126</v>
      </c>
      <c r="I31559" t="s">
        <v>166</v>
      </c>
      <c r="J31559" t="s">
        <v>224</v>
      </c>
      <c r="K31559" t="s">
        <v>19</v>
      </c>
      <c r="L31559" t="s">
        <v>346</v>
      </c>
      <c r="M31559" t="s">
        <v>343</v>
      </c>
      <c r="N31559">
        <v>2</v>
      </c>
      <c r="O31559">
        <v>2022</v>
      </c>
      <c r="P31559" t="s">
        <v>382</v>
      </c>
      <c r="Q31559" t="s">
        <v>380</v>
      </c>
      <c r="R31559">
        <v>2</v>
      </c>
      <c r="S31559" t="s">
        <v>394</v>
      </c>
    </row>
    <row r="31560" spans="1:19" x14ac:dyDescent="0.3">
      <c r="A31560">
        <v>4993787</v>
      </c>
      <c r="B31560" t="s">
        <v>14</v>
      </c>
      <c r="C31560" s="1">
        <v>44539</v>
      </c>
      <c r="E31560" s="1">
        <v>44539</v>
      </c>
      <c r="F31560" t="s">
        <v>26</v>
      </c>
      <c r="G31560" t="s">
        <v>124</v>
      </c>
      <c r="H31560" t="s">
        <v>126</v>
      </c>
      <c r="I31560" t="s">
        <v>166</v>
      </c>
      <c r="J31560" t="s">
        <v>224</v>
      </c>
      <c r="K31560" t="s">
        <v>19</v>
      </c>
      <c r="L31560" t="s">
        <v>346</v>
      </c>
      <c r="M31560" t="s">
        <v>343</v>
      </c>
      <c r="N31560">
        <v>12</v>
      </c>
      <c r="O31560">
        <v>2021</v>
      </c>
      <c r="P31560" t="s">
        <v>392</v>
      </c>
      <c r="Q31560" t="s">
        <v>383</v>
      </c>
      <c r="R31560">
        <v>12</v>
      </c>
      <c r="S31560" t="s">
        <v>393</v>
      </c>
    </row>
    <row r="31561" spans="1:19" x14ac:dyDescent="0.3">
      <c r="A31561">
        <v>4792094</v>
      </c>
      <c r="B31561" t="s">
        <v>14</v>
      </c>
      <c r="C31561" s="1">
        <v>44477</v>
      </c>
      <c r="E31561" s="1">
        <v>44477</v>
      </c>
      <c r="F31561" t="s">
        <v>34</v>
      </c>
      <c r="G31561" t="s">
        <v>124</v>
      </c>
      <c r="H31561" t="s">
        <v>126</v>
      </c>
      <c r="I31561" t="s">
        <v>166</v>
      </c>
      <c r="J31561" t="s">
        <v>224</v>
      </c>
      <c r="K31561" t="s">
        <v>19</v>
      </c>
      <c r="L31561" t="s">
        <v>346</v>
      </c>
      <c r="M31561" t="s">
        <v>343</v>
      </c>
      <c r="N31561">
        <v>10</v>
      </c>
      <c r="O31561">
        <v>2021</v>
      </c>
      <c r="P31561" t="s">
        <v>392</v>
      </c>
      <c r="Q31561" t="s">
        <v>383</v>
      </c>
      <c r="R31561">
        <v>10</v>
      </c>
      <c r="S31561" t="s">
        <v>385</v>
      </c>
    </row>
    <row r="31562" spans="1:19" x14ac:dyDescent="0.3">
      <c r="A31562">
        <v>4723813</v>
      </c>
      <c r="B31562" t="s">
        <v>14</v>
      </c>
      <c r="C31562" s="1">
        <v>44455</v>
      </c>
      <c r="E31562" s="1">
        <v>44455</v>
      </c>
      <c r="F31562" t="s">
        <v>34</v>
      </c>
      <c r="G31562" t="s">
        <v>124</v>
      </c>
      <c r="H31562" t="s">
        <v>126</v>
      </c>
      <c r="I31562" t="s">
        <v>166</v>
      </c>
      <c r="J31562" t="s">
        <v>224</v>
      </c>
      <c r="K31562" t="s">
        <v>19</v>
      </c>
      <c r="L31562" t="s">
        <v>346</v>
      </c>
      <c r="M31562" t="s">
        <v>343</v>
      </c>
      <c r="N31562">
        <v>9</v>
      </c>
      <c r="O31562">
        <v>2021</v>
      </c>
      <c r="P31562" t="s">
        <v>392</v>
      </c>
      <c r="Q31562" t="s">
        <v>386</v>
      </c>
      <c r="R31562">
        <v>9</v>
      </c>
      <c r="S31562" t="s">
        <v>387</v>
      </c>
    </row>
    <row r="31563" spans="1:19" x14ac:dyDescent="0.3">
      <c r="A31563">
        <v>4709311</v>
      </c>
      <c r="B31563" t="s">
        <v>14</v>
      </c>
      <c r="C31563" s="1">
        <v>44449</v>
      </c>
      <c r="E31563" s="1">
        <v>44461</v>
      </c>
      <c r="F31563" t="s">
        <v>15</v>
      </c>
      <c r="G31563" t="s">
        <v>124</v>
      </c>
      <c r="H31563" t="s">
        <v>126</v>
      </c>
      <c r="I31563" t="s">
        <v>166</v>
      </c>
      <c r="J31563" t="s">
        <v>224</v>
      </c>
      <c r="K31563" t="s">
        <v>19</v>
      </c>
      <c r="L31563" t="s">
        <v>346</v>
      </c>
      <c r="M31563" t="s">
        <v>343</v>
      </c>
      <c r="N31563">
        <v>9</v>
      </c>
      <c r="O31563">
        <v>2021</v>
      </c>
      <c r="P31563" t="s">
        <v>392</v>
      </c>
      <c r="Q31563" t="s">
        <v>386</v>
      </c>
      <c r="R31563">
        <v>9</v>
      </c>
      <c r="S31563" t="s">
        <v>387</v>
      </c>
    </row>
    <row r="31564" spans="1:19" x14ac:dyDescent="0.3">
      <c r="A31564">
        <v>4709452</v>
      </c>
      <c r="B31564" t="s">
        <v>14</v>
      </c>
      <c r="C31564" s="1">
        <v>44449</v>
      </c>
      <c r="E31564" s="1">
        <v>44460</v>
      </c>
      <c r="F31564" t="s">
        <v>15</v>
      </c>
      <c r="G31564" t="s">
        <v>124</v>
      </c>
      <c r="H31564" t="s">
        <v>126</v>
      </c>
      <c r="I31564" t="s">
        <v>166</v>
      </c>
      <c r="J31564" t="s">
        <v>224</v>
      </c>
      <c r="K31564" t="s">
        <v>19</v>
      </c>
      <c r="L31564" t="s">
        <v>346</v>
      </c>
      <c r="M31564" t="s">
        <v>343</v>
      </c>
      <c r="N31564">
        <v>9</v>
      </c>
      <c r="O31564">
        <v>2021</v>
      </c>
      <c r="P31564" t="s">
        <v>392</v>
      </c>
      <c r="Q31564" t="s">
        <v>386</v>
      </c>
      <c r="R31564">
        <v>9</v>
      </c>
      <c r="S31564" t="s">
        <v>387</v>
      </c>
    </row>
    <row r="31565" spans="1:19" x14ac:dyDescent="0.3">
      <c r="A31565">
        <v>4456190</v>
      </c>
      <c r="B31565" t="s">
        <v>14</v>
      </c>
      <c r="C31565" s="1">
        <v>44360</v>
      </c>
      <c r="E31565" s="1">
        <v>44360</v>
      </c>
      <c r="F31565" t="s">
        <v>38</v>
      </c>
      <c r="G31565" t="s">
        <v>124</v>
      </c>
      <c r="H31565" t="s">
        <v>126</v>
      </c>
      <c r="I31565" t="s">
        <v>166</v>
      </c>
      <c r="J31565" t="s">
        <v>224</v>
      </c>
      <c r="K31565" t="s">
        <v>19</v>
      </c>
      <c r="L31565" t="s">
        <v>346</v>
      </c>
      <c r="M31565" t="s">
        <v>343</v>
      </c>
      <c r="N31565">
        <v>6</v>
      </c>
      <c r="O31565">
        <v>2021</v>
      </c>
      <c r="P31565" t="s">
        <v>392</v>
      </c>
      <c r="Q31565" t="s">
        <v>378</v>
      </c>
      <c r="R31565">
        <v>6</v>
      </c>
      <c r="S31565" t="s">
        <v>379</v>
      </c>
    </row>
    <row r="31566" spans="1:19" x14ac:dyDescent="0.3">
      <c r="A31566">
        <v>7248526</v>
      </c>
      <c r="B31566" t="s">
        <v>14</v>
      </c>
      <c r="C31566" s="1">
        <v>45120</v>
      </c>
      <c r="E31566" s="1">
        <v>45120</v>
      </c>
      <c r="F31566" t="s">
        <v>25</v>
      </c>
      <c r="G31566" t="s">
        <v>124</v>
      </c>
      <c r="H31566" t="s">
        <v>126</v>
      </c>
      <c r="I31566" t="s">
        <v>166</v>
      </c>
      <c r="J31566" t="s">
        <v>224</v>
      </c>
      <c r="K31566" t="s">
        <v>19</v>
      </c>
      <c r="L31566" t="s">
        <v>346</v>
      </c>
      <c r="M31566" t="s">
        <v>21</v>
      </c>
      <c r="N31566">
        <v>7</v>
      </c>
      <c r="O31566">
        <v>2023</v>
      </c>
      <c r="P31566" t="s">
        <v>377</v>
      </c>
      <c r="Q31566" t="s">
        <v>386</v>
      </c>
      <c r="R31566">
        <v>7</v>
      </c>
      <c r="S31566" t="s">
        <v>396</v>
      </c>
    </row>
    <row r="31567" spans="1:19" x14ac:dyDescent="0.3">
      <c r="A31567">
        <v>7223191</v>
      </c>
      <c r="B31567" t="s">
        <v>14</v>
      </c>
      <c r="C31567" s="1">
        <v>45115</v>
      </c>
      <c r="E31567" s="1">
        <v>45115</v>
      </c>
      <c r="F31567" t="s">
        <v>24</v>
      </c>
      <c r="G31567" t="s">
        <v>124</v>
      </c>
      <c r="H31567" t="s">
        <v>126</v>
      </c>
      <c r="I31567" t="s">
        <v>166</v>
      </c>
      <c r="J31567" t="s">
        <v>224</v>
      </c>
      <c r="K31567" t="s">
        <v>19</v>
      </c>
      <c r="L31567" t="s">
        <v>346</v>
      </c>
      <c r="M31567" t="s">
        <v>21</v>
      </c>
      <c r="N31567">
        <v>7</v>
      </c>
      <c r="O31567">
        <v>2023</v>
      </c>
      <c r="P31567" t="s">
        <v>377</v>
      </c>
      <c r="Q31567" t="s">
        <v>386</v>
      </c>
      <c r="R31567">
        <v>7</v>
      </c>
      <c r="S31567" t="s">
        <v>396</v>
      </c>
    </row>
    <row r="31568" spans="1:19" x14ac:dyDescent="0.3">
      <c r="A31568">
        <v>7182679</v>
      </c>
      <c r="B31568" t="s">
        <v>14</v>
      </c>
      <c r="C31568" s="1">
        <v>45105</v>
      </c>
      <c r="E31568" s="1">
        <v>45105</v>
      </c>
      <c r="F31568" t="s">
        <v>15</v>
      </c>
      <c r="G31568" t="s">
        <v>124</v>
      </c>
      <c r="H31568" t="s">
        <v>126</v>
      </c>
      <c r="I31568" t="s">
        <v>166</v>
      </c>
      <c r="J31568" t="s">
        <v>224</v>
      </c>
      <c r="K31568" t="s">
        <v>19</v>
      </c>
      <c r="L31568" t="s">
        <v>346</v>
      </c>
      <c r="M31568" t="s">
        <v>21</v>
      </c>
      <c r="N31568">
        <v>6</v>
      </c>
      <c r="O31568">
        <v>2023</v>
      </c>
      <c r="P31568" t="s">
        <v>377</v>
      </c>
      <c r="Q31568" t="s">
        <v>378</v>
      </c>
      <c r="R31568">
        <v>6</v>
      </c>
      <c r="S31568" t="s">
        <v>379</v>
      </c>
    </row>
    <row r="31569" spans="1:19" x14ac:dyDescent="0.3">
      <c r="A31569">
        <v>7144868</v>
      </c>
      <c r="B31569" t="s">
        <v>14</v>
      </c>
      <c r="C31569" s="1">
        <v>45097</v>
      </c>
      <c r="E31569" s="1">
        <v>45097</v>
      </c>
      <c r="F31569" t="s">
        <v>34</v>
      </c>
      <c r="G31569" t="s">
        <v>124</v>
      </c>
      <c r="H31569" t="s">
        <v>126</v>
      </c>
      <c r="I31569" t="s">
        <v>166</v>
      </c>
      <c r="J31569" t="s">
        <v>224</v>
      </c>
      <c r="K31569" t="s">
        <v>19</v>
      </c>
      <c r="L31569" t="s">
        <v>346</v>
      </c>
      <c r="M31569" t="s">
        <v>21</v>
      </c>
      <c r="N31569">
        <v>6</v>
      </c>
      <c r="O31569">
        <v>2023</v>
      </c>
      <c r="P31569" t="s">
        <v>377</v>
      </c>
      <c r="Q31569" t="s">
        <v>378</v>
      </c>
      <c r="R31569">
        <v>6</v>
      </c>
      <c r="S31569" t="s">
        <v>379</v>
      </c>
    </row>
    <row r="31570" spans="1:19" x14ac:dyDescent="0.3">
      <c r="A31570">
        <v>7105363</v>
      </c>
      <c r="B31570" t="s">
        <v>14</v>
      </c>
      <c r="C31570" s="1">
        <v>45089</v>
      </c>
      <c r="E31570" s="1">
        <v>45089</v>
      </c>
      <c r="F31570" t="s">
        <v>15</v>
      </c>
      <c r="G31570" t="s">
        <v>124</v>
      </c>
      <c r="H31570" t="s">
        <v>126</v>
      </c>
      <c r="I31570" t="s">
        <v>166</v>
      </c>
      <c r="J31570" t="s">
        <v>224</v>
      </c>
      <c r="K31570" t="s">
        <v>19</v>
      </c>
      <c r="L31570" t="s">
        <v>346</v>
      </c>
      <c r="M31570" t="s">
        <v>21</v>
      </c>
      <c r="N31570">
        <v>6</v>
      </c>
      <c r="O31570">
        <v>2023</v>
      </c>
      <c r="P31570" t="s">
        <v>377</v>
      </c>
      <c r="Q31570" t="s">
        <v>378</v>
      </c>
      <c r="R31570">
        <v>6</v>
      </c>
      <c r="S31570" t="s">
        <v>379</v>
      </c>
    </row>
    <row r="31571" spans="1:19" x14ac:dyDescent="0.3">
      <c r="A31571">
        <v>7069196</v>
      </c>
      <c r="B31571" t="s">
        <v>14</v>
      </c>
      <c r="C31571" s="1">
        <v>45080</v>
      </c>
      <c r="E31571" s="1">
        <v>45080</v>
      </c>
      <c r="F31571" t="s">
        <v>22</v>
      </c>
      <c r="G31571" t="s">
        <v>124</v>
      </c>
      <c r="H31571" t="s">
        <v>126</v>
      </c>
      <c r="I31571" t="s">
        <v>166</v>
      </c>
      <c r="J31571" t="s">
        <v>224</v>
      </c>
      <c r="K31571" t="s">
        <v>19</v>
      </c>
      <c r="L31571" t="s">
        <v>346</v>
      </c>
      <c r="M31571" t="s">
        <v>21</v>
      </c>
      <c r="N31571">
        <v>6</v>
      </c>
      <c r="O31571">
        <v>2023</v>
      </c>
      <c r="P31571" t="s">
        <v>377</v>
      </c>
      <c r="Q31571" t="s">
        <v>378</v>
      </c>
      <c r="R31571">
        <v>6</v>
      </c>
      <c r="S31571" t="s">
        <v>379</v>
      </c>
    </row>
    <row r="31572" spans="1:19" x14ac:dyDescent="0.3">
      <c r="A31572">
        <v>7056812</v>
      </c>
      <c r="B31572" t="s">
        <v>14</v>
      </c>
      <c r="C31572" s="1">
        <v>45079</v>
      </c>
      <c r="E31572" s="1">
        <v>45079</v>
      </c>
      <c r="F31572" t="s">
        <v>26</v>
      </c>
      <c r="G31572" t="s">
        <v>124</v>
      </c>
      <c r="H31572" t="s">
        <v>126</v>
      </c>
      <c r="I31572" t="s">
        <v>166</v>
      </c>
      <c r="J31572" t="s">
        <v>224</v>
      </c>
      <c r="K31572" t="s">
        <v>19</v>
      </c>
      <c r="L31572" t="s">
        <v>346</v>
      </c>
      <c r="M31572" t="s">
        <v>21</v>
      </c>
      <c r="N31572">
        <v>6</v>
      </c>
      <c r="O31572">
        <v>2023</v>
      </c>
      <c r="P31572" t="s">
        <v>377</v>
      </c>
      <c r="Q31572" t="s">
        <v>378</v>
      </c>
      <c r="R31572">
        <v>6</v>
      </c>
      <c r="S31572" t="s">
        <v>379</v>
      </c>
    </row>
    <row r="31573" spans="1:19" x14ac:dyDescent="0.3">
      <c r="A31573">
        <v>6975547</v>
      </c>
      <c r="B31573" t="s">
        <v>14</v>
      </c>
      <c r="C31573" s="1">
        <v>45061</v>
      </c>
      <c r="E31573" s="1">
        <v>45061</v>
      </c>
      <c r="F31573" t="s">
        <v>41</v>
      </c>
      <c r="G31573" t="s">
        <v>124</v>
      </c>
      <c r="H31573" t="s">
        <v>126</v>
      </c>
      <c r="I31573" t="s">
        <v>166</v>
      </c>
      <c r="J31573" t="s">
        <v>224</v>
      </c>
      <c r="K31573" t="s">
        <v>19</v>
      </c>
      <c r="L31573" t="s">
        <v>346</v>
      </c>
      <c r="M31573" t="s">
        <v>21</v>
      </c>
      <c r="N31573">
        <v>5</v>
      </c>
      <c r="O31573">
        <v>2023</v>
      </c>
      <c r="P31573" t="s">
        <v>377</v>
      </c>
      <c r="Q31573" t="s">
        <v>378</v>
      </c>
      <c r="R31573">
        <v>5</v>
      </c>
      <c r="S31573" t="s">
        <v>389</v>
      </c>
    </row>
    <row r="31574" spans="1:19" x14ac:dyDescent="0.3">
      <c r="A31574">
        <v>6906110</v>
      </c>
      <c r="B31574" t="s">
        <v>14</v>
      </c>
      <c r="C31574" s="1">
        <v>45045</v>
      </c>
      <c r="E31574" s="1">
        <v>45045</v>
      </c>
      <c r="F31574" t="s">
        <v>26</v>
      </c>
      <c r="G31574" t="s">
        <v>124</v>
      </c>
      <c r="H31574" t="s">
        <v>126</v>
      </c>
      <c r="I31574" t="s">
        <v>166</v>
      </c>
      <c r="J31574" t="s">
        <v>224</v>
      </c>
      <c r="K31574" t="s">
        <v>19</v>
      </c>
      <c r="L31574" t="s">
        <v>346</v>
      </c>
      <c r="M31574" t="s">
        <v>21</v>
      </c>
      <c r="N31574">
        <v>4</v>
      </c>
      <c r="O31574">
        <v>2023</v>
      </c>
      <c r="P31574" t="s">
        <v>377</v>
      </c>
      <c r="Q31574" t="s">
        <v>378</v>
      </c>
      <c r="R31574">
        <v>4</v>
      </c>
      <c r="S31574" t="s">
        <v>390</v>
      </c>
    </row>
    <row r="31575" spans="1:19" x14ac:dyDescent="0.3">
      <c r="A31575">
        <v>6905429</v>
      </c>
      <c r="B31575" t="s">
        <v>14</v>
      </c>
      <c r="C31575" s="1">
        <v>45044</v>
      </c>
      <c r="E31575" s="1">
        <v>45044</v>
      </c>
      <c r="F31575" t="s">
        <v>26</v>
      </c>
      <c r="G31575" t="s">
        <v>124</v>
      </c>
      <c r="H31575" t="s">
        <v>126</v>
      </c>
      <c r="I31575" t="s">
        <v>166</v>
      </c>
      <c r="J31575" t="s">
        <v>224</v>
      </c>
      <c r="K31575" t="s">
        <v>19</v>
      </c>
      <c r="L31575" t="s">
        <v>346</v>
      </c>
      <c r="M31575" t="s">
        <v>21</v>
      </c>
      <c r="N31575">
        <v>4</v>
      </c>
      <c r="O31575">
        <v>2023</v>
      </c>
      <c r="P31575" t="s">
        <v>377</v>
      </c>
      <c r="Q31575" t="s">
        <v>378</v>
      </c>
      <c r="R31575">
        <v>4</v>
      </c>
      <c r="S31575" t="s">
        <v>390</v>
      </c>
    </row>
    <row r="31576" spans="1:19" x14ac:dyDescent="0.3">
      <c r="A31576">
        <v>6903847</v>
      </c>
      <c r="B31576" t="s">
        <v>14</v>
      </c>
      <c r="C31576" s="1">
        <v>45044</v>
      </c>
      <c r="E31576" s="1">
        <v>45044</v>
      </c>
      <c r="F31576" t="s">
        <v>22</v>
      </c>
      <c r="G31576" t="s">
        <v>124</v>
      </c>
      <c r="H31576" t="s">
        <v>126</v>
      </c>
      <c r="I31576" t="s">
        <v>166</v>
      </c>
      <c r="J31576" t="s">
        <v>224</v>
      </c>
      <c r="K31576" t="s">
        <v>19</v>
      </c>
      <c r="L31576" t="s">
        <v>346</v>
      </c>
      <c r="M31576" t="s">
        <v>21</v>
      </c>
      <c r="N31576">
        <v>4</v>
      </c>
      <c r="O31576">
        <v>2023</v>
      </c>
      <c r="P31576" t="s">
        <v>377</v>
      </c>
      <c r="Q31576" t="s">
        <v>378</v>
      </c>
      <c r="R31576">
        <v>4</v>
      </c>
      <c r="S31576" t="s">
        <v>390</v>
      </c>
    </row>
    <row r="31577" spans="1:19" x14ac:dyDescent="0.3">
      <c r="A31577">
        <v>6868352</v>
      </c>
      <c r="B31577" t="s">
        <v>14</v>
      </c>
      <c r="C31577" s="1">
        <v>45036</v>
      </c>
      <c r="E31577" s="1">
        <v>45036</v>
      </c>
      <c r="F31577" t="s">
        <v>24</v>
      </c>
      <c r="G31577" t="s">
        <v>124</v>
      </c>
      <c r="H31577" t="s">
        <v>126</v>
      </c>
      <c r="I31577" t="s">
        <v>166</v>
      </c>
      <c r="J31577" t="s">
        <v>224</v>
      </c>
      <c r="K31577" t="s">
        <v>19</v>
      </c>
      <c r="L31577" t="s">
        <v>346</v>
      </c>
      <c r="M31577" t="s">
        <v>21</v>
      </c>
      <c r="N31577">
        <v>4</v>
      </c>
      <c r="O31577">
        <v>2023</v>
      </c>
      <c r="P31577" t="s">
        <v>377</v>
      </c>
      <c r="Q31577" t="s">
        <v>378</v>
      </c>
      <c r="R31577">
        <v>4</v>
      </c>
      <c r="S31577" t="s">
        <v>390</v>
      </c>
    </row>
    <row r="31578" spans="1:19" x14ac:dyDescent="0.3">
      <c r="A31578">
        <v>6855696</v>
      </c>
      <c r="B31578" t="s">
        <v>14</v>
      </c>
      <c r="C31578" s="1">
        <v>45034</v>
      </c>
      <c r="E31578" s="1">
        <v>45035</v>
      </c>
      <c r="F31578" t="s">
        <v>22</v>
      </c>
      <c r="G31578" t="s">
        <v>124</v>
      </c>
      <c r="H31578" t="s">
        <v>126</v>
      </c>
      <c r="I31578" t="s">
        <v>166</v>
      </c>
      <c r="J31578" t="s">
        <v>224</v>
      </c>
      <c r="K31578" t="s">
        <v>19</v>
      </c>
      <c r="L31578" t="s">
        <v>346</v>
      </c>
      <c r="M31578" t="s">
        <v>21</v>
      </c>
      <c r="N31578">
        <v>4</v>
      </c>
      <c r="O31578">
        <v>2023</v>
      </c>
      <c r="P31578" t="s">
        <v>377</v>
      </c>
      <c r="Q31578" t="s">
        <v>378</v>
      </c>
      <c r="R31578">
        <v>4</v>
      </c>
      <c r="S31578" t="s">
        <v>390</v>
      </c>
    </row>
    <row r="31579" spans="1:19" x14ac:dyDescent="0.3">
      <c r="A31579">
        <v>6831834</v>
      </c>
      <c r="B31579" t="s">
        <v>14</v>
      </c>
      <c r="C31579" s="1">
        <v>45028</v>
      </c>
      <c r="E31579" s="1">
        <v>45028</v>
      </c>
      <c r="F31579" t="s">
        <v>22</v>
      </c>
      <c r="G31579" t="s">
        <v>124</v>
      </c>
      <c r="H31579" t="s">
        <v>126</v>
      </c>
      <c r="I31579" t="s">
        <v>166</v>
      </c>
      <c r="J31579" t="s">
        <v>224</v>
      </c>
      <c r="K31579" t="s">
        <v>19</v>
      </c>
      <c r="L31579" t="s">
        <v>346</v>
      </c>
      <c r="M31579" t="s">
        <v>21</v>
      </c>
      <c r="N31579">
        <v>4</v>
      </c>
      <c r="O31579">
        <v>2023</v>
      </c>
      <c r="P31579" t="s">
        <v>377</v>
      </c>
      <c r="Q31579" t="s">
        <v>378</v>
      </c>
      <c r="R31579">
        <v>4</v>
      </c>
      <c r="S31579" t="s">
        <v>390</v>
      </c>
    </row>
    <row r="31580" spans="1:19" x14ac:dyDescent="0.3">
      <c r="A31580">
        <v>6798099</v>
      </c>
      <c r="B31580" t="s">
        <v>14</v>
      </c>
      <c r="C31580" s="1">
        <v>45021</v>
      </c>
      <c r="E31580" s="1">
        <v>45021</v>
      </c>
      <c r="F31580" t="s">
        <v>31</v>
      </c>
      <c r="G31580" t="s">
        <v>124</v>
      </c>
      <c r="H31580" t="s">
        <v>126</v>
      </c>
      <c r="I31580" t="s">
        <v>166</v>
      </c>
      <c r="J31580" t="s">
        <v>224</v>
      </c>
      <c r="K31580" t="s">
        <v>19</v>
      </c>
      <c r="L31580" t="s">
        <v>346</v>
      </c>
      <c r="M31580" t="s">
        <v>21</v>
      </c>
      <c r="N31580">
        <v>4</v>
      </c>
      <c r="O31580">
        <v>2023</v>
      </c>
      <c r="P31580" t="s">
        <v>377</v>
      </c>
      <c r="Q31580" t="s">
        <v>378</v>
      </c>
      <c r="R31580">
        <v>4</v>
      </c>
      <c r="S31580" t="s">
        <v>390</v>
      </c>
    </row>
    <row r="31581" spans="1:19" x14ac:dyDescent="0.3">
      <c r="A31581">
        <v>6772906</v>
      </c>
      <c r="B31581" t="s">
        <v>14</v>
      </c>
      <c r="C31581" s="1">
        <v>45015</v>
      </c>
      <c r="E31581" s="1">
        <v>45015</v>
      </c>
      <c r="F31581" t="s">
        <v>33</v>
      </c>
      <c r="G31581" t="s">
        <v>124</v>
      </c>
      <c r="H31581" t="s">
        <v>126</v>
      </c>
      <c r="I31581" t="s">
        <v>166</v>
      </c>
      <c r="J31581" t="s">
        <v>224</v>
      </c>
      <c r="K31581" t="s">
        <v>19</v>
      </c>
      <c r="L31581" t="s">
        <v>346</v>
      </c>
      <c r="M31581" t="s">
        <v>21</v>
      </c>
      <c r="N31581">
        <v>3</v>
      </c>
      <c r="O31581">
        <v>2023</v>
      </c>
      <c r="P31581" t="s">
        <v>377</v>
      </c>
      <c r="Q31581" t="s">
        <v>380</v>
      </c>
      <c r="R31581">
        <v>3</v>
      </c>
      <c r="S31581" t="s">
        <v>381</v>
      </c>
    </row>
    <row r="31582" spans="1:19" x14ac:dyDescent="0.3">
      <c r="A31582">
        <v>6756245</v>
      </c>
      <c r="B31582" t="s">
        <v>14</v>
      </c>
      <c r="C31582" s="1">
        <v>45012</v>
      </c>
      <c r="E31582" s="1">
        <v>45012</v>
      </c>
      <c r="F31582" t="s">
        <v>32</v>
      </c>
      <c r="G31582" t="s">
        <v>124</v>
      </c>
      <c r="H31582" t="s">
        <v>126</v>
      </c>
      <c r="I31582" t="s">
        <v>166</v>
      </c>
      <c r="J31582" t="s">
        <v>224</v>
      </c>
      <c r="K31582" t="s">
        <v>19</v>
      </c>
      <c r="L31582" t="s">
        <v>346</v>
      </c>
      <c r="M31582" t="s">
        <v>21</v>
      </c>
      <c r="N31582">
        <v>3</v>
      </c>
      <c r="O31582">
        <v>2023</v>
      </c>
      <c r="P31582" t="s">
        <v>377</v>
      </c>
      <c r="Q31582" t="s">
        <v>380</v>
      </c>
      <c r="R31582">
        <v>3</v>
      </c>
      <c r="S31582" t="s">
        <v>381</v>
      </c>
    </row>
    <row r="31583" spans="1:19" x14ac:dyDescent="0.3">
      <c r="A31583">
        <v>6752101</v>
      </c>
      <c r="B31583" t="s">
        <v>14</v>
      </c>
      <c r="C31583" s="1">
        <v>45011</v>
      </c>
      <c r="E31583" s="1">
        <v>45011</v>
      </c>
      <c r="F31583" t="s">
        <v>60</v>
      </c>
      <c r="G31583" t="s">
        <v>124</v>
      </c>
      <c r="H31583" t="s">
        <v>126</v>
      </c>
      <c r="I31583" t="s">
        <v>166</v>
      </c>
      <c r="J31583" t="s">
        <v>224</v>
      </c>
      <c r="K31583" t="s">
        <v>19</v>
      </c>
      <c r="L31583" t="s">
        <v>346</v>
      </c>
      <c r="M31583" t="s">
        <v>21</v>
      </c>
      <c r="N31583">
        <v>3</v>
      </c>
      <c r="O31583">
        <v>2023</v>
      </c>
      <c r="P31583" t="s">
        <v>377</v>
      </c>
      <c r="Q31583" t="s">
        <v>380</v>
      </c>
      <c r="R31583">
        <v>3</v>
      </c>
      <c r="S31583" t="s">
        <v>381</v>
      </c>
    </row>
    <row r="31584" spans="1:19" x14ac:dyDescent="0.3">
      <c r="A31584">
        <v>6748473</v>
      </c>
      <c r="B31584" t="s">
        <v>14</v>
      </c>
      <c r="C31584" s="1">
        <v>45010</v>
      </c>
      <c r="E31584" s="1">
        <v>45010</v>
      </c>
      <c r="F31584" t="s">
        <v>26</v>
      </c>
      <c r="G31584" t="s">
        <v>124</v>
      </c>
      <c r="H31584" t="s">
        <v>126</v>
      </c>
      <c r="I31584" t="s">
        <v>166</v>
      </c>
      <c r="J31584" t="s">
        <v>224</v>
      </c>
      <c r="K31584" t="s">
        <v>19</v>
      </c>
      <c r="L31584" t="s">
        <v>346</v>
      </c>
      <c r="M31584" t="s">
        <v>21</v>
      </c>
      <c r="N31584">
        <v>3</v>
      </c>
      <c r="O31584">
        <v>2023</v>
      </c>
      <c r="P31584" t="s">
        <v>377</v>
      </c>
      <c r="Q31584" t="s">
        <v>380</v>
      </c>
      <c r="R31584">
        <v>3</v>
      </c>
      <c r="S31584" t="s">
        <v>381</v>
      </c>
    </row>
    <row r="31585" spans="1:19" x14ac:dyDescent="0.3">
      <c r="A31585">
        <v>6738321</v>
      </c>
      <c r="B31585" t="s">
        <v>14</v>
      </c>
      <c r="C31585" s="1">
        <v>45008</v>
      </c>
      <c r="E31585" s="1">
        <v>45008</v>
      </c>
      <c r="F31585" t="s">
        <v>24</v>
      </c>
      <c r="G31585" t="s">
        <v>124</v>
      </c>
      <c r="H31585" t="s">
        <v>126</v>
      </c>
      <c r="I31585" t="s">
        <v>166</v>
      </c>
      <c r="J31585" t="s">
        <v>224</v>
      </c>
      <c r="K31585" t="s">
        <v>19</v>
      </c>
      <c r="L31585" t="s">
        <v>346</v>
      </c>
      <c r="M31585" t="s">
        <v>21</v>
      </c>
      <c r="N31585">
        <v>3</v>
      </c>
      <c r="O31585">
        <v>2023</v>
      </c>
      <c r="P31585" t="s">
        <v>377</v>
      </c>
      <c r="Q31585" t="s">
        <v>380</v>
      </c>
      <c r="R31585">
        <v>3</v>
      </c>
      <c r="S31585" t="s">
        <v>381</v>
      </c>
    </row>
    <row r="31586" spans="1:19" x14ac:dyDescent="0.3">
      <c r="A31586">
        <v>6689336</v>
      </c>
      <c r="B31586" t="s">
        <v>14</v>
      </c>
      <c r="C31586" s="1">
        <v>44998</v>
      </c>
      <c r="E31586" s="1">
        <v>44998</v>
      </c>
      <c r="F31586" t="s">
        <v>56</v>
      </c>
      <c r="G31586" t="s">
        <v>124</v>
      </c>
      <c r="H31586" t="s">
        <v>126</v>
      </c>
      <c r="I31586" t="s">
        <v>166</v>
      </c>
      <c r="J31586" t="s">
        <v>224</v>
      </c>
      <c r="K31586" t="s">
        <v>19</v>
      </c>
      <c r="L31586" t="s">
        <v>346</v>
      </c>
      <c r="M31586" t="s">
        <v>21</v>
      </c>
      <c r="N31586">
        <v>3</v>
      </c>
      <c r="O31586">
        <v>2023</v>
      </c>
      <c r="P31586" t="s">
        <v>377</v>
      </c>
      <c r="Q31586" t="s">
        <v>380</v>
      </c>
      <c r="R31586">
        <v>3</v>
      </c>
      <c r="S31586" t="s">
        <v>381</v>
      </c>
    </row>
    <row r="31587" spans="1:19" x14ac:dyDescent="0.3">
      <c r="A31587">
        <v>6660316</v>
      </c>
      <c r="B31587" t="s">
        <v>14</v>
      </c>
      <c r="C31587" s="1">
        <v>44992</v>
      </c>
      <c r="E31587" s="1">
        <v>44992</v>
      </c>
      <c r="F31587" t="s">
        <v>47</v>
      </c>
      <c r="G31587" t="s">
        <v>124</v>
      </c>
      <c r="H31587" t="s">
        <v>126</v>
      </c>
      <c r="I31587" t="s">
        <v>166</v>
      </c>
      <c r="J31587" t="s">
        <v>224</v>
      </c>
      <c r="K31587" t="s">
        <v>19</v>
      </c>
      <c r="L31587" t="s">
        <v>346</v>
      </c>
      <c r="M31587" t="s">
        <v>21</v>
      </c>
      <c r="N31587">
        <v>3</v>
      </c>
      <c r="O31587">
        <v>2023</v>
      </c>
      <c r="P31587" t="s">
        <v>377</v>
      </c>
      <c r="Q31587" t="s">
        <v>380</v>
      </c>
      <c r="R31587">
        <v>3</v>
      </c>
      <c r="S31587" t="s">
        <v>381</v>
      </c>
    </row>
    <row r="31588" spans="1:19" x14ac:dyDescent="0.3">
      <c r="A31588">
        <v>6653594</v>
      </c>
      <c r="B31588" t="s">
        <v>14</v>
      </c>
      <c r="C31588" s="1">
        <v>44991</v>
      </c>
      <c r="E31588" s="1">
        <v>44991</v>
      </c>
      <c r="F31588" t="s">
        <v>22</v>
      </c>
      <c r="G31588" t="s">
        <v>124</v>
      </c>
      <c r="H31588" t="s">
        <v>126</v>
      </c>
      <c r="I31588" t="s">
        <v>166</v>
      </c>
      <c r="J31588" t="s">
        <v>224</v>
      </c>
      <c r="K31588" t="s">
        <v>19</v>
      </c>
      <c r="L31588" t="s">
        <v>346</v>
      </c>
      <c r="M31588" t="s">
        <v>21</v>
      </c>
      <c r="N31588">
        <v>3</v>
      </c>
      <c r="O31588">
        <v>2023</v>
      </c>
      <c r="P31588" t="s">
        <v>377</v>
      </c>
      <c r="Q31588" t="s">
        <v>380</v>
      </c>
      <c r="R31588">
        <v>3</v>
      </c>
      <c r="S31588" t="s">
        <v>381</v>
      </c>
    </row>
    <row r="31589" spans="1:19" x14ac:dyDescent="0.3">
      <c r="A31589">
        <v>6643146</v>
      </c>
      <c r="B31589" t="s">
        <v>14</v>
      </c>
      <c r="C31589" s="1">
        <v>44988</v>
      </c>
      <c r="E31589" s="1">
        <v>44988</v>
      </c>
      <c r="F31589" t="s">
        <v>35</v>
      </c>
      <c r="G31589" t="s">
        <v>124</v>
      </c>
      <c r="H31589" t="s">
        <v>126</v>
      </c>
      <c r="I31589" t="s">
        <v>166</v>
      </c>
      <c r="J31589" t="s">
        <v>224</v>
      </c>
      <c r="K31589" t="s">
        <v>19</v>
      </c>
      <c r="L31589" t="s">
        <v>346</v>
      </c>
      <c r="M31589" t="s">
        <v>21</v>
      </c>
      <c r="N31589">
        <v>3</v>
      </c>
      <c r="O31589">
        <v>2023</v>
      </c>
      <c r="P31589" t="s">
        <v>377</v>
      </c>
      <c r="Q31589" t="s">
        <v>380</v>
      </c>
      <c r="R31589">
        <v>3</v>
      </c>
      <c r="S31589" t="s">
        <v>381</v>
      </c>
    </row>
    <row r="31590" spans="1:19" x14ac:dyDescent="0.3">
      <c r="A31590">
        <v>6635524</v>
      </c>
      <c r="B31590" t="s">
        <v>14</v>
      </c>
      <c r="C31590" s="1">
        <v>44986</v>
      </c>
      <c r="E31590" s="1">
        <v>44986</v>
      </c>
      <c r="F31590" t="s">
        <v>31</v>
      </c>
      <c r="G31590" t="s">
        <v>124</v>
      </c>
      <c r="H31590" t="s">
        <v>126</v>
      </c>
      <c r="I31590" t="s">
        <v>166</v>
      </c>
      <c r="J31590" t="s">
        <v>224</v>
      </c>
      <c r="K31590" t="s">
        <v>19</v>
      </c>
      <c r="L31590" t="s">
        <v>346</v>
      </c>
      <c r="M31590" t="s">
        <v>21</v>
      </c>
      <c r="N31590">
        <v>3</v>
      </c>
      <c r="O31590">
        <v>2023</v>
      </c>
      <c r="P31590" t="s">
        <v>377</v>
      </c>
      <c r="Q31590" t="s">
        <v>380</v>
      </c>
      <c r="R31590">
        <v>3</v>
      </c>
      <c r="S31590" t="s">
        <v>381</v>
      </c>
    </row>
    <row r="31591" spans="1:19" x14ac:dyDescent="0.3">
      <c r="A31591">
        <v>6629106</v>
      </c>
      <c r="B31591" t="s">
        <v>14</v>
      </c>
      <c r="C31591" s="1">
        <v>44985</v>
      </c>
      <c r="E31591" s="1">
        <v>44985</v>
      </c>
      <c r="F31591" t="s">
        <v>32</v>
      </c>
      <c r="G31591" t="s">
        <v>124</v>
      </c>
      <c r="H31591" t="s">
        <v>126</v>
      </c>
      <c r="I31591" t="s">
        <v>166</v>
      </c>
      <c r="J31591" t="s">
        <v>224</v>
      </c>
      <c r="K31591" t="s">
        <v>19</v>
      </c>
      <c r="L31591" t="s">
        <v>346</v>
      </c>
      <c r="M31591" t="s">
        <v>21</v>
      </c>
      <c r="N31591">
        <v>2</v>
      </c>
      <c r="O31591">
        <v>2023</v>
      </c>
      <c r="P31591" t="s">
        <v>377</v>
      </c>
      <c r="Q31591" t="s">
        <v>380</v>
      </c>
      <c r="R31591">
        <v>2</v>
      </c>
      <c r="S31591" t="s">
        <v>394</v>
      </c>
    </row>
    <row r="31592" spans="1:19" x14ac:dyDescent="0.3">
      <c r="A31592">
        <v>6608013</v>
      </c>
      <c r="B31592" t="s">
        <v>14</v>
      </c>
      <c r="C31592" s="1">
        <v>44980</v>
      </c>
      <c r="E31592" s="1">
        <v>44980</v>
      </c>
      <c r="F31592" t="s">
        <v>15</v>
      </c>
      <c r="G31592" t="s">
        <v>124</v>
      </c>
      <c r="H31592" t="s">
        <v>126</v>
      </c>
      <c r="I31592" t="s">
        <v>166</v>
      </c>
      <c r="J31592" t="s">
        <v>224</v>
      </c>
      <c r="K31592" t="s">
        <v>19</v>
      </c>
      <c r="L31592" t="s">
        <v>346</v>
      </c>
      <c r="M31592" t="s">
        <v>21</v>
      </c>
      <c r="N31592">
        <v>2</v>
      </c>
      <c r="O31592">
        <v>2023</v>
      </c>
      <c r="P31592" t="s">
        <v>377</v>
      </c>
      <c r="Q31592" t="s">
        <v>380</v>
      </c>
      <c r="R31592">
        <v>2</v>
      </c>
      <c r="S31592" t="s">
        <v>394</v>
      </c>
    </row>
    <row r="31593" spans="1:19" x14ac:dyDescent="0.3">
      <c r="A31593">
        <v>6604374</v>
      </c>
      <c r="B31593" t="s">
        <v>14</v>
      </c>
      <c r="C31593" s="1">
        <v>44979</v>
      </c>
      <c r="E31593" s="1">
        <v>44979</v>
      </c>
      <c r="F31593" t="s">
        <v>26</v>
      </c>
      <c r="G31593" t="s">
        <v>124</v>
      </c>
      <c r="H31593" t="s">
        <v>126</v>
      </c>
      <c r="I31593" t="s">
        <v>166</v>
      </c>
      <c r="J31593" t="s">
        <v>224</v>
      </c>
      <c r="K31593" t="s">
        <v>19</v>
      </c>
      <c r="L31593" t="s">
        <v>346</v>
      </c>
      <c r="M31593" t="s">
        <v>21</v>
      </c>
      <c r="N31593">
        <v>2</v>
      </c>
      <c r="O31593">
        <v>2023</v>
      </c>
      <c r="P31593" t="s">
        <v>377</v>
      </c>
      <c r="Q31593" t="s">
        <v>380</v>
      </c>
      <c r="R31593">
        <v>2</v>
      </c>
      <c r="S31593" t="s">
        <v>394</v>
      </c>
    </row>
    <row r="31594" spans="1:19" x14ac:dyDescent="0.3">
      <c r="A31594">
        <v>6576070</v>
      </c>
      <c r="B31594" t="s">
        <v>14</v>
      </c>
      <c r="C31594" s="1">
        <v>44972</v>
      </c>
      <c r="E31594" s="1">
        <v>44972</v>
      </c>
      <c r="F31594" t="s">
        <v>38</v>
      </c>
      <c r="G31594" t="s">
        <v>124</v>
      </c>
      <c r="H31594" t="s">
        <v>126</v>
      </c>
      <c r="I31594" t="s">
        <v>166</v>
      </c>
      <c r="J31594" t="s">
        <v>224</v>
      </c>
      <c r="K31594" t="s">
        <v>19</v>
      </c>
      <c r="L31594" t="s">
        <v>346</v>
      </c>
      <c r="M31594" t="s">
        <v>21</v>
      </c>
      <c r="N31594">
        <v>2</v>
      </c>
      <c r="O31594">
        <v>2023</v>
      </c>
      <c r="P31594" t="s">
        <v>377</v>
      </c>
      <c r="Q31594" t="s">
        <v>380</v>
      </c>
      <c r="R31594">
        <v>2</v>
      </c>
      <c r="S31594" t="s">
        <v>394</v>
      </c>
    </row>
    <row r="31595" spans="1:19" x14ac:dyDescent="0.3">
      <c r="A31595">
        <v>6572888</v>
      </c>
      <c r="B31595" t="s">
        <v>14</v>
      </c>
      <c r="C31595" s="1">
        <v>44971</v>
      </c>
      <c r="E31595" s="1">
        <v>44971</v>
      </c>
      <c r="F31595" t="s">
        <v>31</v>
      </c>
      <c r="G31595" t="s">
        <v>124</v>
      </c>
      <c r="H31595" t="s">
        <v>126</v>
      </c>
      <c r="I31595" t="s">
        <v>166</v>
      </c>
      <c r="J31595" t="s">
        <v>224</v>
      </c>
      <c r="K31595" t="s">
        <v>19</v>
      </c>
      <c r="L31595" t="s">
        <v>346</v>
      </c>
      <c r="M31595" t="s">
        <v>21</v>
      </c>
      <c r="N31595">
        <v>2</v>
      </c>
      <c r="O31595">
        <v>2023</v>
      </c>
      <c r="P31595" t="s">
        <v>377</v>
      </c>
      <c r="Q31595" t="s">
        <v>380</v>
      </c>
      <c r="R31595">
        <v>2</v>
      </c>
      <c r="S31595" t="s">
        <v>394</v>
      </c>
    </row>
    <row r="31596" spans="1:19" x14ac:dyDescent="0.3">
      <c r="A31596">
        <v>6555531</v>
      </c>
      <c r="B31596" t="s">
        <v>14</v>
      </c>
      <c r="C31596" s="1">
        <v>44967</v>
      </c>
      <c r="E31596" s="1">
        <v>44967</v>
      </c>
      <c r="F31596" t="s">
        <v>31</v>
      </c>
      <c r="G31596" t="s">
        <v>124</v>
      </c>
      <c r="H31596" t="s">
        <v>126</v>
      </c>
      <c r="I31596" t="s">
        <v>166</v>
      </c>
      <c r="J31596" t="s">
        <v>224</v>
      </c>
      <c r="K31596" t="s">
        <v>19</v>
      </c>
      <c r="L31596" t="s">
        <v>346</v>
      </c>
      <c r="M31596" t="s">
        <v>21</v>
      </c>
      <c r="N31596">
        <v>2</v>
      </c>
      <c r="O31596">
        <v>2023</v>
      </c>
      <c r="P31596" t="s">
        <v>377</v>
      </c>
      <c r="Q31596" t="s">
        <v>380</v>
      </c>
      <c r="R31596">
        <v>2</v>
      </c>
      <c r="S31596" t="s">
        <v>394</v>
      </c>
    </row>
    <row r="31597" spans="1:19" x14ac:dyDescent="0.3">
      <c r="A31597">
        <v>6546856</v>
      </c>
      <c r="B31597" t="s">
        <v>14</v>
      </c>
      <c r="C31597" s="1">
        <v>44965</v>
      </c>
      <c r="E31597" s="1">
        <v>44965</v>
      </c>
      <c r="F31597" t="s">
        <v>15</v>
      </c>
      <c r="G31597" t="s">
        <v>124</v>
      </c>
      <c r="H31597" t="s">
        <v>126</v>
      </c>
      <c r="I31597" t="s">
        <v>166</v>
      </c>
      <c r="J31597" t="s">
        <v>224</v>
      </c>
      <c r="K31597" t="s">
        <v>19</v>
      </c>
      <c r="L31597" t="s">
        <v>346</v>
      </c>
      <c r="M31597" t="s">
        <v>21</v>
      </c>
      <c r="N31597">
        <v>2</v>
      </c>
      <c r="O31597">
        <v>2023</v>
      </c>
      <c r="P31597" t="s">
        <v>377</v>
      </c>
      <c r="Q31597" t="s">
        <v>380</v>
      </c>
      <c r="R31597">
        <v>2</v>
      </c>
      <c r="S31597" t="s">
        <v>394</v>
      </c>
    </row>
    <row r="31598" spans="1:19" x14ac:dyDescent="0.3">
      <c r="A31598">
        <v>6541586</v>
      </c>
      <c r="B31598" t="s">
        <v>14</v>
      </c>
      <c r="C31598" s="1">
        <v>44964</v>
      </c>
      <c r="E31598" s="1">
        <v>44964</v>
      </c>
      <c r="F31598" t="s">
        <v>22</v>
      </c>
      <c r="G31598" t="s">
        <v>124</v>
      </c>
      <c r="H31598" t="s">
        <v>126</v>
      </c>
      <c r="I31598" t="s">
        <v>166</v>
      </c>
      <c r="J31598" t="s">
        <v>224</v>
      </c>
      <c r="K31598" t="s">
        <v>19</v>
      </c>
      <c r="L31598" t="s">
        <v>346</v>
      </c>
      <c r="M31598" t="s">
        <v>21</v>
      </c>
      <c r="N31598">
        <v>2</v>
      </c>
      <c r="O31598">
        <v>2023</v>
      </c>
      <c r="P31598" t="s">
        <v>377</v>
      </c>
      <c r="Q31598" t="s">
        <v>380</v>
      </c>
      <c r="R31598">
        <v>2</v>
      </c>
      <c r="S31598" t="s">
        <v>394</v>
      </c>
    </row>
    <row r="31599" spans="1:19" x14ac:dyDescent="0.3">
      <c r="A31599">
        <v>6458488</v>
      </c>
      <c r="B31599" t="s">
        <v>14</v>
      </c>
      <c r="C31599" s="1">
        <v>44945</v>
      </c>
      <c r="E31599" s="1">
        <v>44945</v>
      </c>
      <c r="F31599" t="s">
        <v>22</v>
      </c>
      <c r="G31599" t="s">
        <v>124</v>
      </c>
      <c r="H31599" t="s">
        <v>126</v>
      </c>
      <c r="I31599" t="s">
        <v>166</v>
      </c>
      <c r="J31599" t="s">
        <v>224</v>
      </c>
      <c r="K31599" t="s">
        <v>19</v>
      </c>
      <c r="L31599" t="s">
        <v>346</v>
      </c>
      <c r="M31599" t="s">
        <v>21</v>
      </c>
      <c r="N31599">
        <v>1</v>
      </c>
      <c r="O31599">
        <v>2023</v>
      </c>
      <c r="P31599" t="s">
        <v>377</v>
      </c>
      <c r="Q31599" t="s">
        <v>380</v>
      </c>
      <c r="R31599">
        <v>1</v>
      </c>
      <c r="S31599" t="s">
        <v>391</v>
      </c>
    </row>
    <row r="31600" spans="1:19" x14ac:dyDescent="0.3">
      <c r="A31600">
        <v>6449632</v>
      </c>
      <c r="B31600" t="s">
        <v>14</v>
      </c>
      <c r="C31600" s="1">
        <v>44943</v>
      </c>
      <c r="E31600" s="1">
        <v>44943</v>
      </c>
      <c r="F31600" t="s">
        <v>15</v>
      </c>
      <c r="G31600" t="s">
        <v>124</v>
      </c>
      <c r="H31600" t="s">
        <v>126</v>
      </c>
      <c r="I31600" t="s">
        <v>166</v>
      </c>
      <c r="J31600" t="s">
        <v>224</v>
      </c>
      <c r="K31600" t="s">
        <v>19</v>
      </c>
      <c r="L31600" t="s">
        <v>346</v>
      </c>
      <c r="M31600" t="s">
        <v>21</v>
      </c>
      <c r="N31600">
        <v>1</v>
      </c>
      <c r="O31600">
        <v>2023</v>
      </c>
      <c r="P31600" t="s">
        <v>377</v>
      </c>
      <c r="Q31600" t="s">
        <v>380</v>
      </c>
      <c r="R31600">
        <v>1</v>
      </c>
      <c r="S31600" t="s">
        <v>391</v>
      </c>
    </row>
    <row r="31601" spans="1:19" x14ac:dyDescent="0.3">
      <c r="A31601">
        <v>6434447</v>
      </c>
      <c r="B31601" t="s">
        <v>14</v>
      </c>
      <c r="C31601" s="1">
        <v>44939</v>
      </c>
      <c r="E31601" s="1">
        <v>44939</v>
      </c>
      <c r="F31601" t="s">
        <v>15</v>
      </c>
      <c r="G31601" t="s">
        <v>124</v>
      </c>
      <c r="H31601" t="s">
        <v>126</v>
      </c>
      <c r="I31601" t="s">
        <v>166</v>
      </c>
      <c r="J31601" t="s">
        <v>224</v>
      </c>
      <c r="K31601" t="s">
        <v>19</v>
      </c>
      <c r="L31601" t="s">
        <v>346</v>
      </c>
      <c r="M31601" t="s">
        <v>21</v>
      </c>
      <c r="N31601">
        <v>1</v>
      </c>
      <c r="O31601">
        <v>2023</v>
      </c>
      <c r="P31601" t="s">
        <v>377</v>
      </c>
      <c r="Q31601" t="s">
        <v>380</v>
      </c>
      <c r="R31601">
        <v>1</v>
      </c>
      <c r="S31601" t="s">
        <v>391</v>
      </c>
    </row>
    <row r="31602" spans="1:19" x14ac:dyDescent="0.3">
      <c r="A31602">
        <v>6431330</v>
      </c>
      <c r="B31602" t="s">
        <v>14</v>
      </c>
      <c r="C31602" s="1">
        <v>44938</v>
      </c>
      <c r="E31602" s="1">
        <v>44938</v>
      </c>
      <c r="F31602" t="s">
        <v>29</v>
      </c>
      <c r="G31602" t="s">
        <v>124</v>
      </c>
      <c r="H31602" t="s">
        <v>126</v>
      </c>
      <c r="I31602" t="s">
        <v>166</v>
      </c>
      <c r="J31602" t="s">
        <v>224</v>
      </c>
      <c r="K31602" t="s">
        <v>19</v>
      </c>
      <c r="L31602" t="s">
        <v>346</v>
      </c>
      <c r="M31602" t="s">
        <v>21</v>
      </c>
      <c r="N31602">
        <v>1</v>
      </c>
      <c r="O31602">
        <v>2023</v>
      </c>
      <c r="P31602" t="s">
        <v>377</v>
      </c>
      <c r="Q31602" t="s">
        <v>380</v>
      </c>
      <c r="R31602">
        <v>1</v>
      </c>
      <c r="S31602" t="s">
        <v>391</v>
      </c>
    </row>
    <row r="31603" spans="1:19" x14ac:dyDescent="0.3">
      <c r="A31603">
        <v>6422602</v>
      </c>
      <c r="B31603" t="s">
        <v>14</v>
      </c>
      <c r="C31603" s="1">
        <v>44936</v>
      </c>
      <c r="E31603" s="1">
        <v>44936</v>
      </c>
      <c r="F31603" t="s">
        <v>22</v>
      </c>
      <c r="G31603" t="s">
        <v>124</v>
      </c>
      <c r="H31603" t="s">
        <v>126</v>
      </c>
      <c r="I31603" t="s">
        <v>166</v>
      </c>
      <c r="J31603" t="s">
        <v>224</v>
      </c>
      <c r="K31603" t="s">
        <v>19</v>
      </c>
      <c r="L31603" t="s">
        <v>346</v>
      </c>
      <c r="M31603" t="s">
        <v>21</v>
      </c>
      <c r="N31603">
        <v>1</v>
      </c>
      <c r="O31603">
        <v>2023</v>
      </c>
      <c r="P31603" t="s">
        <v>377</v>
      </c>
      <c r="Q31603" t="s">
        <v>380</v>
      </c>
      <c r="R31603">
        <v>1</v>
      </c>
      <c r="S31603" t="s">
        <v>391</v>
      </c>
    </row>
    <row r="31604" spans="1:19" x14ac:dyDescent="0.3">
      <c r="A31604">
        <v>6422696</v>
      </c>
      <c r="B31604" t="s">
        <v>14</v>
      </c>
      <c r="C31604" s="1">
        <v>44936</v>
      </c>
      <c r="E31604" s="1">
        <v>44936</v>
      </c>
      <c r="F31604" t="s">
        <v>25</v>
      </c>
      <c r="G31604" t="s">
        <v>124</v>
      </c>
      <c r="H31604" t="s">
        <v>126</v>
      </c>
      <c r="I31604" t="s">
        <v>166</v>
      </c>
      <c r="J31604" t="s">
        <v>224</v>
      </c>
      <c r="K31604" t="s">
        <v>19</v>
      </c>
      <c r="L31604" t="s">
        <v>346</v>
      </c>
      <c r="M31604" t="s">
        <v>21</v>
      </c>
      <c r="N31604">
        <v>1</v>
      </c>
      <c r="O31604">
        <v>2023</v>
      </c>
      <c r="P31604" t="s">
        <v>377</v>
      </c>
      <c r="Q31604" t="s">
        <v>380</v>
      </c>
      <c r="R31604">
        <v>1</v>
      </c>
      <c r="S31604" t="s">
        <v>391</v>
      </c>
    </row>
    <row r="31605" spans="1:19" x14ac:dyDescent="0.3">
      <c r="A31605">
        <v>6421324</v>
      </c>
      <c r="B31605" t="s">
        <v>14</v>
      </c>
      <c r="C31605" s="1">
        <v>44936</v>
      </c>
      <c r="E31605" s="1">
        <v>44936</v>
      </c>
      <c r="F31605" t="s">
        <v>15</v>
      </c>
      <c r="G31605" t="s">
        <v>124</v>
      </c>
      <c r="H31605" t="s">
        <v>126</v>
      </c>
      <c r="I31605" t="s">
        <v>166</v>
      </c>
      <c r="J31605" t="s">
        <v>224</v>
      </c>
      <c r="K31605" t="s">
        <v>19</v>
      </c>
      <c r="L31605" t="s">
        <v>346</v>
      </c>
      <c r="M31605" t="s">
        <v>21</v>
      </c>
      <c r="N31605">
        <v>1</v>
      </c>
      <c r="O31605">
        <v>2023</v>
      </c>
      <c r="P31605" t="s">
        <v>377</v>
      </c>
      <c r="Q31605" t="s">
        <v>380</v>
      </c>
      <c r="R31605">
        <v>1</v>
      </c>
      <c r="S31605" t="s">
        <v>391</v>
      </c>
    </row>
    <row r="31606" spans="1:19" x14ac:dyDescent="0.3">
      <c r="A31606">
        <v>6408647</v>
      </c>
      <c r="B31606" t="s">
        <v>14</v>
      </c>
      <c r="C31606" s="1">
        <v>44932</v>
      </c>
      <c r="E31606" s="1">
        <v>44932</v>
      </c>
      <c r="F31606" t="s">
        <v>25</v>
      </c>
      <c r="G31606" t="s">
        <v>124</v>
      </c>
      <c r="H31606" t="s">
        <v>126</v>
      </c>
      <c r="I31606" t="s">
        <v>166</v>
      </c>
      <c r="J31606" t="s">
        <v>224</v>
      </c>
      <c r="K31606" t="s">
        <v>19</v>
      </c>
      <c r="L31606" t="s">
        <v>346</v>
      </c>
      <c r="M31606" t="s">
        <v>21</v>
      </c>
      <c r="N31606">
        <v>1</v>
      </c>
      <c r="O31606">
        <v>2023</v>
      </c>
      <c r="P31606" t="s">
        <v>377</v>
      </c>
      <c r="Q31606" t="s">
        <v>380</v>
      </c>
      <c r="R31606">
        <v>1</v>
      </c>
      <c r="S31606" t="s">
        <v>391</v>
      </c>
    </row>
    <row r="31607" spans="1:19" x14ac:dyDescent="0.3">
      <c r="A31607">
        <v>6397430</v>
      </c>
      <c r="B31607" t="s">
        <v>14</v>
      </c>
      <c r="C31607" s="1">
        <v>44930</v>
      </c>
      <c r="E31607" s="1">
        <v>44930</v>
      </c>
      <c r="F31607" t="s">
        <v>55</v>
      </c>
      <c r="G31607" t="s">
        <v>124</v>
      </c>
      <c r="H31607" t="s">
        <v>126</v>
      </c>
      <c r="I31607" t="s">
        <v>166</v>
      </c>
      <c r="J31607" t="s">
        <v>224</v>
      </c>
      <c r="K31607" t="s">
        <v>19</v>
      </c>
      <c r="L31607" t="s">
        <v>346</v>
      </c>
      <c r="M31607" t="s">
        <v>21</v>
      </c>
      <c r="N31607">
        <v>1</v>
      </c>
      <c r="O31607">
        <v>2023</v>
      </c>
      <c r="P31607" t="s">
        <v>377</v>
      </c>
      <c r="Q31607" t="s">
        <v>380</v>
      </c>
      <c r="R31607">
        <v>1</v>
      </c>
      <c r="S31607" t="s">
        <v>391</v>
      </c>
    </row>
    <row r="31608" spans="1:19" x14ac:dyDescent="0.3">
      <c r="A31608">
        <v>5005504</v>
      </c>
      <c r="B31608" t="s">
        <v>14</v>
      </c>
      <c r="C31608" s="1">
        <v>44544</v>
      </c>
      <c r="E31608" s="1">
        <v>44544</v>
      </c>
      <c r="F31608" t="s">
        <v>31</v>
      </c>
      <c r="G31608" t="s">
        <v>124</v>
      </c>
      <c r="H31608" t="s">
        <v>126</v>
      </c>
      <c r="I31608" t="s">
        <v>166</v>
      </c>
      <c r="J31608" t="s">
        <v>224</v>
      </c>
      <c r="K31608" t="s">
        <v>19</v>
      </c>
      <c r="L31608" t="s">
        <v>346</v>
      </c>
      <c r="M31608" t="s">
        <v>21</v>
      </c>
      <c r="N31608">
        <v>12</v>
      </c>
      <c r="O31608">
        <v>2021</v>
      </c>
      <c r="P31608" t="s">
        <v>392</v>
      </c>
      <c r="Q31608" t="s">
        <v>383</v>
      </c>
      <c r="R31608">
        <v>12</v>
      </c>
      <c r="S31608" t="s">
        <v>393</v>
      </c>
    </row>
    <row r="31609" spans="1:19" x14ac:dyDescent="0.3">
      <c r="A31609">
        <v>4972789</v>
      </c>
      <c r="B31609" t="s">
        <v>14</v>
      </c>
      <c r="C31609" s="1">
        <v>44533</v>
      </c>
      <c r="E31609" s="1">
        <v>44533</v>
      </c>
      <c r="F31609" t="s">
        <v>32</v>
      </c>
      <c r="G31609" t="s">
        <v>124</v>
      </c>
      <c r="H31609" t="s">
        <v>126</v>
      </c>
      <c r="I31609" t="s">
        <v>166</v>
      </c>
      <c r="J31609" t="s">
        <v>224</v>
      </c>
      <c r="K31609" t="s">
        <v>19</v>
      </c>
      <c r="L31609" t="s">
        <v>346</v>
      </c>
      <c r="M31609" t="s">
        <v>21</v>
      </c>
      <c r="N31609">
        <v>12</v>
      </c>
      <c r="O31609">
        <v>2021</v>
      </c>
      <c r="P31609" t="s">
        <v>392</v>
      </c>
      <c r="Q31609" t="s">
        <v>383</v>
      </c>
      <c r="R31609">
        <v>12</v>
      </c>
      <c r="S31609" t="s">
        <v>393</v>
      </c>
    </row>
    <row r="31610" spans="1:19" x14ac:dyDescent="0.3">
      <c r="A31610">
        <v>4943744</v>
      </c>
      <c r="B31610" t="s">
        <v>14</v>
      </c>
      <c r="C31610" s="1">
        <v>44524</v>
      </c>
      <c r="E31610" s="1">
        <v>44524</v>
      </c>
      <c r="F31610" t="s">
        <v>43</v>
      </c>
      <c r="G31610" t="s">
        <v>124</v>
      </c>
      <c r="H31610" t="s">
        <v>126</v>
      </c>
      <c r="I31610" t="s">
        <v>166</v>
      </c>
      <c r="J31610" t="s">
        <v>224</v>
      </c>
      <c r="K31610" t="s">
        <v>19</v>
      </c>
      <c r="L31610" t="s">
        <v>346</v>
      </c>
      <c r="M31610" t="s">
        <v>21</v>
      </c>
      <c r="N31610">
        <v>11</v>
      </c>
      <c r="O31610">
        <v>2021</v>
      </c>
      <c r="P31610" t="s">
        <v>392</v>
      </c>
      <c r="Q31610" t="s">
        <v>383</v>
      </c>
      <c r="R31610">
        <v>11</v>
      </c>
      <c r="S31610" t="s">
        <v>384</v>
      </c>
    </row>
    <row r="31611" spans="1:19" x14ac:dyDescent="0.3">
      <c r="A31611">
        <v>4924292</v>
      </c>
      <c r="B31611" t="s">
        <v>14</v>
      </c>
      <c r="C31611" s="1">
        <v>44518</v>
      </c>
      <c r="E31611" s="1">
        <v>44518</v>
      </c>
      <c r="F31611" t="s">
        <v>37</v>
      </c>
      <c r="G31611" t="s">
        <v>124</v>
      </c>
      <c r="H31611" t="s">
        <v>126</v>
      </c>
      <c r="I31611" t="s">
        <v>166</v>
      </c>
      <c r="J31611" t="s">
        <v>224</v>
      </c>
      <c r="K31611" t="s">
        <v>19</v>
      </c>
      <c r="L31611" t="s">
        <v>346</v>
      </c>
      <c r="M31611" t="s">
        <v>21</v>
      </c>
      <c r="N31611">
        <v>11</v>
      </c>
      <c r="O31611">
        <v>2021</v>
      </c>
      <c r="P31611" t="s">
        <v>392</v>
      </c>
      <c r="Q31611" t="s">
        <v>383</v>
      </c>
      <c r="R31611">
        <v>11</v>
      </c>
      <c r="S31611" t="s">
        <v>384</v>
      </c>
    </row>
    <row r="31612" spans="1:19" x14ac:dyDescent="0.3">
      <c r="A31612">
        <v>4893553</v>
      </c>
      <c r="B31612" t="s">
        <v>14</v>
      </c>
      <c r="C31612" s="1">
        <v>44509</v>
      </c>
      <c r="E31612" s="1">
        <v>44509</v>
      </c>
      <c r="F31612" t="s">
        <v>43</v>
      </c>
      <c r="G31612" t="s">
        <v>124</v>
      </c>
      <c r="H31612" t="s">
        <v>126</v>
      </c>
      <c r="I31612" t="s">
        <v>166</v>
      </c>
      <c r="J31612" t="s">
        <v>224</v>
      </c>
      <c r="K31612" t="s">
        <v>19</v>
      </c>
      <c r="L31612" t="s">
        <v>346</v>
      </c>
      <c r="M31612" t="s">
        <v>21</v>
      </c>
      <c r="N31612">
        <v>11</v>
      </c>
      <c r="O31612">
        <v>2021</v>
      </c>
      <c r="P31612" t="s">
        <v>392</v>
      </c>
      <c r="Q31612" t="s">
        <v>383</v>
      </c>
      <c r="R31612">
        <v>11</v>
      </c>
      <c r="S31612" t="s">
        <v>384</v>
      </c>
    </row>
    <row r="31613" spans="1:19" x14ac:dyDescent="0.3">
      <c r="A31613">
        <v>4861820</v>
      </c>
      <c r="B31613" t="s">
        <v>14</v>
      </c>
      <c r="C31613" s="1">
        <v>44501</v>
      </c>
      <c r="E31613" s="1">
        <v>44501</v>
      </c>
      <c r="F31613" t="s">
        <v>56</v>
      </c>
      <c r="G31613" t="s">
        <v>124</v>
      </c>
      <c r="H31613" t="s">
        <v>126</v>
      </c>
      <c r="I31613" t="s">
        <v>166</v>
      </c>
      <c r="J31613" t="s">
        <v>224</v>
      </c>
      <c r="K31613" t="s">
        <v>19</v>
      </c>
      <c r="L31613" t="s">
        <v>346</v>
      </c>
      <c r="M31613" t="s">
        <v>21</v>
      </c>
      <c r="N31613">
        <v>11</v>
      </c>
      <c r="O31613">
        <v>2021</v>
      </c>
      <c r="P31613" t="s">
        <v>392</v>
      </c>
      <c r="Q31613" t="s">
        <v>383</v>
      </c>
      <c r="R31613">
        <v>11</v>
      </c>
      <c r="S31613" t="s">
        <v>384</v>
      </c>
    </row>
    <row r="31614" spans="1:19" x14ac:dyDescent="0.3">
      <c r="A31614">
        <v>4731473</v>
      </c>
      <c r="B31614" t="s">
        <v>14</v>
      </c>
      <c r="C31614" s="1">
        <v>44457</v>
      </c>
      <c r="E31614" s="1">
        <v>44457</v>
      </c>
      <c r="F31614" t="s">
        <v>46</v>
      </c>
      <c r="G31614" t="s">
        <v>124</v>
      </c>
      <c r="H31614" t="s">
        <v>126</v>
      </c>
      <c r="I31614" t="s">
        <v>166</v>
      </c>
      <c r="J31614" t="s">
        <v>224</v>
      </c>
      <c r="K31614" t="s">
        <v>19</v>
      </c>
      <c r="L31614" t="s">
        <v>346</v>
      </c>
      <c r="M31614" t="s">
        <v>21</v>
      </c>
      <c r="N31614">
        <v>9</v>
      </c>
      <c r="O31614">
        <v>2021</v>
      </c>
      <c r="P31614" t="s">
        <v>392</v>
      </c>
      <c r="Q31614" t="s">
        <v>386</v>
      </c>
      <c r="R31614">
        <v>9</v>
      </c>
      <c r="S31614" t="s">
        <v>387</v>
      </c>
    </row>
    <row r="31615" spans="1:19" x14ac:dyDescent="0.3">
      <c r="A31615">
        <v>4642347</v>
      </c>
      <c r="B31615" t="s">
        <v>14</v>
      </c>
      <c r="C31615" s="1">
        <v>44426</v>
      </c>
      <c r="E31615" s="1">
        <v>44426</v>
      </c>
      <c r="F31615" t="s">
        <v>62</v>
      </c>
      <c r="G31615" t="s">
        <v>124</v>
      </c>
      <c r="H31615" t="s">
        <v>126</v>
      </c>
      <c r="I31615" t="s">
        <v>166</v>
      </c>
      <c r="J31615" t="s">
        <v>224</v>
      </c>
      <c r="K31615" t="s">
        <v>19</v>
      </c>
      <c r="L31615" t="s">
        <v>346</v>
      </c>
      <c r="M31615" t="s">
        <v>21</v>
      </c>
      <c r="N31615">
        <v>8</v>
      </c>
      <c r="O31615">
        <v>2021</v>
      </c>
      <c r="P31615" t="s">
        <v>392</v>
      </c>
      <c r="Q31615" t="s">
        <v>386</v>
      </c>
      <c r="R31615">
        <v>8</v>
      </c>
      <c r="S31615" t="s">
        <v>388</v>
      </c>
    </row>
    <row r="31616" spans="1:19" x14ac:dyDescent="0.3">
      <c r="A31616">
        <v>4563578</v>
      </c>
      <c r="B31616" t="s">
        <v>14</v>
      </c>
      <c r="C31616" s="1">
        <v>44399</v>
      </c>
      <c r="E31616" s="1">
        <v>44413</v>
      </c>
      <c r="F31616" t="s">
        <v>32</v>
      </c>
      <c r="G31616" t="s">
        <v>124</v>
      </c>
      <c r="H31616" t="s">
        <v>126</v>
      </c>
      <c r="I31616" t="s">
        <v>166</v>
      </c>
      <c r="J31616" t="s">
        <v>224</v>
      </c>
      <c r="K31616" t="s">
        <v>19</v>
      </c>
      <c r="L31616" t="s">
        <v>346</v>
      </c>
      <c r="M31616" t="s">
        <v>21</v>
      </c>
      <c r="N31616">
        <v>7</v>
      </c>
      <c r="O31616">
        <v>2021</v>
      </c>
      <c r="P31616" t="s">
        <v>392</v>
      </c>
      <c r="Q31616" t="s">
        <v>386</v>
      </c>
      <c r="R31616">
        <v>8</v>
      </c>
      <c r="S31616" t="s">
        <v>388</v>
      </c>
    </row>
    <row r="31617" spans="1:19" x14ac:dyDescent="0.3">
      <c r="A31617">
        <v>4515185</v>
      </c>
      <c r="B31617" t="s">
        <v>14</v>
      </c>
      <c r="C31617" s="1">
        <v>44381</v>
      </c>
      <c r="E31617" s="1">
        <v>44381</v>
      </c>
      <c r="F31617" t="s">
        <v>34</v>
      </c>
      <c r="G31617" t="s">
        <v>124</v>
      </c>
      <c r="H31617" t="s">
        <v>126</v>
      </c>
      <c r="I31617" t="s">
        <v>166</v>
      </c>
      <c r="J31617" t="s">
        <v>224</v>
      </c>
      <c r="K31617" t="s">
        <v>19</v>
      </c>
      <c r="L31617" t="s">
        <v>346</v>
      </c>
      <c r="M31617" t="s">
        <v>21</v>
      </c>
      <c r="N31617">
        <v>7</v>
      </c>
      <c r="O31617">
        <v>2021</v>
      </c>
      <c r="P31617" t="s">
        <v>392</v>
      </c>
      <c r="Q31617" t="s">
        <v>386</v>
      </c>
      <c r="R31617">
        <v>7</v>
      </c>
      <c r="S31617" t="s">
        <v>396</v>
      </c>
    </row>
    <row r="31618" spans="1:19" x14ac:dyDescent="0.3">
      <c r="A31618">
        <v>4402783</v>
      </c>
      <c r="B31618" t="s">
        <v>14</v>
      </c>
      <c r="C31618" s="1">
        <v>44340</v>
      </c>
      <c r="E31618" s="1">
        <v>44340</v>
      </c>
      <c r="F31618" t="s">
        <v>49</v>
      </c>
      <c r="G31618" t="s">
        <v>124</v>
      </c>
      <c r="H31618" t="s">
        <v>126</v>
      </c>
      <c r="I31618" t="s">
        <v>166</v>
      </c>
      <c r="J31618" t="s">
        <v>224</v>
      </c>
      <c r="K31618" t="s">
        <v>19</v>
      </c>
      <c r="L31618" t="s">
        <v>346</v>
      </c>
      <c r="M31618" t="s">
        <v>21</v>
      </c>
      <c r="N31618">
        <v>5</v>
      </c>
      <c r="O31618">
        <v>2021</v>
      </c>
      <c r="P31618" t="s">
        <v>392</v>
      </c>
      <c r="Q31618" t="s">
        <v>378</v>
      </c>
      <c r="R31618">
        <v>5</v>
      </c>
      <c r="S31618" t="s">
        <v>389</v>
      </c>
    </row>
    <row r="31619" spans="1:19" x14ac:dyDescent="0.3">
      <c r="A31619">
        <v>4204618</v>
      </c>
      <c r="B31619" t="s">
        <v>14</v>
      </c>
      <c r="C31619" s="1">
        <v>44265</v>
      </c>
      <c r="E31619" s="1">
        <v>44265</v>
      </c>
      <c r="F31619" t="s">
        <v>27</v>
      </c>
      <c r="G31619" t="s">
        <v>124</v>
      </c>
      <c r="H31619" t="s">
        <v>126</v>
      </c>
      <c r="I31619" t="s">
        <v>166</v>
      </c>
      <c r="J31619" t="s">
        <v>224</v>
      </c>
      <c r="K31619" t="s">
        <v>19</v>
      </c>
      <c r="L31619" t="s">
        <v>346</v>
      </c>
      <c r="M31619" t="s">
        <v>21</v>
      </c>
      <c r="N31619">
        <v>3</v>
      </c>
      <c r="O31619">
        <v>2021</v>
      </c>
      <c r="P31619" t="s">
        <v>392</v>
      </c>
      <c r="Q31619" t="s">
        <v>380</v>
      </c>
      <c r="R31619">
        <v>3</v>
      </c>
      <c r="S31619" t="s">
        <v>381</v>
      </c>
    </row>
    <row r="31620" spans="1:19" x14ac:dyDescent="0.3">
      <c r="A31620">
        <v>4023427</v>
      </c>
      <c r="B31620" t="s">
        <v>14</v>
      </c>
      <c r="C31620" s="1">
        <v>44186</v>
      </c>
      <c r="E31620" s="1">
        <v>44186</v>
      </c>
      <c r="F31620" t="s">
        <v>22</v>
      </c>
      <c r="G31620" t="s">
        <v>124</v>
      </c>
      <c r="H31620" t="s">
        <v>126</v>
      </c>
      <c r="I31620" t="s">
        <v>166</v>
      </c>
      <c r="J31620" t="s">
        <v>224</v>
      </c>
      <c r="K31620" t="s">
        <v>19</v>
      </c>
      <c r="L31620" t="s">
        <v>346</v>
      </c>
      <c r="M31620" t="s">
        <v>21</v>
      </c>
      <c r="N31620">
        <v>12</v>
      </c>
      <c r="O31620">
        <v>2020</v>
      </c>
      <c r="P31620" t="s">
        <v>395</v>
      </c>
      <c r="Q31620" t="s">
        <v>383</v>
      </c>
      <c r="R31620">
        <v>12</v>
      </c>
      <c r="S31620" t="s">
        <v>393</v>
      </c>
    </row>
    <row r="31621" spans="1:19" x14ac:dyDescent="0.3">
      <c r="A31621">
        <v>3980288</v>
      </c>
      <c r="B31621" t="s">
        <v>14</v>
      </c>
      <c r="C31621" s="1">
        <v>44165</v>
      </c>
      <c r="E31621" s="1">
        <v>44165</v>
      </c>
      <c r="F31621" t="s">
        <v>15</v>
      </c>
      <c r="G31621" t="s">
        <v>124</v>
      </c>
      <c r="H31621" t="s">
        <v>126</v>
      </c>
      <c r="I31621" t="s">
        <v>166</v>
      </c>
      <c r="J31621" t="s">
        <v>224</v>
      </c>
      <c r="K31621" t="s">
        <v>19</v>
      </c>
      <c r="L31621" t="s">
        <v>346</v>
      </c>
      <c r="M31621" t="s">
        <v>21</v>
      </c>
      <c r="N31621">
        <v>11</v>
      </c>
      <c r="O31621">
        <v>2020</v>
      </c>
      <c r="P31621" t="s">
        <v>395</v>
      </c>
      <c r="Q31621" t="s">
        <v>383</v>
      </c>
      <c r="R31621">
        <v>11</v>
      </c>
      <c r="S31621" t="s">
        <v>384</v>
      </c>
    </row>
    <row r="31622" spans="1:19" x14ac:dyDescent="0.3">
      <c r="A31622">
        <v>3952814</v>
      </c>
      <c r="B31622" t="s">
        <v>14</v>
      </c>
      <c r="C31622" s="1">
        <v>44148</v>
      </c>
      <c r="E31622" s="1">
        <v>44148</v>
      </c>
      <c r="F31622" t="s">
        <v>26</v>
      </c>
      <c r="G31622" t="s">
        <v>124</v>
      </c>
      <c r="H31622" t="s">
        <v>126</v>
      </c>
      <c r="I31622" t="s">
        <v>166</v>
      </c>
      <c r="J31622" t="s">
        <v>224</v>
      </c>
      <c r="K31622" t="s">
        <v>19</v>
      </c>
      <c r="L31622" t="s">
        <v>346</v>
      </c>
      <c r="M31622" t="s">
        <v>21</v>
      </c>
      <c r="N31622">
        <v>11</v>
      </c>
      <c r="O31622">
        <v>2020</v>
      </c>
      <c r="P31622" t="s">
        <v>395</v>
      </c>
      <c r="Q31622" t="s">
        <v>383</v>
      </c>
      <c r="R31622">
        <v>11</v>
      </c>
      <c r="S31622" t="s">
        <v>384</v>
      </c>
    </row>
    <row r="31623" spans="1:19" x14ac:dyDescent="0.3">
      <c r="A31623">
        <v>3860863</v>
      </c>
      <c r="B31623" t="s">
        <v>14</v>
      </c>
      <c r="C31623" s="1">
        <v>44096</v>
      </c>
      <c r="E31623" s="1">
        <v>44096</v>
      </c>
      <c r="F31623" t="s">
        <v>15</v>
      </c>
      <c r="G31623" t="s">
        <v>124</v>
      </c>
      <c r="H31623" t="s">
        <v>126</v>
      </c>
      <c r="I31623" t="s">
        <v>166</v>
      </c>
      <c r="J31623" t="s">
        <v>224</v>
      </c>
      <c r="K31623" t="s">
        <v>19</v>
      </c>
      <c r="L31623" t="s">
        <v>346</v>
      </c>
      <c r="M31623" t="s">
        <v>21</v>
      </c>
      <c r="N31623">
        <v>9</v>
      </c>
      <c r="O31623">
        <v>2020</v>
      </c>
      <c r="P31623" t="s">
        <v>395</v>
      </c>
      <c r="Q31623" t="s">
        <v>386</v>
      </c>
      <c r="R31623">
        <v>9</v>
      </c>
      <c r="S31623" t="s">
        <v>387</v>
      </c>
    </row>
    <row r="31624" spans="1:19" x14ac:dyDescent="0.3">
      <c r="A31624">
        <v>3836582</v>
      </c>
      <c r="B31624" t="s">
        <v>14</v>
      </c>
      <c r="C31624" s="1">
        <v>44082</v>
      </c>
      <c r="E31624" s="1">
        <v>44082</v>
      </c>
      <c r="F31624" t="s">
        <v>26</v>
      </c>
      <c r="G31624" t="s">
        <v>124</v>
      </c>
      <c r="H31624" t="s">
        <v>126</v>
      </c>
      <c r="I31624" t="s">
        <v>166</v>
      </c>
      <c r="J31624" t="s">
        <v>224</v>
      </c>
      <c r="K31624" t="s">
        <v>19</v>
      </c>
      <c r="L31624" t="s">
        <v>346</v>
      </c>
      <c r="M31624" t="s">
        <v>21</v>
      </c>
      <c r="N31624">
        <v>9</v>
      </c>
      <c r="O31624">
        <v>2020</v>
      </c>
      <c r="P31624" t="s">
        <v>395</v>
      </c>
      <c r="Q31624" t="s">
        <v>386</v>
      </c>
      <c r="R31624">
        <v>9</v>
      </c>
      <c r="S31624" t="s">
        <v>387</v>
      </c>
    </row>
    <row r="31625" spans="1:19" x14ac:dyDescent="0.3">
      <c r="A31625">
        <v>3786022</v>
      </c>
      <c r="B31625" t="s">
        <v>14</v>
      </c>
      <c r="C31625" s="1">
        <v>44051</v>
      </c>
      <c r="E31625" s="1">
        <v>44051</v>
      </c>
      <c r="F31625" t="s">
        <v>15</v>
      </c>
      <c r="G31625" t="s">
        <v>124</v>
      </c>
      <c r="H31625" t="s">
        <v>126</v>
      </c>
      <c r="I31625" t="s">
        <v>166</v>
      </c>
      <c r="J31625" t="s">
        <v>224</v>
      </c>
      <c r="K31625" t="s">
        <v>19</v>
      </c>
      <c r="L31625" t="s">
        <v>346</v>
      </c>
      <c r="M31625" t="s">
        <v>21</v>
      </c>
      <c r="N31625">
        <v>8</v>
      </c>
      <c r="O31625">
        <v>2020</v>
      </c>
      <c r="P31625" t="s">
        <v>395</v>
      </c>
      <c r="Q31625" t="s">
        <v>386</v>
      </c>
      <c r="R31625">
        <v>8</v>
      </c>
      <c r="S31625" t="s">
        <v>388</v>
      </c>
    </row>
    <row r="31626" spans="1:19" x14ac:dyDescent="0.3">
      <c r="A31626">
        <v>3773285</v>
      </c>
      <c r="B31626" t="s">
        <v>14</v>
      </c>
      <c r="C31626" s="1">
        <v>44043</v>
      </c>
      <c r="E31626" s="1">
        <v>44043</v>
      </c>
      <c r="F31626" t="s">
        <v>40</v>
      </c>
      <c r="G31626" t="s">
        <v>124</v>
      </c>
      <c r="H31626" t="s">
        <v>126</v>
      </c>
      <c r="I31626" t="s">
        <v>166</v>
      </c>
      <c r="J31626" t="s">
        <v>224</v>
      </c>
      <c r="K31626" t="s">
        <v>19</v>
      </c>
      <c r="L31626" t="s">
        <v>346</v>
      </c>
      <c r="M31626" t="s">
        <v>21</v>
      </c>
      <c r="N31626">
        <v>7</v>
      </c>
      <c r="O31626">
        <v>2020</v>
      </c>
      <c r="P31626" t="s">
        <v>395</v>
      </c>
      <c r="Q31626" t="s">
        <v>386</v>
      </c>
      <c r="R31626">
        <v>7</v>
      </c>
      <c r="S31626" t="s">
        <v>396</v>
      </c>
    </row>
    <row r="31627" spans="1:19" x14ac:dyDescent="0.3">
      <c r="A31627">
        <v>3719417</v>
      </c>
      <c r="B31627" t="s">
        <v>14</v>
      </c>
      <c r="C31627" s="1">
        <v>44009</v>
      </c>
      <c r="E31627" s="1">
        <v>44009</v>
      </c>
      <c r="F31627" t="s">
        <v>40</v>
      </c>
      <c r="G31627" t="s">
        <v>124</v>
      </c>
      <c r="H31627" t="s">
        <v>126</v>
      </c>
      <c r="I31627" t="s">
        <v>166</v>
      </c>
      <c r="J31627" t="s">
        <v>224</v>
      </c>
      <c r="K31627" t="s">
        <v>19</v>
      </c>
      <c r="L31627" t="s">
        <v>346</v>
      </c>
      <c r="M31627" t="s">
        <v>21</v>
      </c>
      <c r="N31627">
        <v>6</v>
      </c>
      <c r="O31627">
        <v>2020</v>
      </c>
      <c r="P31627" t="s">
        <v>395</v>
      </c>
      <c r="Q31627" t="s">
        <v>378</v>
      </c>
      <c r="R31627">
        <v>6</v>
      </c>
      <c r="S31627" t="s">
        <v>379</v>
      </c>
    </row>
    <row r="31628" spans="1:19" x14ac:dyDescent="0.3">
      <c r="A31628">
        <v>3719421</v>
      </c>
      <c r="B31628" t="s">
        <v>14</v>
      </c>
      <c r="C31628" s="1">
        <v>44009</v>
      </c>
      <c r="E31628" s="1">
        <v>44009</v>
      </c>
      <c r="F31628" t="s">
        <v>40</v>
      </c>
      <c r="G31628" t="s">
        <v>124</v>
      </c>
      <c r="H31628" t="s">
        <v>126</v>
      </c>
      <c r="I31628" t="s">
        <v>166</v>
      </c>
      <c r="J31628" t="s">
        <v>224</v>
      </c>
      <c r="K31628" t="s">
        <v>19</v>
      </c>
      <c r="L31628" t="s">
        <v>346</v>
      </c>
      <c r="M31628" t="s">
        <v>21</v>
      </c>
      <c r="N31628">
        <v>6</v>
      </c>
      <c r="O31628">
        <v>2020</v>
      </c>
      <c r="P31628" t="s">
        <v>395</v>
      </c>
      <c r="Q31628" t="s">
        <v>378</v>
      </c>
      <c r="R31628">
        <v>6</v>
      </c>
      <c r="S31628" t="s">
        <v>379</v>
      </c>
    </row>
    <row r="31629" spans="1:19" x14ac:dyDescent="0.3">
      <c r="A31629">
        <v>3701932</v>
      </c>
      <c r="B31629" t="s">
        <v>14</v>
      </c>
      <c r="C31629" s="1">
        <v>43998</v>
      </c>
      <c r="E31629" s="1">
        <v>43998</v>
      </c>
      <c r="F31629" t="s">
        <v>15</v>
      </c>
      <c r="G31629" t="s">
        <v>124</v>
      </c>
      <c r="H31629" t="s">
        <v>126</v>
      </c>
      <c r="I31629" t="s">
        <v>166</v>
      </c>
      <c r="J31629" t="s">
        <v>224</v>
      </c>
      <c r="K31629" t="s">
        <v>19</v>
      </c>
      <c r="L31629" t="s">
        <v>346</v>
      </c>
      <c r="M31629" t="s">
        <v>21</v>
      </c>
      <c r="N31629">
        <v>6</v>
      </c>
      <c r="O31629">
        <v>2020</v>
      </c>
      <c r="P31629" t="s">
        <v>395</v>
      </c>
      <c r="Q31629" t="s">
        <v>378</v>
      </c>
      <c r="R31629">
        <v>6</v>
      </c>
      <c r="S31629" t="s">
        <v>379</v>
      </c>
    </row>
    <row r="31630" spans="1:19" x14ac:dyDescent="0.3">
      <c r="A31630">
        <v>3698762</v>
      </c>
      <c r="B31630" t="s">
        <v>14</v>
      </c>
      <c r="C31630" s="1">
        <v>43996</v>
      </c>
      <c r="E31630" s="1">
        <v>43996</v>
      </c>
      <c r="F31630" t="s">
        <v>25</v>
      </c>
      <c r="G31630" t="s">
        <v>124</v>
      </c>
      <c r="H31630" t="s">
        <v>126</v>
      </c>
      <c r="I31630" t="s">
        <v>166</v>
      </c>
      <c r="J31630" t="s">
        <v>224</v>
      </c>
      <c r="K31630" t="s">
        <v>19</v>
      </c>
      <c r="L31630" t="s">
        <v>346</v>
      </c>
      <c r="M31630" t="s">
        <v>21</v>
      </c>
      <c r="N31630">
        <v>6</v>
      </c>
      <c r="O31630">
        <v>2020</v>
      </c>
      <c r="P31630" t="s">
        <v>395</v>
      </c>
      <c r="Q31630" t="s">
        <v>378</v>
      </c>
      <c r="R31630">
        <v>6</v>
      </c>
      <c r="S31630" t="s">
        <v>379</v>
      </c>
    </row>
    <row r="31631" spans="1:19" x14ac:dyDescent="0.3">
      <c r="A31631">
        <v>3616422</v>
      </c>
      <c r="B31631" t="s">
        <v>14</v>
      </c>
      <c r="C31631" s="1">
        <v>43942</v>
      </c>
      <c r="E31631" s="1">
        <v>43942</v>
      </c>
      <c r="F31631" t="s">
        <v>32</v>
      </c>
      <c r="G31631" t="s">
        <v>124</v>
      </c>
      <c r="H31631" t="s">
        <v>126</v>
      </c>
      <c r="I31631" t="s">
        <v>166</v>
      </c>
      <c r="J31631" t="s">
        <v>224</v>
      </c>
      <c r="K31631" t="s">
        <v>19</v>
      </c>
      <c r="L31631" t="s">
        <v>346</v>
      </c>
      <c r="M31631" t="s">
        <v>21</v>
      </c>
      <c r="N31631">
        <v>4</v>
      </c>
      <c r="O31631">
        <v>2020</v>
      </c>
      <c r="P31631" t="s">
        <v>395</v>
      </c>
      <c r="Q31631" t="s">
        <v>378</v>
      </c>
      <c r="R31631">
        <v>4</v>
      </c>
      <c r="S31631" t="s">
        <v>390</v>
      </c>
    </row>
    <row r="31632" spans="1:19" x14ac:dyDescent="0.3">
      <c r="A31632">
        <v>3615196</v>
      </c>
      <c r="B31632" t="s">
        <v>14</v>
      </c>
      <c r="C31632" s="1">
        <v>43941</v>
      </c>
      <c r="E31632" s="1">
        <v>43941</v>
      </c>
      <c r="F31632" t="s">
        <v>25</v>
      </c>
      <c r="G31632" t="s">
        <v>124</v>
      </c>
      <c r="H31632" t="s">
        <v>126</v>
      </c>
      <c r="I31632" t="s">
        <v>166</v>
      </c>
      <c r="J31632" t="s">
        <v>224</v>
      </c>
      <c r="K31632" t="s">
        <v>19</v>
      </c>
      <c r="L31632" t="s">
        <v>346</v>
      </c>
      <c r="M31632" t="s">
        <v>21</v>
      </c>
      <c r="N31632">
        <v>4</v>
      </c>
      <c r="O31632">
        <v>2020</v>
      </c>
      <c r="P31632" t="s">
        <v>395</v>
      </c>
      <c r="Q31632" t="s">
        <v>378</v>
      </c>
      <c r="R31632">
        <v>4</v>
      </c>
      <c r="S31632" t="s">
        <v>390</v>
      </c>
    </row>
    <row r="31633" spans="1:19" x14ac:dyDescent="0.3">
      <c r="A31633">
        <v>3541092</v>
      </c>
      <c r="B31633" t="s">
        <v>14</v>
      </c>
      <c r="C31633" s="1">
        <v>43883</v>
      </c>
      <c r="E31633" s="1">
        <v>43883</v>
      </c>
      <c r="F31633" t="s">
        <v>34</v>
      </c>
      <c r="G31633" t="s">
        <v>124</v>
      </c>
      <c r="H31633" t="s">
        <v>126</v>
      </c>
      <c r="I31633" t="s">
        <v>166</v>
      </c>
      <c r="J31633" t="s">
        <v>224</v>
      </c>
      <c r="K31633" t="s">
        <v>19</v>
      </c>
      <c r="L31633" t="s">
        <v>346</v>
      </c>
      <c r="M31633" t="s">
        <v>21</v>
      </c>
      <c r="N31633">
        <v>2</v>
      </c>
      <c r="O31633">
        <v>2020</v>
      </c>
      <c r="P31633" t="s">
        <v>395</v>
      </c>
      <c r="Q31633" t="s">
        <v>380</v>
      </c>
      <c r="R31633">
        <v>2</v>
      </c>
      <c r="S31633" t="s">
        <v>394</v>
      </c>
    </row>
    <row r="31634" spans="1:19" x14ac:dyDescent="0.3">
      <c r="A31634">
        <v>3533810</v>
      </c>
      <c r="B31634" t="s">
        <v>14</v>
      </c>
      <c r="C31634" s="1">
        <v>43877</v>
      </c>
      <c r="E31634" s="1">
        <v>43877</v>
      </c>
      <c r="F31634" t="s">
        <v>15</v>
      </c>
      <c r="G31634" t="s">
        <v>124</v>
      </c>
      <c r="H31634" t="s">
        <v>126</v>
      </c>
      <c r="I31634" t="s">
        <v>166</v>
      </c>
      <c r="J31634" t="s">
        <v>224</v>
      </c>
      <c r="K31634" t="s">
        <v>19</v>
      </c>
      <c r="L31634" t="s">
        <v>346</v>
      </c>
      <c r="M31634" t="s">
        <v>21</v>
      </c>
      <c r="N31634">
        <v>2</v>
      </c>
      <c r="O31634">
        <v>2020</v>
      </c>
      <c r="P31634" t="s">
        <v>395</v>
      </c>
      <c r="Q31634" t="s">
        <v>380</v>
      </c>
      <c r="R31634">
        <v>2</v>
      </c>
      <c r="S31634" t="s">
        <v>394</v>
      </c>
    </row>
    <row r="31635" spans="1:19" x14ac:dyDescent="0.3">
      <c r="A31635">
        <v>3504593</v>
      </c>
      <c r="B31635" t="s">
        <v>14</v>
      </c>
      <c r="C31635" s="1">
        <v>43852</v>
      </c>
      <c r="E31635" s="1">
        <v>43852</v>
      </c>
      <c r="F31635" t="s">
        <v>38</v>
      </c>
      <c r="G31635" t="s">
        <v>124</v>
      </c>
      <c r="H31635" t="s">
        <v>126</v>
      </c>
      <c r="I31635" t="s">
        <v>166</v>
      </c>
      <c r="J31635" t="s">
        <v>224</v>
      </c>
      <c r="K31635" t="s">
        <v>19</v>
      </c>
      <c r="L31635" t="s">
        <v>346</v>
      </c>
      <c r="M31635" t="s">
        <v>21</v>
      </c>
      <c r="N31635">
        <v>1</v>
      </c>
      <c r="O31635">
        <v>2020</v>
      </c>
      <c r="P31635" t="s">
        <v>395</v>
      </c>
      <c r="Q31635" t="s">
        <v>380</v>
      </c>
      <c r="R31635">
        <v>1</v>
      </c>
      <c r="S31635" t="s">
        <v>391</v>
      </c>
    </row>
    <row r="31636" spans="1:19" x14ac:dyDescent="0.3">
      <c r="A31636">
        <v>3504574</v>
      </c>
      <c r="B31636" t="s">
        <v>14</v>
      </c>
      <c r="C31636" s="1">
        <v>43852</v>
      </c>
      <c r="E31636" s="1">
        <v>43852</v>
      </c>
      <c r="F31636" t="s">
        <v>38</v>
      </c>
      <c r="G31636" t="s">
        <v>124</v>
      </c>
      <c r="H31636" t="s">
        <v>126</v>
      </c>
      <c r="I31636" t="s">
        <v>166</v>
      </c>
      <c r="J31636" t="s">
        <v>224</v>
      </c>
      <c r="K31636" t="s">
        <v>19</v>
      </c>
      <c r="L31636" t="s">
        <v>346</v>
      </c>
      <c r="M31636" t="s">
        <v>21</v>
      </c>
      <c r="N31636">
        <v>1</v>
      </c>
      <c r="O31636">
        <v>2020</v>
      </c>
      <c r="P31636" t="s">
        <v>395</v>
      </c>
      <c r="Q31636" t="s">
        <v>380</v>
      </c>
      <c r="R31636">
        <v>1</v>
      </c>
      <c r="S31636" t="s">
        <v>391</v>
      </c>
    </row>
    <row r="31637" spans="1:19" x14ac:dyDescent="0.3">
      <c r="A31637">
        <v>3487006</v>
      </c>
      <c r="B31637" t="s">
        <v>14</v>
      </c>
      <c r="C31637" s="1">
        <v>43836</v>
      </c>
      <c r="E31637" s="1">
        <v>43836</v>
      </c>
      <c r="F31637" t="s">
        <v>47</v>
      </c>
      <c r="G31637" t="s">
        <v>124</v>
      </c>
      <c r="H31637" t="s">
        <v>126</v>
      </c>
      <c r="I31637" t="s">
        <v>166</v>
      </c>
      <c r="J31637" t="s">
        <v>224</v>
      </c>
      <c r="K31637" t="s">
        <v>19</v>
      </c>
      <c r="L31637" t="s">
        <v>346</v>
      </c>
      <c r="M31637" t="s">
        <v>21</v>
      </c>
      <c r="N31637">
        <v>1</v>
      </c>
      <c r="O31637">
        <v>2020</v>
      </c>
      <c r="P31637" t="s">
        <v>395</v>
      </c>
      <c r="Q31637" t="s">
        <v>380</v>
      </c>
      <c r="R31637">
        <v>1</v>
      </c>
      <c r="S31637" t="s">
        <v>391</v>
      </c>
    </row>
    <row r="31638" spans="1:19" x14ac:dyDescent="0.3">
      <c r="A31638">
        <v>3465097</v>
      </c>
      <c r="B31638" t="s">
        <v>14</v>
      </c>
      <c r="C31638" s="1">
        <v>43810</v>
      </c>
      <c r="E31638" s="1">
        <v>43810</v>
      </c>
      <c r="F31638" t="s">
        <v>37</v>
      </c>
      <c r="G31638" t="s">
        <v>124</v>
      </c>
      <c r="H31638" t="s">
        <v>126</v>
      </c>
      <c r="I31638" t="s">
        <v>166</v>
      </c>
      <c r="J31638" t="s">
        <v>224</v>
      </c>
      <c r="K31638" t="s">
        <v>19</v>
      </c>
      <c r="L31638" t="s">
        <v>346</v>
      </c>
      <c r="M31638" t="s">
        <v>21</v>
      </c>
      <c r="N31638">
        <v>12</v>
      </c>
      <c r="O31638">
        <v>2019</v>
      </c>
      <c r="P31638" t="s">
        <v>397</v>
      </c>
      <c r="Q31638" t="s">
        <v>383</v>
      </c>
      <c r="R31638">
        <v>12</v>
      </c>
      <c r="S31638" t="s">
        <v>393</v>
      </c>
    </row>
    <row r="31639" spans="1:19" x14ac:dyDescent="0.3">
      <c r="A31639">
        <v>3440227</v>
      </c>
      <c r="B31639" t="s">
        <v>14</v>
      </c>
      <c r="C31639" s="1">
        <v>43784</v>
      </c>
      <c r="E31639" s="1">
        <v>43784</v>
      </c>
      <c r="F31639" t="s">
        <v>15</v>
      </c>
      <c r="G31639" t="s">
        <v>124</v>
      </c>
      <c r="H31639" t="s">
        <v>126</v>
      </c>
      <c r="I31639" t="s">
        <v>166</v>
      </c>
      <c r="J31639" t="s">
        <v>224</v>
      </c>
      <c r="K31639" t="s">
        <v>19</v>
      </c>
      <c r="L31639" t="s">
        <v>346</v>
      </c>
      <c r="M31639" t="s">
        <v>21</v>
      </c>
      <c r="N31639">
        <v>11</v>
      </c>
      <c r="O31639">
        <v>2019</v>
      </c>
      <c r="P31639" t="s">
        <v>397</v>
      </c>
      <c r="Q31639" t="s">
        <v>383</v>
      </c>
      <c r="R31639">
        <v>11</v>
      </c>
      <c r="S31639" t="s">
        <v>384</v>
      </c>
    </row>
    <row r="31640" spans="1:19" x14ac:dyDescent="0.3">
      <c r="A31640">
        <v>3434786</v>
      </c>
      <c r="B31640" t="s">
        <v>14</v>
      </c>
      <c r="C31640" s="1">
        <v>43780</v>
      </c>
      <c r="E31640" s="1">
        <v>43780</v>
      </c>
      <c r="F31640" t="s">
        <v>31</v>
      </c>
      <c r="G31640" t="s">
        <v>124</v>
      </c>
      <c r="H31640" t="s">
        <v>126</v>
      </c>
      <c r="I31640" t="s">
        <v>166</v>
      </c>
      <c r="J31640" t="s">
        <v>224</v>
      </c>
      <c r="K31640" t="s">
        <v>19</v>
      </c>
      <c r="L31640" t="s">
        <v>346</v>
      </c>
      <c r="M31640" t="s">
        <v>21</v>
      </c>
      <c r="N31640">
        <v>11</v>
      </c>
      <c r="O31640">
        <v>2019</v>
      </c>
      <c r="P31640" t="s">
        <v>397</v>
      </c>
      <c r="Q31640" t="s">
        <v>383</v>
      </c>
      <c r="R31640">
        <v>11</v>
      </c>
      <c r="S31640" t="s">
        <v>384</v>
      </c>
    </row>
    <row r="31641" spans="1:19" x14ac:dyDescent="0.3">
      <c r="A31641">
        <v>3434081</v>
      </c>
      <c r="B31641" t="s">
        <v>14</v>
      </c>
      <c r="C31641" s="1">
        <v>43779</v>
      </c>
      <c r="E31641" s="1">
        <v>43779</v>
      </c>
      <c r="F31641" t="s">
        <v>15</v>
      </c>
      <c r="G31641" t="s">
        <v>124</v>
      </c>
      <c r="H31641" t="s">
        <v>126</v>
      </c>
      <c r="I31641" t="s">
        <v>166</v>
      </c>
      <c r="J31641" t="s">
        <v>224</v>
      </c>
      <c r="K31641" t="s">
        <v>19</v>
      </c>
      <c r="L31641" t="s">
        <v>346</v>
      </c>
      <c r="M31641" t="s">
        <v>21</v>
      </c>
      <c r="N31641">
        <v>11</v>
      </c>
      <c r="O31641">
        <v>2019</v>
      </c>
      <c r="P31641" t="s">
        <v>397</v>
      </c>
      <c r="Q31641" t="s">
        <v>383</v>
      </c>
      <c r="R31641">
        <v>11</v>
      </c>
      <c r="S31641" t="s">
        <v>384</v>
      </c>
    </row>
    <row r="31642" spans="1:19" x14ac:dyDescent="0.3">
      <c r="A31642">
        <v>3413795</v>
      </c>
      <c r="B31642" t="s">
        <v>14</v>
      </c>
      <c r="C31642" s="1">
        <v>43760</v>
      </c>
      <c r="E31642" s="1">
        <v>43760</v>
      </c>
      <c r="F31642" t="s">
        <v>22</v>
      </c>
      <c r="G31642" t="s">
        <v>124</v>
      </c>
      <c r="H31642" t="s">
        <v>126</v>
      </c>
      <c r="I31642" t="s">
        <v>166</v>
      </c>
      <c r="J31642" t="s">
        <v>224</v>
      </c>
      <c r="K31642" t="s">
        <v>19</v>
      </c>
      <c r="L31642" t="s">
        <v>346</v>
      </c>
      <c r="M31642" t="s">
        <v>21</v>
      </c>
      <c r="N31642">
        <v>10</v>
      </c>
      <c r="O31642">
        <v>2019</v>
      </c>
      <c r="P31642" t="s">
        <v>397</v>
      </c>
      <c r="Q31642" t="s">
        <v>383</v>
      </c>
      <c r="R31642">
        <v>10</v>
      </c>
      <c r="S31642" t="s">
        <v>385</v>
      </c>
    </row>
    <row r="31643" spans="1:19" x14ac:dyDescent="0.3">
      <c r="A31643">
        <v>3413067</v>
      </c>
      <c r="B31643" t="s">
        <v>14</v>
      </c>
      <c r="C31643" s="1">
        <v>43759</v>
      </c>
      <c r="E31643" s="1">
        <v>43759</v>
      </c>
      <c r="F31643" t="s">
        <v>42</v>
      </c>
      <c r="G31643" t="s">
        <v>124</v>
      </c>
      <c r="H31643" t="s">
        <v>126</v>
      </c>
      <c r="I31643" t="s">
        <v>166</v>
      </c>
      <c r="J31643" t="s">
        <v>224</v>
      </c>
      <c r="K31643" t="s">
        <v>19</v>
      </c>
      <c r="L31643" t="s">
        <v>346</v>
      </c>
      <c r="M31643" t="s">
        <v>21</v>
      </c>
      <c r="N31643">
        <v>10</v>
      </c>
      <c r="O31643">
        <v>2019</v>
      </c>
      <c r="P31643" t="s">
        <v>397</v>
      </c>
      <c r="Q31643" t="s">
        <v>383</v>
      </c>
      <c r="R31643">
        <v>10</v>
      </c>
      <c r="S31643" t="s">
        <v>385</v>
      </c>
    </row>
    <row r="31644" spans="1:19" x14ac:dyDescent="0.3">
      <c r="A31644">
        <v>3354218</v>
      </c>
      <c r="B31644" t="s">
        <v>14</v>
      </c>
      <c r="C31644" s="1">
        <v>43703</v>
      </c>
      <c r="E31644" s="1">
        <v>43703</v>
      </c>
      <c r="F31644" t="s">
        <v>26</v>
      </c>
      <c r="G31644" t="s">
        <v>124</v>
      </c>
      <c r="H31644" t="s">
        <v>126</v>
      </c>
      <c r="I31644" t="s">
        <v>166</v>
      </c>
      <c r="J31644" t="s">
        <v>224</v>
      </c>
      <c r="K31644" t="s">
        <v>19</v>
      </c>
      <c r="L31644" t="s">
        <v>346</v>
      </c>
      <c r="M31644" t="s">
        <v>21</v>
      </c>
      <c r="N31644">
        <v>8</v>
      </c>
      <c r="O31644">
        <v>2019</v>
      </c>
      <c r="P31644" t="s">
        <v>397</v>
      </c>
      <c r="Q31644" t="s">
        <v>386</v>
      </c>
      <c r="R31644">
        <v>8</v>
      </c>
      <c r="S31644" t="s">
        <v>388</v>
      </c>
    </row>
    <row r="31645" spans="1:19" x14ac:dyDescent="0.3">
      <c r="A31645">
        <v>3343136</v>
      </c>
      <c r="B31645" t="s">
        <v>14</v>
      </c>
      <c r="C31645" s="1">
        <v>43693</v>
      </c>
      <c r="E31645" s="1">
        <v>43693</v>
      </c>
      <c r="F31645" t="s">
        <v>66</v>
      </c>
      <c r="G31645" t="s">
        <v>124</v>
      </c>
      <c r="H31645" t="s">
        <v>126</v>
      </c>
      <c r="I31645" t="s">
        <v>166</v>
      </c>
      <c r="J31645" t="s">
        <v>224</v>
      </c>
      <c r="K31645" t="s">
        <v>19</v>
      </c>
      <c r="L31645" t="s">
        <v>346</v>
      </c>
      <c r="M31645" t="s">
        <v>21</v>
      </c>
      <c r="N31645">
        <v>8</v>
      </c>
      <c r="O31645">
        <v>2019</v>
      </c>
      <c r="P31645" t="s">
        <v>397</v>
      </c>
      <c r="Q31645" t="s">
        <v>386</v>
      </c>
      <c r="R31645">
        <v>8</v>
      </c>
      <c r="S31645" t="s">
        <v>388</v>
      </c>
    </row>
    <row r="31646" spans="1:19" x14ac:dyDescent="0.3">
      <c r="A31646">
        <v>3329335</v>
      </c>
      <c r="B31646" t="s">
        <v>14</v>
      </c>
      <c r="C31646" s="1">
        <v>43681</v>
      </c>
      <c r="E31646" s="1">
        <v>43681</v>
      </c>
      <c r="F31646" t="s">
        <v>25</v>
      </c>
      <c r="G31646" t="s">
        <v>124</v>
      </c>
      <c r="H31646" t="s">
        <v>126</v>
      </c>
      <c r="I31646" t="s">
        <v>166</v>
      </c>
      <c r="J31646" t="s">
        <v>224</v>
      </c>
      <c r="K31646" t="s">
        <v>19</v>
      </c>
      <c r="L31646" t="s">
        <v>346</v>
      </c>
      <c r="M31646" t="s">
        <v>21</v>
      </c>
      <c r="N31646">
        <v>8</v>
      </c>
      <c r="O31646">
        <v>2019</v>
      </c>
      <c r="P31646" t="s">
        <v>397</v>
      </c>
      <c r="Q31646" t="s">
        <v>386</v>
      </c>
      <c r="R31646">
        <v>8</v>
      </c>
      <c r="S31646" t="s">
        <v>388</v>
      </c>
    </row>
    <row r="31647" spans="1:19" x14ac:dyDescent="0.3">
      <c r="A31647">
        <v>3318101</v>
      </c>
      <c r="B31647" t="s">
        <v>14</v>
      </c>
      <c r="C31647" s="1">
        <v>43671</v>
      </c>
      <c r="E31647" s="1">
        <v>43671</v>
      </c>
      <c r="F31647" t="s">
        <v>25</v>
      </c>
      <c r="G31647" t="s">
        <v>124</v>
      </c>
      <c r="H31647" t="s">
        <v>126</v>
      </c>
      <c r="I31647" t="s">
        <v>166</v>
      </c>
      <c r="J31647" t="s">
        <v>224</v>
      </c>
      <c r="K31647" t="s">
        <v>19</v>
      </c>
      <c r="L31647" t="s">
        <v>346</v>
      </c>
      <c r="M31647" t="s">
        <v>21</v>
      </c>
      <c r="N31647">
        <v>7</v>
      </c>
      <c r="O31647">
        <v>2019</v>
      </c>
      <c r="P31647" t="s">
        <v>397</v>
      </c>
      <c r="Q31647" t="s">
        <v>386</v>
      </c>
      <c r="R31647">
        <v>7</v>
      </c>
      <c r="S31647" t="s">
        <v>396</v>
      </c>
    </row>
    <row r="31648" spans="1:19" x14ac:dyDescent="0.3">
      <c r="A31648">
        <v>3313624</v>
      </c>
      <c r="B31648" t="s">
        <v>14</v>
      </c>
      <c r="C31648" s="1">
        <v>43667</v>
      </c>
      <c r="E31648" s="1">
        <v>43667</v>
      </c>
      <c r="F31648" t="s">
        <v>52</v>
      </c>
      <c r="G31648" t="s">
        <v>124</v>
      </c>
      <c r="H31648" t="s">
        <v>126</v>
      </c>
      <c r="I31648" t="s">
        <v>166</v>
      </c>
      <c r="J31648" t="s">
        <v>224</v>
      </c>
      <c r="K31648" t="s">
        <v>19</v>
      </c>
      <c r="L31648" t="s">
        <v>346</v>
      </c>
      <c r="M31648" t="s">
        <v>21</v>
      </c>
      <c r="N31648">
        <v>7</v>
      </c>
      <c r="O31648">
        <v>2019</v>
      </c>
      <c r="P31648" t="s">
        <v>397</v>
      </c>
      <c r="Q31648" t="s">
        <v>386</v>
      </c>
      <c r="R31648">
        <v>7</v>
      </c>
      <c r="S31648" t="s">
        <v>396</v>
      </c>
    </row>
    <row r="31649" spans="1:19" x14ac:dyDescent="0.3">
      <c r="A31649">
        <v>3276224</v>
      </c>
      <c r="B31649" t="s">
        <v>14</v>
      </c>
      <c r="C31649" s="1">
        <v>43631</v>
      </c>
      <c r="E31649" s="1">
        <v>43631</v>
      </c>
      <c r="F31649" t="s">
        <v>22</v>
      </c>
      <c r="G31649" t="s">
        <v>124</v>
      </c>
      <c r="H31649" t="s">
        <v>126</v>
      </c>
      <c r="I31649" t="s">
        <v>166</v>
      </c>
      <c r="J31649" t="s">
        <v>224</v>
      </c>
      <c r="K31649" t="s">
        <v>19</v>
      </c>
      <c r="L31649" t="s">
        <v>346</v>
      </c>
      <c r="M31649" t="s">
        <v>21</v>
      </c>
      <c r="N31649">
        <v>6</v>
      </c>
      <c r="O31649">
        <v>2019</v>
      </c>
      <c r="P31649" t="s">
        <v>397</v>
      </c>
      <c r="Q31649" t="s">
        <v>378</v>
      </c>
      <c r="R31649">
        <v>6</v>
      </c>
      <c r="S31649" t="s">
        <v>379</v>
      </c>
    </row>
    <row r="31650" spans="1:19" x14ac:dyDescent="0.3">
      <c r="A31650">
        <v>3257170</v>
      </c>
      <c r="B31650" t="s">
        <v>14</v>
      </c>
      <c r="C31650" s="1">
        <v>43614</v>
      </c>
      <c r="E31650" s="1">
        <v>43614</v>
      </c>
      <c r="F31650" t="s">
        <v>45</v>
      </c>
      <c r="G31650" t="s">
        <v>124</v>
      </c>
      <c r="H31650" t="s">
        <v>126</v>
      </c>
      <c r="I31650" t="s">
        <v>166</v>
      </c>
      <c r="J31650" t="s">
        <v>224</v>
      </c>
      <c r="K31650" t="s">
        <v>19</v>
      </c>
      <c r="L31650" t="s">
        <v>346</v>
      </c>
      <c r="M31650" t="s">
        <v>21</v>
      </c>
      <c r="N31650">
        <v>5</v>
      </c>
      <c r="O31650">
        <v>2019</v>
      </c>
      <c r="P31650" t="s">
        <v>397</v>
      </c>
      <c r="Q31650" t="s">
        <v>378</v>
      </c>
      <c r="R31650">
        <v>5</v>
      </c>
      <c r="S31650" t="s">
        <v>389</v>
      </c>
    </row>
    <row r="31651" spans="1:19" x14ac:dyDescent="0.3">
      <c r="A31651">
        <v>3175466</v>
      </c>
      <c r="B31651" t="s">
        <v>14</v>
      </c>
      <c r="C31651" s="1">
        <v>43534</v>
      </c>
      <c r="E31651" s="1">
        <v>43534</v>
      </c>
      <c r="F31651" t="s">
        <v>32</v>
      </c>
      <c r="G31651" t="s">
        <v>124</v>
      </c>
      <c r="H31651" t="s">
        <v>126</v>
      </c>
      <c r="I31651" t="s">
        <v>166</v>
      </c>
      <c r="J31651" t="s">
        <v>224</v>
      </c>
      <c r="K31651" t="s">
        <v>19</v>
      </c>
      <c r="L31651" t="s">
        <v>346</v>
      </c>
      <c r="M31651" t="s">
        <v>21</v>
      </c>
      <c r="N31651">
        <v>3</v>
      </c>
      <c r="O31651">
        <v>2019</v>
      </c>
      <c r="P31651" t="s">
        <v>397</v>
      </c>
      <c r="Q31651" t="s">
        <v>380</v>
      </c>
      <c r="R31651">
        <v>3</v>
      </c>
      <c r="S31651" t="s">
        <v>381</v>
      </c>
    </row>
    <row r="31652" spans="1:19" x14ac:dyDescent="0.3">
      <c r="A31652">
        <v>3133418</v>
      </c>
      <c r="B31652" t="s">
        <v>14</v>
      </c>
      <c r="C31652" s="1">
        <v>43490</v>
      </c>
      <c r="E31652" s="1">
        <v>43490</v>
      </c>
      <c r="F31652" t="s">
        <v>31</v>
      </c>
      <c r="G31652" t="s">
        <v>124</v>
      </c>
      <c r="H31652" t="s">
        <v>126</v>
      </c>
      <c r="I31652" t="s">
        <v>166</v>
      </c>
      <c r="J31652" t="s">
        <v>224</v>
      </c>
      <c r="K31652" t="s">
        <v>19</v>
      </c>
      <c r="L31652" t="s">
        <v>346</v>
      </c>
      <c r="M31652" t="s">
        <v>21</v>
      </c>
      <c r="N31652">
        <v>1</v>
      </c>
      <c r="O31652">
        <v>2019</v>
      </c>
      <c r="P31652" t="s">
        <v>397</v>
      </c>
      <c r="Q31652" t="s">
        <v>380</v>
      </c>
      <c r="R31652">
        <v>1</v>
      </c>
      <c r="S31652" t="s">
        <v>391</v>
      </c>
    </row>
    <row r="31653" spans="1:19" x14ac:dyDescent="0.3">
      <c r="A31653">
        <v>3122831</v>
      </c>
      <c r="B31653" t="s">
        <v>14</v>
      </c>
      <c r="C31653" s="1">
        <v>43477</v>
      </c>
      <c r="E31653" s="1">
        <v>43477</v>
      </c>
      <c r="F31653" t="s">
        <v>32</v>
      </c>
      <c r="G31653" t="s">
        <v>124</v>
      </c>
      <c r="H31653" t="s">
        <v>126</v>
      </c>
      <c r="I31653" t="s">
        <v>166</v>
      </c>
      <c r="J31653" t="s">
        <v>224</v>
      </c>
      <c r="K31653" t="s">
        <v>19</v>
      </c>
      <c r="L31653" t="s">
        <v>346</v>
      </c>
      <c r="M31653" t="s">
        <v>21</v>
      </c>
      <c r="N31653">
        <v>1</v>
      </c>
      <c r="O31653">
        <v>2019</v>
      </c>
      <c r="P31653" t="s">
        <v>397</v>
      </c>
      <c r="Q31653" t="s">
        <v>380</v>
      </c>
      <c r="R31653">
        <v>1</v>
      </c>
      <c r="S31653" t="s">
        <v>391</v>
      </c>
    </row>
    <row r="31654" spans="1:19" x14ac:dyDescent="0.3">
      <c r="A31654">
        <v>3122638</v>
      </c>
      <c r="B31654" t="s">
        <v>14</v>
      </c>
      <c r="C31654" s="1">
        <v>43476</v>
      </c>
      <c r="E31654" s="1">
        <v>43476</v>
      </c>
      <c r="F31654" t="s">
        <v>50</v>
      </c>
      <c r="G31654" t="s">
        <v>124</v>
      </c>
      <c r="H31654" t="s">
        <v>126</v>
      </c>
      <c r="I31654" t="s">
        <v>166</v>
      </c>
      <c r="J31654" t="s">
        <v>224</v>
      </c>
      <c r="K31654" t="s">
        <v>19</v>
      </c>
      <c r="L31654" t="s">
        <v>346</v>
      </c>
      <c r="M31654" t="s">
        <v>21</v>
      </c>
      <c r="N31654">
        <v>1</v>
      </c>
      <c r="O31654">
        <v>2019</v>
      </c>
      <c r="P31654" t="s">
        <v>397</v>
      </c>
      <c r="Q31654" t="s">
        <v>380</v>
      </c>
      <c r="R31654">
        <v>1</v>
      </c>
      <c r="S31654" t="s">
        <v>391</v>
      </c>
    </row>
    <row r="31655" spans="1:19" x14ac:dyDescent="0.3">
      <c r="A31655">
        <v>3112010</v>
      </c>
      <c r="B31655" t="s">
        <v>14</v>
      </c>
      <c r="C31655" s="1">
        <v>43462</v>
      </c>
      <c r="E31655" s="1">
        <v>43473</v>
      </c>
      <c r="F31655" t="s">
        <v>31</v>
      </c>
      <c r="G31655" t="s">
        <v>124</v>
      </c>
      <c r="H31655" t="s">
        <v>126</v>
      </c>
      <c r="I31655" t="s">
        <v>166</v>
      </c>
      <c r="J31655" t="s">
        <v>224</v>
      </c>
      <c r="K31655" t="s">
        <v>19</v>
      </c>
      <c r="L31655" t="s">
        <v>346</v>
      </c>
      <c r="M31655" t="s">
        <v>21</v>
      </c>
      <c r="N31655">
        <v>12</v>
      </c>
      <c r="O31655">
        <v>2018</v>
      </c>
      <c r="P31655" t="s">
        <v>397</v>
      </c>
      <c r="Q31655" t="s">
        <v>380</v>
      </c>
      <c r="R31655">
        <v>1</v>
      </c>
      <c r="S31655" t="s">
        <v>391</v>
      </c>
    </row>
    <row r="31656" spans="1:19" x14ac:dyDescent="0.3">
      <c r="A31656">
        <v>3103462</v>
      </c>
      <c r="B31656" t="s">
        <v>14</v>
      </c>
      <c r="C31656" s="1">
        <v>43452</v>
      </c>
      <c r="E31656" s="1">
        <v>43452</v>
      </c>
      <c r="F31656" t="s">
        <v>69</v>
      </c>
      <c r="G31656" t="s">
        <v>124</v>
      </c>
      <c r="H31656" t="s">
        <v>126</v>
      </c>
      <c r="I31656" t="s">
        <v>166</v>
      </c>
      <c r="J31656" t="s">
        <v>224</v>
      </c>
      <c r="K31656" t="s">
        <v>19</v>
      </c>
      <c r="L31656" t="s">
        <v>346</v>
      </c>
      <c r="M31656" t="s">
        <v>21</v>
      </c>
      <c r="N31656">
        <v>12</v>
      </c>
      <c r="O31656">
        <v>2018</v>
      </c>
      <c r="P31656" t="s">
        <v>398</v>
      </c>
      <c r="Q31656" t="s">
        <v>383</v>
      </c>
      <c r="R31656">
        <v>12</v>
      </c>
      <c r="S31656" t="s">
        <v>393</v>
      </c>
    </row>
    <row r="31657" spans="1:19" x14ac:dyDescent="0.3">
      <c r="A31657">
        <v>3082725</v>
      </c>
      <c r="B31657" t="s">
        <v>14</v>
      </c>
      <c r="C31657" s="1">
        <v>43429</v>
      </c>
      <c r="E31657" s="1">
        <v>43429</v>
      </c>
      <c r="F31657" t="s">
        <v>25</v>
      </c>
      <c r="G31657" t="s">
        <v>124</v>
      </c>
      <c r="H31657" t="s">
        <v>126</v>
      </c>
      <c r="I31657" t="s">
        <v>166</v>
      </c>
      <c r="J31657" t="s">
        <v>224</v>
      </c>
      <c r="K31657" t="s">
        <v>19</v>
      </c>
      <c r="L31657" t="s">
        <v>346</v>
      </c>
      <c r="M31657" t="s">
        <v>21</v>
      </c>
      <c r="N31657">
        <v>11</v>
      </c>
      <c r="O31657">
        <v>2018</v>
      </c>
      <c r="P31657" t="s">
        <v>398</v>
      </c>
      <c r="Q31657" t="s">
        <v>383</v>
      </c>
      <c r="R31657">
        <v>11</v>
      </c>
      <c r="S31657" t="s">
        <v>384</v>
      </c>
    </row>
    <row r="31658" spans="1:19" x14ac:dyDescent="0.3">
      <c r="A31658">
        <v>3079723</v>
      </c>
      <c r="B31658" t="s">
        <v>14</v>
      </c>
      <c r="C31658" s="1">
        <v>43424</v>
      </c>
      <c r="E31658" s="1">
        <v>43424</v>
      </c>
      <c r="F31658" t="s">
        <v>32</v>
      </c>
      <c r="G31658" t="s">
        <v>124</v>
      </c>
      <c r="H31658" t="s">
        <v>126</v>
      </c>
      <c r="I31658" t="s">
        <v>166</v>
      </c>
      <c r="J31658" t="s">
        <v>224</v>
      </c>
      <c r="K31658" t="s">
        <v>19</v>
      </c>
      <c r="L31658" t="s">
        <v>346</v>
      </c>
      <c r="M31658" t="s">
        <v>21</v>
      </c>
      <c r="N31658">
        <v>11</v>
      </c>
      <c r="O31658">
        <v>2018</v>
      </c>
      <c r="P31658" t="s">
        <v>398</v>
      </c>
      <c r="Q31658" t="s">
        <v>383</v>
      </c>
      <c r="R31658">
        <v>11</v>
      </c>
      <c r="S31658" t="s">
        <v>384</v>
      </c>
    </row>
    <row r="31659" spans="1:19" x14ac:dyDescent="0.3">
      <c r="A31659">
        <v>3079730</v>
      </c>
      <c r="B31659" t="s">
        <v>14</v>
      </c>
      <c r="C31659" s="1">
        <v>43424</v>
      </c>
      <c r="E31659" s="1">
        <v>43424</v>
      </c>
      <c r="F31659" t="s">
        <v>32</v>
      </c>
      <c r="G31659" t="s">
        <v>124</v>
      </c>
      <c r="H31659" t="s">
        <v>126</v>
      </c>
      <c r="I31659" t="s">
        <v>166</v>
      </c>
      <c r="J31659" t="s">
        <v>224</v>
      </c>
      <c r="K31659" t="s">
        <v>19</v>
      </c>
      <c r="L31659" t="s">
        <v>346</v>
      </c>
      <c r="M31659" t="s">
        <v>21</v>
      </c>
      <c r="N31659">
        <v>11</v>
      </c>
      <c r="O31659">
        <v>2018</v>
      </c>
      <c r="P31659" t="s">
        <v>398</v>
      </c>
      <c r="Q31659" t="s">
        <v>383</v>
      </c>
      <c r="R31659">
        <v>11</v>
      </c>
      <c r="S31659" t="s">
        <v>384</v>
      </c>
    </row>
    <row r="31660" spans="1:19" x14ac:dyDescent="0.3">
      <c r="A31660">
        <v>2952621</v>
      </c>
      <c r="B31660" t="s">
        <v>14</v>
      </c>
      <c r="C31660" s="1">
        <v>43284</v>
      </c>
      <c r="E31660" s="1">
        <v>43284</v>
      </c>
      <c r="F31660" t="s">
        <v>25</v>
      </c>
      <c r="G31660" t="s">
        <v>124</v>
      </c>
      <c r="H31660" t="s">
        <v>126</v>
      </c>
      <c r="I31660" t="s">
        <v>166</v>
      </c>
      <c r="J31660" t="s">
        <v>224</v>
      </c>
      <c r="K31660" t="s">
        <v>19</v>
      </c>
      <c r="L31660" t="s">
        <v>346</v>
      </c>
      <c r="M31660" t="s">
        <v>21</v>
      </c>
      <c r="N31660">
        <v>7</v>
      </c>
      <c r="O31660">
        <v>2018</v>
      </c>
      <c r="P31660" t="s">
        <v>398</v>
      </c>
      <c r="Q31660" t="s">
        <v>386</v>
      </c>
      <c r="R31660">
        <v>7</v>
      </c>
      <c r="S31660" t="s">
        <v>396</v>
      </c>
    </row>
    <row r="31661" spans="1:19" x14ac:dyDescent="0.3">
      <c r="A31661">
        <v>2930687</v>
      </c>
      <c r="B31661" t="s">
        <v>14</v>
      </c>
      <c r="C31661" s="1">
        <v>43259</v>
      </c>
      <c r="E31661" s="1">
        <v>43259</v>
      </c>
      <c r="F31661" t="s">
        <v>63</v>
      </c>
      <c r="G31661" t="s">
        <v>124</v>
      </c>
      <c r="H31661" t="s">
        <v>126</v>
      </c>
      <c r="I31661" t="s">
        <v>166</v>
      </c>
      <c r="J31661" t="s">
        <v>224</v>
      </c>
      <c r="K31661" t="s">
        <v>19</v>
      </c>
      <c r="L31661" t="s">
        <v>346</v>
      </c>
      <c r="M31661" t="s">
        <v>21</v>
      </c>
      <c r="N31661">
        <v>6</v>
      </c>
      <c r="O31661">
        <v>2018</v>
      </c>
      <c r="P31661" t="s">
        <v>398</v>
      </c>
      <c r="Q31661" t="s">
        <v>378</v>
      </c>
      <c r="R31661">
        <v>6</v>
      </c>
      <c r="S31661" t="s">
        <v>379</v>
      </c>
    </row>
    <row r="31662" spans="1:19" x14ac:dyDescent="0.3">
      <c r="A31662">
        <v>2891961</v>
      </c>
      <c r="B31662" t="s">
        <v>14</v>
      </c>
      <c r="C31662" s="1">
        <v>43220</v>
      </c>
      <c r="E31662" s="1">
        <v>43220</v>
      </c>
      <c r="F31662" t="s">
        <v>22</v>
      </c>
      <c r="G31662" t="s">
        <v>124</v>
      </c>
      <c r="H31662" t="s">
        <v>126</v>
      </c>
      <c r="I31662" t="s">
        <v>166</v>
      </c>
      <c r="J31662" t="s">
        <v>224</v>
      </c>
      <c r="K31662" t="s">
        <v>19</v>
      </c>
      <c r="L31662" t="s">
        <v>346</v>
      </c>
      <c r="M31662" t="s">
        <v>21</v>
      </c>
      <c r="N31662">
        <v>4</v>
      </c>
      <c r="O31662">
        <v>2018</v>
      </c>
      <c r="P31662" t="s">
        <v>398</v>
      </c>
      <c r="Q31662" t="s">
        <v>378</v>
      </c>
      <c r="R31662">
        <v>4</v>
      </c>
      <c r="S31662" t="s">
        <v>390</v>
      </c>
    </row>
    <row r="31663" spans="1:19" x14ac:dyDescent="0.3">
      <c r="A31663">
        <v>2890634</v>
      </c>
      <c r="B31663" t="s">
        <v>14</v>
      </c>
      <c r="C31663" s="1">
        <v>43219</v>
      </c>
      <c r="E31663" s="1">
        <v>43219</v>
      </c>
      <c r="F31663" t="s">
        <v>22</v>
      </c>
      <c r="G31663" t="s">
        <v>124</v>
      </c>
      <c r="H31663" t="s">
        <v>126</v>
      </c>
      <c r="I31663" t="s">
        <v>166</v>
      </c>
      <c r="J31663" t="s">
        <v>224</v>
      </c>
      <c r="K31663" t="s">
        <v>19</v>
      </c>
      <c r="L31663" t="s">
        <v>346</v>
      </c>
      <c r="M31663" t="s">
        <v>21</v>
      </c>
      <c r="N31663">
        <v>4</v>
      </c>
      <c r="O31663">
        <v>2018</v>
      </c>
      <c r="P31663" t="s">
        <v>398</v>
      </c>
      <c r="Q31663" t="s">
        <v>378</v>
      </c>
      <c r="R31663">
        <v>4</v>
      </c>
      <c r="S31663" t="s">
        <v>390</v>
      </c>
    </row>
    <row r="31664" spans="1:19" x14ac:dyDescent="0.3">
      <c r="A31664">
        <v>2866879</v>
      </c>
      <c r="B31664" t="s">
        <v>14</v>
      </c>
      <c r="C31664" s="1">
        <v>43196</v>
      </c>
      <c r="E31664" s="1">
        <v>43196</v>
      </c>
      <c r="F31664" t="s">
        <v>41</v>
      </c>
      <c r="G31664" t="s">
        <v>124</v>
      </c>
      <c r="H31664" t="s">
        <v>126</v>
      </c>
      <c r="I31664" t="s">
        <v>166</v>
      </c>
      <c r="J31664" t="s">
        <v>224</v>
      </c>
      <c r="K31664" t="s">
        <v>19</v>
      </c>
      <c r="L31664" t="s">
        <v>346</v>
      </c>
      <c r="M31664" t="s">
        <v>21</v>
      </c>
      <c r="N31664">
        <v>4</v>
      </c>
      <c r="O31664">
        <v>2018</v>
      </c>
      <c r="P31664" t="s">
        <v>398</v>
      </c>
      <c r="Q31664" t="s">
        <v>378</v>
      </c>
      <c r="R31664">
        <v>4</v>
      </c>
      <c r="S31664" t="s">
        <v>390</v>
      </c>
    </row>
    <row r="31665" spans="1:19" x14ac:dyDescent="0.3">
      <c r="A31665">
        <v>2863149</v>
      </c>
      <c r="B31665" t="s">
        <v>14</v>
      </c>
      <c r="C31665" s="1">
        <v>43193</v>
      </c>
      <c r="E31665" s="1">
        <v>43193</v>
      </c>
      <c r="F31665" t="s">
        <v>24</v>
      </c>
      <c r="G31665" t="s">
        <v>124</v>
      </c>
      <c r="H31665" t="s">
        <v>126</v>
      </c>
      <c r="I31665" t="s">
        <v>166</v>
      </c>
      <c r="J31665" t="s">
        <v>224</v>
      </c>
      <c r="K31665" t="s">
        <v>19</v>
      </c>
      <c r="L31665" t="s">
        <v>346</v>
      </c>
      <c r="M31665" t="s">
        <v>21</v>
      </c>
      <c r="N31665">
        <v>4</v>
      </c>
      <c r="O31665">
        <v>2018</v>
      </c>
      <c r="P31665" t="s">
        <v>398</v>
      </c>
      <c r="Q31665" t="s">
        <v>378</v>
      </c>
      <c r="R31665">
        <v>4</v>
      </c>
      <c r="S31665" t="s">
        <v>390</v>
      </c>
    </row>
    <row r="31666" spans="1:19" x14ac:dyDescent="0.3">
      <c r="A31666">
        <v>2856025</v>
      </c>
      <c r="B31666" t="s">
        <v>14</v>
      </c>
      <c r="C31666" s="1">
        <v>43186</v>
      </c>
      <c r="E31666" s="1">
        <v>43186</v>
      </c>
      <c r="F31666" t="s">
        <v>29</v>
      </c>
      <c r="G31666" t="s">
        <v>124</v>
      </c>
      <c r="H31666" t="s">
        <v>126</v>
      </c>
      <c r="I31666" t="s">
        <v>166</v>
      </c>
      <c r="J31666" t="s">
        <v>224</v>
      </c>
      <c r="K31666" t="s">
        <v>19</v>
      </c>
      <c r="L31666" t="s">
        <v>346</v>
      </c>
      <c r="M31666" t="s">
        <v>21</v>
      </c>
      <c r="N31666">
        <v>3</v>
      </c>
      <c r="O31666">
        <v>2018</v>
      </c>
      <c r="P31666" t="s">
        <v>398</v>
      </c>
      <c r="Q31666" t="s">
        <v>380</v>
      </c>
      <c r="R31666">
        <v>3</v>
      </c>
      <c r="S31666" t="s">
        <v>381</v>
      </c>
    </row>
    <row r="31667" spans="1:19" x14ac:dyDescent="0.3">
      <c r="A31667">
        <v>2856466</v>
      </c>
      <c r="B31667" t="s">
        <v>14</v>
      </c>
      <c r="C31667" s="1">
        <v>43186</v>
      </c>
      <c r="E31667" s="1">
        <v>43186</v>
      </c>
      <c r="F31667" t="s">
        <v>25</v>
      </c>
      <c r="G31667" t="s">
        <v>124</v>
      </c>
      <c r="H31667" t="s">
        <v>126</v>
      </c>
      <c r="I31667" t="s">
        <v>166</v>
      </c>
      <c r="J31667" t="s">
        <v>224</v>
      </c>
      <c r="K31667" t="s">
        <v>19</v>
      </c>
      <c r="L31667" t="s">
        <v>346</v>
      </c>
      <c r="M31667" t="s">
        <v>21</v>
      </c>
      <c r="N31667">
        <v>3</v>
      </c>
      <c r="O31667">
        <v>2018</v>
      </c>
      <c r="P31667" t="s">
        <v>398</v>
      </c>
      <c r="Q31667" t="s">
        <v>380</v>
      </c>
      <c r="R31667">
        <v>3</v>
      </c>
      <c r="S31667" t="s">
        <v>381</v>
      </c>
    </row>
    <row r="31668" spans="1:19" x14ac:dyDescent="0.3">
      <c r="A31668">
        <v>2832823</v>
      </c>
      <c r="B31668" t="s">
        <v>14</v>
      </c>
      <c r="C31668" s="1">
        <v>43161</v>
      </c>
      <c r="E31668" s="1">
        <v>43161</v>
      </c>
      <c r="F31668" t="s">
        <v>22</v>
      </c>
      <c r="G31668" t="s">
        <v>124</v>
      </c>
      <c r="H31668" t="s">
        <v>126</v>
      </c>
      <c r="I31668" t="s">
        <v>166</v>
      </c>
      <c r="J31668" t="s">
        <v>224</v>
      </c>
      <c r="K31668" t="s">
        <v>19</v>
      </c>
      <c r="L31668" t="s">
        <v>346</v>
      </c>
      <c r="M31668" t="s">
        <v>21</v>
      </c>
      <c r="N31668">
        <v>3</v>
      </c>
      <c r="O31668">
        <v>2018</v>
      </c>
      <c r="P31668" t="s">
        <v>398</v>
      </c>
      <c r="Q31668" t="s">
        <v>380</v>
      </c>
      <c r="R31668">
        <v>3</v>
      </c>
      <c r="S31668" t="s">
        <v>381</v>
      </c>
    </row>
    <row r="31669" spans="1:19" x14ac:dyDescent="0.3">
      <c r="A31669">
        <v>2810432</v>
      </c>
      <c r="B31669" t="s">
        <v>14</v>
      </c>
      <c r="C31669" s="1">
        <v>43143</v>
      </c>
      <c r="E31669" s="1">
        <v>43143</v>
      </c>
      <c r="F31669" t="s">
        <v>22</v>
      </c>
      <c r="G31669" t="s">
        <v>124</v>
      </c>
      <c r="H31669" t="s">
        <v>126</v>
      </c>
      <c r="I31669" t="s">
        <v>166</v>
      </c>
      <c r="J31669" t="s">
        <v>224</v>
      </c>
      <c r="K31669" t="s">
        <v>19</v>
      </c>
      <c r="L31669" t="s">
        <v>346</v>
      </c>
      <c r="M31669" t="s">
        <v>21</v>
      </c>
      <c r="N31669">
        <v>2</v>
      </c>
      <c r="O31669">
        <v>2018</v>
      </c>
      <c r="P31669" t="s">
        <v>398</v>
      </c>
      <c r="Q31669" t="s">
        <v>380</v>
      </c>
      <c r="R31669">
        <v>2</v>
      </c>
      <c r="S31669" t="s">
        <v>394</v>
      </c>
    </row>
    <row r="31670" spans="1:19" x14ac:dyDescent="0.3">
      <c r="A31670">
        <v>2809919</v>
      </c>
      <c r="B31670" t="s">
        <v>14</v>
      </c>
      <c r="C31670" s="1">
        <v>43141</v>
      </c>
      <c r="E31670" s="1">
        <v>43141</v>
      </c>
      <c r="F31670" t="s">
        <v>15</v>
      </c>
      <c r="G31670" t="s">
        <v>124</v>
      </c>
      <c r="H31670" t="s">
        <v>126</v>
      </c>
      <c r="I31670" t="s">
        <v>166</v>
      </c>
      <c r="J31670" t="s">
        <v>224</v>
      </c>
      <c r="K31670" t="s">
        <v>19</v>
      </c>
      <c r="L31670" t="s">
        <v>346</v>
      </c>
      <c r="M31670" t="s">
        <v>21</v>
      </c>
      <c r="N31670">
        <v>2</v>
      </c>
      <c r="O31670">
        <v>2018</v>
      </c>
      <c r="P31670" t="s">
        <v>398</v>
      </c>
      <c r="Q31670" t="s">
        <v>380</v>
      </c>
      <c r="R31670">
        <v>2</v>
      </c>
      <c r="S31670" t="s">
        <v>394</v>
      </c>
    </row>
    <row r="31671" spans="1:19" x14ac:dyDescent="0.3">
      <c r="A31671">
        <v>2807052</v>
      </c>
      <c r="B31671" t="s">
        <v>14</v>
      </c>
      <c r="C31671" s="1">
        <v>43139</v>
      </c>
      <c r="E31671" s="1">
        <v>43139</v>
      </c>
      <c r="F31671" t="s">
        <v>24</v>
      </c>
      <c r="G31671" t="s">
        <v>124</v>
      </c>
      <c r="H31671" t="s">
        <v>126</v>
      </c>
      <c r="I31671" t="s">
        <v>166</v>
      </c>
      <c r="J31671" t="s">
        <v>224</v>
      </c>
      <c r="K31671" t="s">
        <v>19</v>
      </c>
      <c r="L31671" t="s">
        <v>346</v>
      </c>
      <c r="M31671" t="s">
        <v>21</v>
      </c>
      <c r="N31671">
        <v>2</v>
      </c>
      <c r="O31671">
        <v>2018</v>
      </c>
      <c r="P31671" t="s">
        <v>398</v>
      </c>
      <c r="Q31671" t="s">
        <v>380</v>
      </c>
      <c r="R31671">
        <v>2</v>
      </c>
      <c r="S31671" t="s">
        <v>394</v>
      </c>
    </row>
    <row r="31672" spans="1:19" x14ac:dyDescent="0.3">
      <c r="A31672">
        <v>2807041</v>
      </c>
      <c r="B31672" t="s">
        <v>14</v>
      </c>
      <c r="C31672" s="1">
        <v>43139</v>
      </c>
      <c r="E31672" s="1">
        <v>43139</v>
      </c>
      <c r="F31672" t="s">
        <v>24</v>
      </c>
      <c r="G31672" t="s">
        <v>124</v>
      </c>
      <c r="H31672" t="s">
        <v>126</v>
      </c>
      <c r="I31672" t="s">
        <v>166</v>
      </c>
      <c r="J31672" t="s">
        <v>224</v>
      </c>
      <c r="K31672" t="s">
        <v>19</v>
      </c>
      <c r="L31672" t="s">
        <v>346</v>
      </c>
      <c r="M31672" t="s">
        <v>21</v>
      </c>
      <c r="N31672">
        <v>2</v>
      </c>
      <c r="O31672">
        <v>2018</v>
      </c>
      <c r="P31672" t="s">
        <v>398</v>
      </c>
      <c r="Q31672" t="s">
        <v>380</v>
      </c>
      <c r="R31672">
        <v>2</v>
      </c>
      <c r="S31672" t="s">
        <v>394</v>
      </c>
    </row>
    <row r="31673" spans="1:19" x14ac:dyDescent="0.3">
      <c r="A31673">
        <v>2791285</v>
      </c>
      <c r="B31673" t="s">
        <v>14</v>
      </c>
      <c r="C31673" s="1">
        <v>43123</v>
      </c>
      <c r="E31673" s="1">
        <v>43123</v>
      </c>
      <c r="F31673" t="s">
        <v>24</v>
      </c>
      <c r="G31673" t="s">
        <v>124</v>
      </c>
      <c r="H31673" t="s">
        <v>126</v>
      </c>
      <c r="I31673" t="s">
        <v>166</v>
      </c>
      <c r="J31673" t="s">
        <v>224</v>
      </c>
      <c r="K31673" t="s">
        <v>19</v>
      </c>
      <c r="L31673" t="s">
        <v>346</v>
      </c>
      <c r="M31673" t="s">
        <v>21</v>
      </c>
      <c r="N31673">
        <v>1</v>
      </c>
      <c r="O31673">
        <v>2018</v>
      </c>
      <c r="P31673" t="s">
        <v>398</v>
      </c>
      <c r="Q31673" t="s">
        <v>380</v>
      </c>
      <c r="R31673">
        <v>1</v>
      </c>
      <c r="S31673" t="s">
        <v>391</v>
      </c>
    </row>
    <row r="31674" spans="1:19" x14ac:dyDescent="0.3">
      <c r="A31674">
        <v>2790194</v>
      </c>
      <c r="B31674" t="s">
        <v>14</v>
      </c>
      <c r="C31674" s="1">
        <v>43123</v>
      </c>
      <c r="E31674" s="1">
        <v>43123</v>
      </c>
      <c r="F31674" t="s">
        <v>25</v>
      </c>
      <c r="G31674" t="s">
        <v>124</v>
      </c>
      <c r="H31674" t="s">
        <v>126</v>
      </c>
      <c r="I31674" t="s">
        <v>166</v>
      </c>
      <c r="J31674" t="s">
        <v>224</v>
      </c>
      <c r="K31674" t="s">
        <v>19</v>
      </c>
      <c r="L31674" t="s">
        <v>346</v>
      </c>
      <c r="M31674" t="s">
        <v>21</v>
      </c>
      <c r="N31674">
        <v>1</v>
      </c>
      <c r="O31674">
        <v>2018</v>
      </c>
      <c r="P31674" t="s">
        <v>398</v>
      </c>
      <c r="Q31674" t="s">
        <v>380</v>
      </c>
      <c r="R31674">
        <v>1</v>
      </c>
      <c r="S31674" t="s">
        <v>391</v>
      </c>
    </row>
    <row r="31675" spans="1:19" x14ac:dyDescent="0.3">
      <c r="A31675">
        <v>2773304</v>
      </c>
      <c r="B31675" t="s">
        <v>14</v>
      </c>
      <c r="C31675" s="1">
        <v>43105</v>
      </c>
      <c r="E31675" s="1">
        <v>43105</v>
      </c>
      <c r="F31675" t="s">
        <v>29</v>
      </c>
      <c r="G31675" t="s">
        <v>124</v>
      </c>
      <c r="H31675" t="s">
        <v>126</v>
      </c>
      <c r="I31675" t="s">
        <v>166</v>
      </c>
      <c r="J31675" t="s">
        <v>224</v>
      </c>
      <c r="K31675" t="s">
        <v>19</v>
      </c>
      <c r="L31675" t="s">
        <v>346</v>
      </c>
      <c r="M31675" t="s">
        <v>21</v>
      </c>
      <c r="N31675">
        <v>1</v>
      </c>
      <c r="O31675">
        <v>2018</v>
      </c>
      <c r="P31675" t="s">
        <v>398</v>
      </c>
      <c r="Q31675" t="s">
        <v>380</v>
      </c>
      <c r="R31675">
        <v>1</v>
      </c>
      <c r="S31675" t="s">
        <v>391</v>
      </c>
    </row>
    <row r="31676" spans="1:19" x14ac:dyDescent="0.3">
      <c r="A31676">
        <v>2773301</v>
      </c>
      <c r="B31676" t="s">
        <v>14</v>
      </c>
      <c r="C31676" s="1">
        <v>43105</v>
      </c>
      <c r="E31676" s="1">
        <v>43105</v>
      </c>
      <c r="F31676" t="s">
        <v>29</v>
      </c>
      <c r="G31676" t="s">
        <v>124</v>
      </c>
      <c r="H31676" t="s">
        <v>126</v>
      </c>
      <c r="I31676" t="s">
        <v>166</v>
      </c>
      <c r="J31676" t="s">
        <v>224</v>
      </c>
      <c r="K31676" t="s">
        <v>19</v>
      </c>
      <c r="L31676" t="s">
        <v>346</v>
      </c>
      <c r="M31676" t="s">
        <v>21</v>
      </c>
      <c r="N31676">
        <v>1</v>
      </c>
      <c r="O31676">
        <v>2018</v>
      </c>
      <c r="P31676" t="s">
        <v>398</v>
      </c>
      <c r="Q31676" t="s">
        <v>380</v>
      </c>
      <c r="R31676">
        <v>1</v>
      </c>
      <c r="S31676" t="s">
        <v>391</v>
      </c>
    </row>
    <row r="31677" spans="1:19" x14ac:dyDescent="0.3">
      <c r="A31677">
        <v>2756990</v>
      </c>
      <c r="B31677" t="s">
        <v>14</v>
      </c>
      <c r="C31677" s="1">
        <v>43085</v>
      </c>
      <c r="E31677" s="1">
        <v>43085</v>
      </c>
      <c r="F31677" t="s">
        <v>15</v>
      </c>
      <c r="G31677" t="s">
        <v>124</v>
      </c>
      <c r="H31677" t="s">
        <v>126</v>
      </c>
      <c r="I31677" t="s">
        <v>166</v>
      </c>
      <c r="J31677" t="s">
        <v>224</v>
      </c>
      <c r="K31677" t="s">
        <v>19</v>
      </c>
      <c r="L31677" t="s">
        <v>346</v>
      </c>
      <c r="M31677" t="s">
        <v>21</v>
      </c>
      <c r="N31677">
        <v>12</v>
      </c>
      <c r="O31677">
        <v>2017</v>
      </c>
      <c r="P31677" t="s">
        <v>399</v>
      </c>
      <c r="Q31677" t="s">
        <v>383</v>
      </c>
      <c r="R31677">
        <v>12</v>
      </c>
      <c r="S31677" t="s">
        <v>393</v>
      </c>
    </row>
    <row r="31678" spans="1:19" x14ac:dyDescent="0.3">
      <c r="A31678">
        <v>2753397</v>
      </c>
      <c r="B31678" t="s">
        <v>14</v>
      </c>
      <c r="C31678" s="1">
        <v>43082</v>
      </c>
      <c r="E31678" s="1">
        <v>43082</v>
      </c>
      <c r="F31678" t="s">
        <v>25</v>
      </c>
      <c r="G31678" t="s">
        <v>124</v>
      </c>
      <c r="H31678" t="s">
        <v>126</v>
      </c>
      <c r="I31678" t="s">
        <v>166</v>
      </c>
      <c r="J31678" t="s">
        <v>224</v>
      </c>
      <c r="K31678" t="s">
        <v>19</v>
      </c>
      <c r="L31678" t="s">
        <v>346</v>
      </c>
      <c r="M31678" t="s">
        <v>21</v>
      </c>
      <c r="N31678">
        <v>12</v>
      </c>
      <c r="O31678">
        <v>2017</v>
      </c>
      <c r="P31678" t="s">
        <v>399</v>
      </c>
      <c r="Q31678" t="s">
        <v>383</v>
      </c>
      <c r="R31678">
        <v>12</v>
      </c>
      <c r="S31678" t="s">
        <v>393</v>
      </c>
    </row>
    <row r="31679" spans="1:19" x14ac:dyDescent="0.3">
      <c r="A31679">
        <v>2752556</v>
      </c>
      <c r="B31679" t="s">
        <v>14</v>
      </c>
      <c r="C31679" s="1">
        <v>43081</v>
      </c>
      <c r="E31679" s="1">
        <v>43081</v>
      </c>
      <c r="F31679" t="s">
        <v>22</v>
      </c>
      <c r="G31679" t="s">
        <v>124</v>
      </c>
      <c r="H31679" t="s">
        <v>126</v>
      </c>
      <c r="I31679" t="s">
        <v>166</v>
      </c>
      <c r="J31679" t="s">
        <v>224</v>
      </c>
      <c r="K31679" t="s">
        <v>19</v>
      </c>
      <c r="L31679" t="s">
        <v>346</v>
      </c>
      <c r="M31679" t="s">
        <v>21</v>
      </c>
      <c r="N31679">
        <v>12</v>
      </c>
      <c r="O31679">
        <v>2017</v>
      </c>
      <c r="P31679" t="s">
        <v>399</v>
      </c>
      <c r="Q31679" t="s">
        <v>383</v>
      </c>
      <c r="R31679">
        <v>12</v>
      </c>
      <c r="S31679" t="s">
        <v>393</v>
      </c>
    </row>
    <row r="31680" spans="1:19" x14ac:dyDescent="0.3">
      <c r="A31680">
        <v>2745221</v>
      </c>
      <c r="B31680" t="s">
        <v>14</v>
      </c>
      <c r="C31680" s="1">
        <v>43071</v>
      </c>
      <c r="E31680" s="1">
        <v>43071</v>
      </c>
      <c r="F31680" t="s">
        <v>25</v>
      </c>
      <c r="G31680" t="s">
        <v>124</v>
      </c>
      <c r="H31680" t="s">
        <v>126</v>
      </c>
      <c r="I31680" t="s">
        <v>166</v>
      </c>
      <c r="J31680" t="s">
        <v>224</v>
      </c>
      <c r="K31680" t="s">
        <v>19</v>
      </c>
      <c r="L31680" t="s">
        <v>346</v>
      </c>
      <c r="M31680" t="s">
        <v>21</v>
      </c>
      <c r="N31680">
        <v>12</v>
      </c>
      <c r="O31680">
        <v>2017</v>
      </c>
      <c r="P31680" t="s">
        <v>399</v>
      </c>
      <c r="Q31680" t="s">
        <v>383</v>
      </c>
      <c r="R31680">
        <v>12</v>
      </c>
      <c r="S31680" t="s">
        <v>393</v>
      </c>
    </row>
    <row r="31681" spans="1:19" x14ac:dyDescent="0.3">
      <c r="A31681">
        <v>2730554</v>
      </c>
      <c r="B31681" t="s">
        <v>14</v>
      </c>
      <c r="C31681" s="1">
        <v>43055</v>
      </c>
      <c r="E31681" s="1">
        <v>43055</v>
      </c>
      <c r="F31681" t="s">
        <v>64</v>
      </c>
      <c r="G31681" t="s">
        <v>124</v>
      </c>
      <c r="H31681" t="s">
        <v>126</v>
      </c>
      <c r="I31681" t="s">
        <v>166</v>
      </c>
      <c r="J31681" t="s">
        <v>224</v>
      </c>
      <c r="K31681" t="s">
        <v>19</v>
      </c>
      <c r="L31681" t="s">
        <v>346</v>
      </c>
      <c r="M31681" t="s">
        <v>21</v>
      </c>
      <c r="N31681">
        <v>11</v>
      </c>
      <c r="O31681">
        <v>2017</v>
      </c>
      <c r="P31681" t="s">
        <v>399</v>
      </c>
      <c r="Q31681" t="s">
        <v>383</v>
      </c>
      <c r="R31681">
        <v>11</v>
      </c>
      <c r="S31681" t="s">
        <v>384</v>
      </c>
    </row>
    <row r="31682" spans="1:19" x14ac:dyDescent="0.3">
      <c r="A31682">
        <v>2725542</v>
      </c>
      <c r="B31682" t="s">
        <v>14</v>
      </c>
      <c r="C31682" s="1">
        <v>43048</v>
      </c>
      <c r="E31682" s="1">
        <v>43048</v>
      </c>
      <c r="F31682" t="s">
        <v>49</v>
      </c>
      <c r="G31682" t="s">
        <v>124</v>
      </c>
      <c r="H31682" t="s">
        <v>126</v>
      </c>
      <c r="I31682" t="s">
        <v>166</v>
      </c>
      <c r="J31682" t="s">
        <v>224</v>
      </c>
      <c r="K31682" t="s">
        <v>19</v>
      </c>
      <c r="L31682" t="s">
        <v>346</v>
      </c>
      <c r="M31682" t="s">
        <v>21</v>
      </c>
      <c r="N31682">
        <v>11</v>
      </c>
      <c r="O31682">
        <v>2017</v>
      </c>
      <c r="P31682" t="s">
        <v>399</v>
      </c>
      <c r="Q31682" t="s">
        <v>383</v>
      </c>
      <c r="R31682">
        <v>11</v>
      </c>
      <c r="S31682" t="s">
        <v>384</v>
      </c>
    </row>
    <row r="31683" spans="1:19" x14ac:dyDescent="0.3">
      <c r="A31683">
        <v>2724117</v>
      </c>
      <c r="B31683" t="s">
        <v>14</v>
      </c>
      <c r="C31683" s="1">
        <v>43047</v>
      </c>
      <c r="E31683" s="1">
        <v>43047</v>
      </c>
      <c r="F31683" t="s">
        <v>32</v>
      </c>
      <c r="G31683" t="s">
        <v>124</v>
      </c>
      <c r="H31683" t="s">
        <v>126</v>
      </c>
      <c r="I31683" t="s">
        <v>166</v>
      </c>
      <c r="J31683" t="s">
        <v>224</v>
      </c>
      <c r="K31683" t="s">
        <v>19</v>
      </c>
      <c r="L31683" t="s">
        <v>346</v>
      </c>
      <c r="M31683" t="s">
        <v>21</v>
      </c>
      <c r="N31683">
        <v>11</v>
      </c>
      <c r="O31683">
        <v>2017</v>
      </c>
      <c r="P31683" t="s">
        <v>399</v>
      </c>
      <c r="Q31683" t="s">
        <v>383</v>
      </c>
      <c r="R31683">
        <v>11</v>
      </c>
      <c r="S31683" t="s">
        <v>384</v>
      </c>
    </row>
    <row r="31684" spans="1:19" x14ac:dyDescent="0.3">
      <c r="A31684">
        <v>2720584</v>
      </c>
      <c r="B31684" t="s">
        <v>14</v>
      </c>
      <c r="C31684" s="1">
        <v>43043</v>
      </c>
      <c r="E31684" s="1">
        <v>43043</v>
      </c>
      <c r="F31684" t="s">
        <v>24</v>
      </c>
      <c r="G31684" t="s">
        <v>124</v>
      </c>
      <c r="H31684" t="s">
        <v>126</v>
      </c>
      <c r="I31684" t="s">
        <v>166</v>
      </c>
      <c r="J31684" t="s">
        <v>224</v>
      </c>
      <c r="K31684" t="s">
        <v>19</v>
      </c>
      <c r="L31684" t="s">
        <v>346</v>
      </c>
      <c r="M31684" t="s">
        <v>21</v>
      </c>
      <c r="N31684">
        <v>11</v>
      </c>
      <c r="O31684">
        <v>2017</v>
      </c>
      <c r="P31684" t="s">
        <v>399</v>
      </c>
      <c r="Q31684" t="s">
        <v>383</v>
      </c>
      <c r="R31684">
        <v>11</v>
      </c>
      <c r="S31684" t="s">
        <v>384</v>
      </c>
    </row>
    <row r="31685" spans="1:19" x14ac:dyDescent="0.3">
      <c r="A31685">
        <v>2719665</v>
      </c>
      <c r="B31685" t="s">
        <v>14</v>
      </c>
      <c r="C31685" s="1">
        <v>43042</v>
      </c>
      <c r="E31685" s="1">
        <v>43042</v>
      </c>
      <c r="F31685" t="s">
        <v>29</v>
      </c>
      <c r="G31685" t="s">
        <v>124</v>
      </c>
      <c r="H31685" t="s">
        <v>126</v>
      </c>
      <c r="I31685" t="s">
        <v>166</v>
      </c>
      <c r="J31685" t="s">
        <v>224</v>
      </c>
      <c r="K31685" t="s">
        <v>19</v>
      </c>
      <c r="L31685" t="s">
        <v>346</v>
      </c>
      <c r="M31685" t="s">
        <v>21</v>
      </c>
      <c r="N31685">
        <v>11</v>
      </c>
      <c r="O31685">
        <v>2017</v>
      </c>
      <c r="P31685" t="s">
        <v>399</v>
      </c>
      <c r="Q31685" t="s">
        <v>383</v>
      </c>
      <c r="R31685">
        <v>11</v>
      </c>
      <c r="S31685" t="s">
        <v>384</v>
      </c>
    </row>
    <row r="31686" spans="1:19" x14ac:dyDescent="0.3">
      <c r="A31686">
        <v>2712346</v>
      </c>
      <c r="B31686" t="s">
        <v>14</v>
      </c>
      <c r="C31686" s="1">
        <v>43033</v>
      </c>
      <c r="E31686" s="1">
        <v>43033</v>
      </c>
      <c r="F31686" t="s">
        <v>52</v>
      </c>
      <c r="G31686" t="s">
        <v>124</v>
      </c>
      <c r="H31686" t="s">
        <v>126</v>
      </c>
      <c r="I31686" t="s">
        <v>166</v>
      </c>
      <c r="J31686" t="s">
        <v>224</v>
      </c>
      <c r="K31686" t="s">
        <v>19</v>
      </c>
      <c r="L31686" t="s">
        <v>346</v>
      </c>
      <c r="M31686" t="s">
        <v>21</v>
      </c>
      <c r="N31686">
        <v>10</v>
      </c>
      <c r="O31686">
        <v>2017</v>
      </c>
      <c r="P31686" t="s">
        <v>399</v>
      </c>
      <c r="Q31686" t="s">
        <v>383</v>
      </c>
      <c r="R31686">
        <v>10</v>
      </c>
      <c r="S31686" t="s">
        <v>385</v>
      </c>
    </row>
    <row r="31687" spans="1:19" x14ac:dyDescent="0.3">
      <c r="A31687">
        <v>2692827</v>
      </c>
      <c r="B31687" t="s">
        <v>14</v>
      </c>
      <c r="C31687" s="1">
        <v>43012</v>
      </c>
      <c r="E31687" s="1">
        <v>43012</v>
      </c>
      <c r="F31687" t="s">
        <v>40</v>
      </c>
      <c r="G31687" t="s">
        <v>124</v>
      </c>
      <c r="H31687" t="s">
        <v>126</v>
      </c>
      <c r="I31687" t="s">
        <v>166</v>
      </c>
      <c r="J31687" t="s">
        <v>224</v>
      </c>
      <c r="K31687" t="s">
        <v>19</v>
      </c>
      <c r="L31687" t="s">
        <v>346</v>
      </c>
      <c r="M31687" t="s">
        <v>21</v>
      </c>
      <c r="N31687">
        <v>10</v>
      </c>
      <c r="O31687">
        <v>2017</v>
      </c>
      <c r="P31687" t="s">
        <v>399</v>
      </c>
      <c r="Q31687" t="s">
        <v>383</v>
      </c>
      <c r="R31687">
        <v>10</v>
      </c>
      <c r="S31687" t="s">
        <v>385</v>
      </c>
    </row>
    <row r="31688" spans="1:19" x14ac:dyDescent="0.3">
      <c r="A31688">
        <v>2664467</v>
      </c>
      <c r="B31688" t="s">
        <v>14</v>
      </c>
      <c r="C31688" s="1">
        <v>42988</v>
      </c>
      <c r="E31688" s="1">
        <v>42988</v>
      </c>
      <c r="F31688" t="s">
        <v>42</v>
      </c>
      <c r="G31688" t="s">
        <v>124</v>
      </c>
      <c r="H31688" t="s">
        <v>126</v>
      </c>
      <c r="I31688" t="s">
        <v>166</v>
      </c>
      <c r="J31688" t="s">
        <v>224</v>
      </c>
      <c r="K31688" t="s">
        <v>19</v>
      </c>
      <c r="L31688" t="s">
        <v>346</v>
      </c>
      <c r="M31688" t="s">
        <v>21</v>
      </c>
      <c r="N31688">
        <v>9</v>
      </c>
      <c r="O31688">
        <v>2017</v>
      </c>
      <c r="P31688" t="s">
        <v>399</v>
      </c>
      <c r="Q31688" t="s">
        <v>386</v>
      </c>
      <c r="R31688">
        <v>9</v>
      </c>
      <c r="S31688" t="s">
        <v>387</v>
      </c>
    </row>
    <row r="31689" spans="1:19" x14ac:dyDescent="0.3">
      <c r="A31689">
        <v>2644813</v>
      </c>
      <c r="B31689" t="s">
        <v>14</v>
      </c>
      <c r="C31689" s="1">
        <v>42969</v>
      </c>
      <c r="E31689" s="1">
        <v>42969</v>
      </c>
      <c r="F31689" t="s">
        <v>24</v>
      </c>
      <c r="G31689" t="s">
        <v>124</v>
      </c>
      <c r="H31689" t="s">
        <v>126</v>
      </c>
      <c r="I31689" t="s">
        <v>166</v>
      </c>
      <c r="J31689" t="s">
        <v>224</v>
      </c>
      <c r="K31689" t="s">
        <v>19</v>
      </c>
      <c r="L31689" t="s">
        <v>346</v>
      </c>
      <c r="M31689" t="s">
        <v>21</v>
      </c>
      <c r="N31689">
        <v>8</v>
      </c>
      <c r="O31689">
        <v>2017</v>
      </c>
      <c r="P31689" t="s">
        <v>399</v>
      </c>
      <c r="Q31689" t="s">
        <v>386</v>
      </c>
      <c r="R31689">
        <v>8</v>
      </c>
      <c r="S31689" t="s">
        <v>388</v>
      </c>
    </row>
    <row r="31690" spans="1:19" x14ac:dyDescent="0.3">
      <c r="A31690">
        <v>2592464</v>
      </c>
      <c r="B31690" t="s">
        <v>14</v>
      </c>
      <c r="C31690" s="1">
        <v>42949</v>
      </c>
      <c r="E31690" s="1">
        <v>42949</v>
      </c>
      <c r="F31690" t="s">
        <v>37</v>
      </c>
      <c r="G31690" t="s">
        <v>124</v>
      </c>
      <c r="H31690" t="s">
        <v>126</v>
      </c>
      <c r="I31690" t="s">
        <v>166</v>
      </c>
      <c r="J31690" t="s">
        <v>224</v>
      </c>
      <c r="K31690" t="s">
        <v>19</v>
      </c>
      <c r="L31690" t="s">
        <v>346</v>
      </c>
      <c r="M31690" t="s">
        <v>21</v>
      </c>
      <c r="N31690">
        <v>8</v>
      </c>
      <c r="O31690">
        <v>2017</v>
      </c>
      <c r="P31690" t="s">
        <v>399</v>
      </c>
      <c r="Q31690" t="s">
        <v>386</v>
      </c>
      <c r="R31690">
        <v>8</v>
      </c>
      <c r="S31690" t="s">
        <v>388</v>
      </c>
    </row>
    <row r="31691" spans="1:19" x14ac:dyDescent="0.3">
      <c r="A31691">
        <v>2586962</v>
      </c>
      <c r="B31691" t="s">
        <v>14</v>
      </c>
      <c r="C31691" s="1">
        <v>42943</v>
      </c>
      <c r="E31691" s="1">
        <v>42943</v>
      </c>
      <c r="F31691" t="s">
        <v>56</v>
      </c>
      <c r="G31691" t="s">
        <v>124</v>
      </c>
      <c r="H31691" t="s">
        <v>126</v>
      </c>
      <c r="I31691" t="s">
        <v>166</v>
      </c>
      <c r="J31691" t="s">
        <v>224</v>
      </c>
      <c r="K31691" t="s">
        <v>19</v>
      </c>
      <c r="L31691" t="s">
        <v>346</v>
      </c>
      <c r="M31691" t="s">
        <v>21</v>
      </c>
      <c r="N31691">
        <v>7</v>
      </c>
      <c r="O31691">
        <v>2017</v>
      </c>
      <c r="P31691" t="s">
        <v>399</v>
      </c>
      <c r="Q31691" t="s">
        <v>386</v>
      </c>
      <c r="R31691">
        <v>7</v>
      </c>
      <c r="S31691" t="s">
        <v>396</v>
      </c>
    </row>
    <row r="31692" spans="1:19" x14ac:dyDescent="0.3">
      <c r="A31692">
        <v>2495922</v>
      </c>
      <c r="B31692" t="s">
        <v>14</v>
      </c>
      <c r="C31692" s="1">
        <v>42883</v>
      </c>
      <c r="E31692" s="1">
        <v>42883</v>
      </c>
      <c r="F31692" t="s">
        <v>48</v>
      </c>
      <c r="G31692" t="s">
        <v>124</v>
      </c>
      <c r="H31692" t="s">
        <v>126</v>
      </c>
      <c r="I31692" t="s">
        <v>166</v>
      </c>
      <c r="J31692" t="s">
        <v>224</v>
      </c>
      <c r="K31692" t="s">
        <v>19</v>
      </c>
      <c r="L31692" t="s">
        <v>346</v>
      </c>
      <c r="M31692" t="s">
        <v>21</v>
      </c>
      <c r="N31692">
        <v>5</v>
      </c>
      <c r="O31692">
        <v>2017</v>
      </c>
      <c r="P31692" t="s">
        <v>399</v>
      </c>
      <c r="Q31692" t="s">
        <v>378</v>
      </c>
      <c r="R31692">
        <v>5</v>
      </c>
      <c r="S31692" t="s">
        <v>389</v>
      </c>
    </row>
    <row r="31693" spans="1:19" x14ac:dyDescent="0.3">
      <c r="A31693">
        <v>6342593</v>
      </c>
      <c r="B31693" t="s">
        <v>14</v>
      </c>
      <c r="C31693" s="1">
        <v>44915</v>
      </c>
      <c r="E31693" s="1">
        <v>44915</v>
      </c>
      <c r="F31693" t="s">
        <v>32</v>
      </c>
      <c r="G31693" t="s">
        <v>124</v>
      </c>
      <c r="H31693" t="s">
        <v>126</v>
      </c>
      <c r="I31693" t="s">
        <v>166</v>
      </c>
      <c r="J31693" t="s">
        <v>224</v>
      </c>
      <c r="K31693" t="s">
        <v>19</v>
      </c>
      <c r="L31693" t="s">
        <v>346</v>
      </c>
      <c r="M31693" t="s">
        <v>21</v>
      </c>
      <c r="N31693">
        <v>12</v>
      </c>
      <c r="O31693">
        <v>2022</v>
      </c>
      <c r="P31693" t="s">
        <v>382</v>
      </c>
      <c r="Q31693" t="s">
        <v>383</v>
      </c>
      <c r="R31693">
        <v>12</v>
      </c>
      <c r="S31693" t="s">
        <v>393</v>
      </c>
    </row>
    <row r="31694" spans="1:19" x14ac:dyDescent="0.3">
      <c r="A31694">
        <v>6342756</v>
      </c>
      <c r="B31694" t="s">
        <v>14</v>
      </c>
      <c r="C31694" s="1">
        <v>44915</v>
      </c>
      <c r="E31694" s="1">
        <v>44915</v>
      </c>
      <c r="F31694" t="s">
        <v>32</v>
      </c>
      <c r="G31694" t="s">
        <v>124</v>
      </c>
      <c r="H31694" t="s">
        <v>126</v>
      </c>
      <c r="I31694" t="s">
        <v>166</v>
      </c>
      <c r="J31694" t="s">
        <v>224</v>
      </c>
      <c r="K31694" t="s">
        <v>19</v>
      </c>
      <c r="L31694" t="s">
        <v>346</v>
      </c>
      <c r="M31694" t="s">
        <v>21</v>
      </c>
      <c r="N31694">
        <v>12</v>
      </c>
      <c r="O31694">
        <v>2022</v>
      </c>
      <c r="P31694" t="s">
        <v>382</v>
      </c>
      <c r="Q31694" t="s">
        <v>383</v>
      </c>
      <c r="R31694">
        <v>12</v>
      </c>
      <c r="S31694" t="s">
        <v>393</v>
      </c>
    </row>
    <row r="31695" spans="1:19" x14ac:dyDescent="0.3">
      <c r="A31695">
        <v>6301491</v>
      </c>
      <c r="B31695" t="s">
        <v>14</v>
      </c>
      <c r="C31695" s="1">
        <v>44904</v>
      </c>
      <c r="E31695" s="1">
        <v>44904</v>
      </c>
      <c r="F31695" t="s">
        <v>22</v>
      </c>
      <c r="G31695" t="s">
        <v>124</v>
      </c>
      <c r="H31695" t="s">
        <v>126</v>
      </c>
      <c r="I31695" t="s">
        <v>166</v>
      </c>
      <c r="J31695" t="s">
        <v>224</v>
      </c>
      <c r="K31695" t="s">
        <v>19</v>
      </c>
      <c r="L31695" t="s">
        <v>346</v>
      </c>
      <c r="M31695" t="s">
        <v>21</v>
      </c>
      <c r="N31695">
        <v>12</v>
      </c>
      <c r="O31695">
        <v>2022</v>
      </c>
      <c r="P31695" t="s">
        <v>382</v>
      </c>
      <c r="Q31695" t="s">
        <v>383</v>
      </c>
      <c r="R31695">
        <v>12</v>
      </c>
      <c r="S31695" t="s">
        <v>393</v>
      </c>
    </row>
    <row r="31696" spans="1:19" x14ac:dyDescent="0.3">
      <c r="A31696">
        <v>6279191</v>
      </c>
      <c r="B31696" t="s">
        <v>14</v>
      </c>
      <c r="C31696" s="1">
        <v>44899</v>
      </c>
      <c r="E31696" s="1">
        <v>44899</v>
      </c>
      <c r="F31696" t="s">
        <v>15</v>
      </c>
      <c r="G31696" t="s">
        <v>124</v>
      </c>
      <c r="H31696" t="s">
        <v>126</v>
      </c>
      <c r="I31696" t="s">
        <v>166</v>
      </c>
      <c r="J31696" t="s">
        <v>224</v>
      </c>
      <c r="K31696" t="s">
        <v>19</v>
      </c>
      <c r="L31696" t="s">
        <v>346</v>
      </c>
      <c r="M31696" t="s">
        <v>21</v>
      </c>
      <c r="N31696">
        <v>12</v>
      </c>
      <c r="O31696">
        <v>2022</v>
      </c>
      <c r="P31696" t="s">
        <v>382</v>
      </c>
      <c r="Q31696" t="s">
        <v>383</v>
      </c>
      <c r="R31696">
        <v>12</v>
      </c>
      <c r="S31696" t="s">
        <v>393</v>
      </c>
    </row>
    <row r="31697" spans="1:19" x14ac:dyDescent="0.3">
      <c r="A31697">
        <v>6273050</v>
      </c>
      <c r="B31697" t="s">
        <v>14</v>
      </c>
      <c r="C31697" s="1">
        <v>44898</v>
      </c>
      <c r="E31697" s="1">
        <v>44898</v>
      </c>
      <c r="F31697" t="s">
        <v>26</v>
      </c>
      <c r="G31697" t="s">
        <v>124</v>
      </c>
      <c r="H31697" t="s">
        <v>126</v>
      </c>
      <c r="I31697" t="s">
        <v>166</v>
      </c>
      <c r="J31697" t="s">
        <v>224</v>
      </c>
      <c r="K31697" t="s">
        <v>19</v>
      </c>
      <c r="L31697" t="s">
        <v>346</v>
      </c>
      <c r="M31697" t="s">
        <v>21</v>
      </c>
      <c r="N31697">
        <v>12</v>
      </c>
      <c r="O31697">
        <v>2022</v>
      </c>
      <c r="P31697" t="s">
        <v>382</v>
      </c>
      <c r="Q31697" t="s">
        <v>383</v>
      </c>
      <c r="R31697">
        <v>12</v>
      </c>
      <c r="S31697" t="s">
        <v>393</v>
      </c>
    </row>
    <row r="31698" spans="1:19" x14ac:dyDescent="0.3">
      <c r="A31698">
        <v>6242867</v>
      </c>
      <c r="B31698" t="s">
        <v>14</v>
      </c>
      <c r="C31698" s="1">
        <v>44891</v>
      </c>
      <c r="E31698" s="1">
        <v>44891</v>
      </c>
      <c r="F31698" t="s">
        <v>27</v>
      </c>
      <c r="G31698" t="s">
        <v>124</v>
      </c>
      <c r="H31698" t="s">
        <v>126</v>
      </c>
      <c r="I31698" t="s">
        <v>166</v>
      </c>
      <c r="J31698" t="s">
        <v>224</v>
      </c>
      <c r="K31698" t="s">
        <v>19</v>
      </c>
      <c r="L31698" t="s">
        <v>346</v>
      </c>
      <c r="M31698" t="s">
        <v>21</v>
      </c>
      <c r="N31698">
        <v>11</v>
      </c>
      <c r="O31698">
        <v>2022</v>
      </c>
      <c r="P31698" t="s">
        <v>382</v>
      </c>
      <c r="Q31698" t="s">
        <v>383</v>
      </c>
      <c r="R31698">
        <v>11</v>
      </c>
      <c r="S31698" t="s">
        <v>384</v>
      </c>
    </row>
    <row r="31699" spans="1:19" x14ac:dyDescent="0.3">
      <c r="A31699">
        <v>6234582</v>
      </c>
      <c r="B31699" t="s">
        <v>14</v>
      </c>
      <c r="C31699" s="1">
        <v>44887</v>
      </c>
      <c r="E31699" s="1">
        <v>44887</v>
      </c>
      <c r="F31699" t="s">
        <v>52</v>
      </c>
      <c r="G31699" t="s">
        <v>124</v>
      </c>
      <c r="H31699" t="s">
        <v>126</v>
      </c>
      <c r="I31699" t="s">
        <v>166</v>
      </c>
      <c r="J31699" t="s">
        <v>224</v>
      </c>
      <c r="K31699" t="s">
        <v>19</v>
      </c>
      <c r="L31699" t="s">
        <v>346</v>
      </c>
      <c r="M31699" t="s">
        <v>21</v>
      </c>
      <c r="N31699">
        <v>11</v>
      </c>
      <c r="O31699">
        <v>2022</v>
      </c>
      <c r="P31699" t="s">
        <v>382</v>
      </c>
      <c r="Q31699" t="s">
        <v>383</v>
      </c>
      <c r="R31699">
        <v>11</v>
      </c>
      <c r="S31699" t="s">
        <v>384</v>
      </c>
    </row>
    <row r="31700" spans="1:19" x14ac:dyDescent="0.3">
      <c r="A31700">
        <v>6230903</v>
      </c>
      <c r="B31700" t="s">
        <v>14</v>
      </c>
      <c r="C31700" s="1">
        <v>44886</v>
      </c>
      <c r="E31700" s="1">
        <v>44886</v>
      </c>
      <c r="F31700" t="s">
        <v>43</v>
      </c>
      <c r="G31700" t="s">
        <v>124</v>
      </c>
      <c r="H31700" t="s">
        <v>126</v>
      </c>
      <c r="I31700" t="s">
        <v>166</v>
      </c>
      <c r="J31700" t="s">
        <v>224</v>
      </c>
      <c r="K31700" t="s">
        <v>19</v>
      </c>
      <c r="L31700" t="s">
        <v>346</v>
      </c>
      <c r="M31700" t="s">
        <v>21</v>
      </c>
      <c r="N31700">
        <v>11</v>
      </c>
      <c r="O31700">
        <v>2022</v>
      </c>
      <c r="P31700" t="s">
        <v>382</v>
      </c>
      <c r="Q31700" t="s">
        <v>383</v>
      </c>
      <c r="R31700">
        <v>11</v>
      </c>
      <c r="S31700" t="s">
        <v>384</v>
      </c>
    </row>
    <row r="31701" spans="1:19" x14ac:dyDescent="0.3">
      <c r="A31701">
        <v>6190276</v>
      </c>
      <c r="B31701" t="s">
        <v>14</v>
      </c>
      <c r="C31701" s="1">
        <v>44876</v>
      </c>
      <c r="E31701" s="1">
        <v>44876</v>
      </c>
      <c r="F31701" t="s">
        <v>29</v>
      </c>
      <c r="G31701" t="s">
        <v>124</v>
      </c>
      <c r="H31701" t="s">
        <v>126</v>
      </c>
      <c r="I31701" t="s">
        <v>166</v>
      </c>
      <c r="J31701" t="s">
        <v>224</v>
      </c>
      <c r="K31701" t="s">
        <v>19</v>
      </c>
      <c r="L31701" t="s">
        <v>346</v>
      </c>
      <c r="M31701" t="s">
        <v>21</v>
      </c>
      <c r="N31701">
        <v>11</v>
      </c>
      <c r="O31701">
        <v>2022</v>
      </c>
      <c r="P31701" t="s">
        <v>382</v>
      </c>
      <c r="Q31701" t="s">
        <v>383</v>
      </c>
      <c r="R31701">
        <v>11</v>
      </c>
      <c r="S31701" t="s">
        <v>384</v>
      </c>
    </row>
    <row r="31702" spans="1:19" x14ac:dyDescent="0.3">
      <c r="A31702">
        <v>6188180</v>
      </c>
      <c r="B31702" t="s">
        <v>14</v>
      </c>
      <c r="C31702" s="1">
        <v>44875</v>
      </c>
      <c r="E31702" s="1">
        <v>44875</v>
      </c>
      <c r="F31702" t="s">
        <v>23</v>
      </c>
      <c r="G31702" t="s">
        <v>124</v>
      </c>
      <c r="H31702" t="s">
        <v>126</v>
      </c>
      <c r="I31702" t="s">
        <v>166</v>
      </c>
      <c r="J31702" t="s">
        <v>224</v>
      </c>
      <c r="K31702" t="s">
        <v>19</v>
      </c>
      <c r="L31702" t="s">
        <v>346</v>
      </c>
      <c r="M31702" t="s">
        <v>21</v>
      </c>
      <c r="N31702">
        <v>11</v>
      </c>
      <c r="O31702">
        <v>2022</v>
      </c>
      <c r="P31702" t="s">
        <v>382</v>
      </c>
      <c r="Q31702" t="s">
        <v>383</v>
      </c>
      <c r="R31702">
        <v>11</v>
      </c>
      <c r="S31702" t="s">
        <v>384</v>
      </c>
    </row>
    <row r="31703" spans="1:19" x14ac:dyDescent="0.3">
      <c r="A31703">
        <v>6189626</v>
      </c>
      <c r="B31703" t="s">
        <v>14</v>
      </c>
      <c r="C31703" s="1">
        <v>44875</v>
      </c>
      <c r="E31703" s="1">
        <v>44875</v>
      </c>
      <c r="F31703" t="s">
        <v>25</v>
      </c>
      <c r="G31703" t="s">
        <v>124</v>
      </c>
      <c r="H31703" t="s">
        <v>126</v>
      </c>
      <c r="I31703" t="s">
        <v>166</v>
      </c>
      <c r="J31703" t="s">
        <v>224</v>
      </c>
      <c r="K31703" t="s">
        <v>19</v>
      </c>
      <c r="L31703" t="s">
        <v>346</v>
      </c>
      <c r="M31703" t="s">
        <v>21</v>
      </c>
      <c r="N31703">
        <v>11</v>
      </c>
      <c r="O31703">
        <v>2022</v>
      </c>
      <c r="P31703" t="s">
        <v>382</v>
      </c>
      <c r="Q31703" t="s">
        <v>383</v>
      </c>
      <c r="R31703">
        <v>11</v>
      </c>
      <c r="S31703" t="s">
        <v>384</v>
      </c>
    </row>
    <row r="31704" spans="1:19" x14ac:dyDescent="0.3">
      <c r="A31704">
        <v>6167412</v>
      </c>
      <c r="B31704" t="s">
        <v>14</v>
      </c>
      <c r="C31704" s="1">
        <v>44869</v>
      </c>
      <c r="E31704" s="1">
        <v>44869</v>
      </c>
      <c r="F31704" t="s">
        <v>22</v>
      </c>
      <c r="G31704" t="s">
        <v>124</v>
      </c>
      <c r="H31704" t="s">
        <v>126</v>
      </c>
      <c r="I31704" t="s">
        <v>166</v>
      </c>
      <c r="J31704" t="s">
        <v>224</v>
      </c>
      <c r="K31704" t="s">
        <v>19</v>
      </c>
      <c r="L31704" t="s">
        <v>346</v>
      </c>
      <c r="M31704" t="s">
        <v>21</v>
      </c>
      <c r="N31704">
        <v>11</v>
      </c>
      <c r="O31704">
        <v>2022</v>
      </c>
      <c r="P31704" t="s">
        <v>382</v>
      </c>
      <c r="Q31704" t="s">
        <v>383</v>
      </c>
      <c r="R31704">
        <v>11</v>
      </c>
      <c r="S31704" t="s">
        <v>384</v>
      </c>
    </row>
    <row r="31705" spans="1:19" x14ac:dyDescent="0.3">
      <c r="A31705">
        <v>6161919</v>
      </c>
      <c r="B31705" t="s">
        <v>14</v>
      </c>
      <c r="C31705" s="1">
        <v>44868</v>
      </c>
      <c r="E31705" s="1">
        <v>44868</v>
      </c>
      <c r="F31705" t="s">
        <v>34</v>
      </c>
      <c r="G31705" t="s">
        <v>124</v>
      </c>
      <c r="H31705" t="s">
        <v>126</v>
      </c>
      <c r="I31705" t="s">
        <v>166</v>
      </c>
      <c r="J31705" t="s">
        <v>224</v>
      </c>
      <c r="K31705" t="s">
        <v>19</v>
      </c>
      <c r="L31705" t="s">
        <v>346</v>
      </c>
      <c r="M31705" t="s">
        <v>21</v>
      </c>
      <c r="N31705">
        <v>11</v>
      </c>
      <c r="O31705">
        <v>2022</v>
      </c>
      <c r="P31705" t="s">
        <v>382</v>
      </c>
      <c r="Q31705" t="s">
        <v>383</v>
      </c>
      <c r="R31705">
        <v>11</v>
      </c>
      <c r="S31705" t="s">
        <v>384</v>
      </c>
    </row>
    <row r="31706" spans="1:19" x14ac:dyDescent="0.3">
      <c r="A31706">
        <v>6162943</v>
      </c>
      <c r="B31706" t="s">
        <v>14</v>
      </c>
      <c r="C31706" s="1">
        <v>44868</v>
      </c>
      <c r="E31706" s="1">
        <v>44868</v>
      </c>
      <c r="F31706" t="s">
        <v>22</v>
      </c>
      <c r="G31706" t="s">
        <v>124</v>
      </c>
      <c r="H31706" t="s">
        <v>126</v>
      </c>
      <c r="I31706" t="s">
        <v>166</v>
      </c>
      <c r="J31706" t="s">
        <v>224</v>
      </c>
      <c r="K31706" t="s">
        <v>19</v>
      </c>
      <c r="L31706" t="s">
        <v>346</v>
      </c>
      <c r="M31706" t="s">
        <v>21</v>
      </c>
      <c r="N31706">
        <v>11</v>
      </c>
      <c r="O31706">
        <v>2022</v>
      </c>
      <c r="P31706" t="s">
        <v>382</v>
      </c>
      <c r="Q31706" t="s">
        <v>383</v>
      </c>
      <c r="R31706">
        <v>11</v>
      </c>
      <c r="S31706" t="s">
        <v>384</v>
      </c>
    </row>
    <row r="31707" spans="1:19" x14ac:dyDescent="0.3">
      <c r="A31707">
        <v>6096662</v>
      </c>
      <c r="B31707" t="s">
        <v>14</v>
      </c>
      <c r="C31707" s="1">
        <v>44851</v>
      </c>
      <c r="E31707" s="1">
        <v>44851</v>
      </c>
      <c r="F31707" t="s">
        <v>34</v>
      </c>
      <c r="G31707" t="s">
        <v>124</v>
      </c>
      <c r="H31707" t="s">
        <v>126</v>
      </c>
      <c r="I31707" t="s">
        <v>166</v>
      </c>
      <c r="J31707" t="s">
        <v>224</v>
      </c>
      <c r="K31707" t="s">
        <v>19</v>
      </c>
      <c r="L31707" t="s">
        <v>346</v>
      </c>
      <c r="M31707" t="s">
        <v>21</v>
      </c>
      <c r="N31707">
        <v>10</v>
      </c>
      <c r="O31707">
        <v>2022</v>
      </c>
      <c r="P31707" t="s">
        <v>382</v>
      </c>
      <c r="Q31707" t="s">
        <v>383</v>
      </c>
      <c r="R31707">
        <v>10</v>
      </c>
      <c r="S31707" t="s">
        <v>385</v>
      </c>
    </row>
    <row r="31708" spans="1:19" x14ac:dyDescent="0.3">
      <c r="A31708">
        <v>6083988</v>
      </c>
      <c r="B31708" t="s">
        <v>14</v>
      </c>
      <c r="C31708" s="1">
        <v>44847</v>
      </c>
      <c r="E31708" s="1">
        <v>44896</v>
      </c>
      <c r="F31708" t="s">
        <v>62</v>
      </c>
      <c r="G31708" t="s">
        <v>124</v>
      </c>
      <c r="H31708" t="s">
        <v>126</v>
      </c>
      <c r="I31708" t="s">
        <v>166</v>
      </c>
      <c r="J31708" t="s">
        <v>224</v>
      </c>
      <c r="K31708" t="s">
        <v>19</v>
      </c>
      <c r="L31708" t="s">
        <v>346</v>
      </c>
      <c r="M31708" t="s">
        <v>21</v>
      </c>
      <c r="N31708">
        <v>10</v>
      </c>
      <c r="O31708">
        <v>2022</v>
      </c>
      <c r="P31708" t="s">
        <v>382</v>
      </c>
      <c r="Q31708" t="s">
        <v>383</v>
      </c>
      <c r="R31708">
        <v>12</v>
      </c>
      <c r="S31708" t="s">
        <v>393</v>
      </c>
    </row>
    <row r="31709" spans="1:19" x14ac:dyDescent="0.3">
      <c r="A31709">
        <v>6078171</v>
      </c>
      <c r="B31709" t="s">
        <v>14</v>
      </c>
      <c r="C31709" s="1">
        <v>44846</v>
      </c>
      <c r="E31709" s="1">
        <v>44846</v>
      </c>
      <c r="F31709" t="s">
        <v>42</v>
      </c>
      <c r="G31709" t="s">
        <v>124</v>
      </c>
      <c r="H31709" t="s">
        <v>126</v>
      </c>
      <c r="I31709" t="s">
        <v>166</v>
      </c>
      <c r="J31709" t="s">
        <v>224</v>
      </c>
      <c r="K31709" t="s">
        <v>19</v>
      </c>
      <c r="L31709" t="s">
        <v>346</v>
      </c>
      <c r="M31709" t="s">
        <v>21</v>
      </c>
      <c r="N31709">
        <v>10</v>
      </c>
      <c r="O31709">
        <v>2022</v>
      </c>
      <c r="P31709" t="s">
        <v>382</v>
      </c>
      <c r="Q31709" t="s">
        <v>383</v>
      </c>
      <c r="R31709">
        <v>10</v>
      </c>
      <c r="S31709" t="s">
        <v>385</v>
      </c>
    </row>
    <row r="31710" spans="1:19" x14ac:dyDescent="0.3">
      <c r="A31710">
        <v>6074881</v>
      </c>
      <c r="B31710" t="s">
        <v>14</v>
      </c>
      <c r="C31710" s="1">
        <v>44845</v>
      </c>
      <c r="E31710" s="1">
        <v>44846</v>
      </c>
      <c r="F31710" t="s">
        <v>37</v>
      </c>
      <c r="G31710" t="s">
        <v>124</v>
      </c>
      <c r="H31710" t="s">
        <v>126</v>
      </c>
      <c r="I31710" t="s">
        <v>166</v>
      </c>
      <c r="J31710" t="s">
        <v>224</v>
      </c>
      <c r="K31710" t="s">
        <v>19</v>
      </c>
      <c r="L31710" t="s">
        <v>346</v>
      </c>
      <c r="M31710" t="s">
        <v>21</v>
      </c>
      <c r="N31710">
        <v>10</v>
      </c>
      <c r="O31710">
        <v>2022</v>
      </c>
      <c r="P31710" t="s">
        <v>382</v>
      </c>
      <c r="Q31710" t="s">
        <v>383</v>
      </c>
      <c r="R31710">
        <v>10</v>
      </c>
      <c r="S31710" t="s">
        <v>385</v>
      </c>
    </row>
    <row r="31711" spans="1:19" x14ac:dyDescent="0.3">
      <c r="A31711">
        <v>6061625</v>
      </c>
      <c r="B31711" t="s">
        <v>14</v>
      </c>
      <c r="C31711" s="1">
        <v>44842</v>
      </c>
      <c r="E31711" s="1">
        <v>44842</v>
      </c>
      <c r="F31711" t="s">
        <v>37</v>
      </c>
      <c r="G31711" t="s">
        <v>124</v>
      </c>
      <c r="H31711" t="s">
        <v>126</v>
      </c>
      <c r="I31711" t="s">
        <v>166</v>
      </c>
      <c r="J31711" t="s">
        <v>224</v>
      </c>
      <c r="K31711" t="s">
        <v>19</v>
      </c>
      <c r="L31711" t="s">
        <v>346</v>
      </c>
      <c r="M31711" t="s">
        <v>21</v>
      </c>
      <c r="N31711">
        <v>10</v>
      </c>
      <c r="O31711">
        <v>2022</v>
      </c>
      <c r="P31711" t="s">
        <v>382</v>
      </c>
      <c r="Q31711" t="s">
        <v>383</v>
      </c>
      <c r="R31711">
        <v>10</v>
      </c>
      <c r="S31711" t="s">
        <v>385</v>
      </c>
    </row>
    <row r="31712" spans="1:19" x14ac:dyDescent="0.3">
      <c r="A31712">
        <v>6058814</v>
      </c>
      <c r="B31712" t="s">
        <v>14</v>
      </c>
      <c r="C31712" s="1">
        <v>44840</v>
      </c>
      <c r="E31712" s="1">
        <v>44840</v>
      </c>
      <c r="F31712" t="s">
        <v>15</v>
      </c>
      <c r="G31712" t="s">
        <v>124</v>
      </c>
      <c r="H31712" t="s">
        <v>126</v>
      </c>
      <c r="I31712" t="s">
        <v>166</v>
      </c>
      <c r="J31712" t="s">
        <v>224</v>
      </c>
      <c r="K31712" t="s">
        <v>19</v>
      </c>
      <c r="L31712" t="s">
        <v>346</v>
      </c>
      <c r="M31712" t="s">
        <v>21</v>
      </c>
      <c r="N31712">
        <v>10</v>
      </c>
      <c r="O31712">
        <v>2022</v>
      </c>
      <c r="P31712" t="s">
        <v>382</v>
      </c>
      <c r="Q31712" t="s">
        <v>383</v>
      </c>
      <c r="R31712">
        <v>10</v>
      </c>
      <c r="S31712" t="s">
        <v>385</v>
      </c>
    </row>
    <row r="31713" spans="1:19" x14ac:dyDescent="0.3">
      <c r="A31713">
        <v>6045230</v>
      </c>
      <c r="B31713" t="s">
        <v>14</v>
      </c>
      <c r="C31713" s="1">
        <v>44838</v>
      </c>
      <c r="E31713" s="1">
        <v>44838</v>
      </c>
      <c r="F31713" t="s">
        <v>56</v>
      </c>
      <c r="G31713" t="s">
        <v>124</v>
      </c>
      <c r="H31713" t="s">
        <v>126</v>
      </c>
      <c r="I31713" t="s">
        <v>166</v>
      </c>
      <c r="J31713" t="s">
        <v>224</v>
      </c>
      <c r="K31713" t="s">
        <v>19</v>
      </c>
      <c r="L31713" t="s">
        <v>346</v>
      </c>
      <c r="M31713" t="s">
        <v>21</v>
      </c>
      <c r="N31713">
        <v>10</v>
      </c>
      <c r="O31713">
        <v>2022</v>
      </c>
      <c r="P31713" t="s">
        <v>382</v>
      </c>
      <c r="Q31713" t="s">
        <v>383</v>
      </c>
      <c r="R31713">
        <v>10</v>
      </c>
      <c r="S31713" t="s">
        <v>385</v>
      </c>
    </row>
    <row r="31714" spans="1:19" x14ac:dyDescent="0.3">
      <c r="A31714">
        <v>6043989</v>
      </c>
      <c r="B31714" t="s">
        <v>14</v>
      </c>
      <c r="C31714" s="1">
        <v>44837</v>
      </c>
      <c r="E31714" s="1">
        <v>44837</v>
      </c>
      <c r="F31714" t="s">
        <v>27</v>
      </c>
      <c r="G31714" t="s">
        <v>124</v>
      </c>
      <c r="H31714" t="s">
        <v>126</v>
      </c>
      <c r="I31714" t="s">
        <v>166</v>
      </c>
      <c r="J31714" t="s">
        <v>224</v>
      </c>
      <c r="K31714" t="s">
        <v>19</v>
      </c>
      <c r="L31714" t="s">
        <v>346</v>
      </c>
      <c r="M31714" t="s">
        <v>21</v>
      </c>
      <c r="N31714">
        <v>10</v>
      </c>
      <c r="O31714">
        <v>2022</v>
      </c>
      <c r="P31714" t="s">
        <v>382</v>
      </c>
      <c r="Q31714" t="s">
        <v>383</v>
      </c>
      <c r="R31714">
        <v>10</v>
      </c>
      <c r="S31714" t="s">
        <v>385</v>
      </c>
    </row>
    <row r="31715" spans="1:19" x14ac:dyDescent="0.3">
      <c r="A31715">
        <v>6017187</v>
      </c>
      <c r="B31715" t="s">
        <v>14</v>
      </c>
      <c r="C31715" s="1">
        <v>44829</v>
      </c>
      <c r="E31715" s="1">
        <v>44829</v>
      </c>
      <c r="F31715" t="s">
        <v>26</v>
      </c>
      <c r="G31715" t="s">
        <v>124</v>
      </c>
      <c r="H31715" t="s">
        <v>126</v>
      </c>
      <c r="I31715" t="s">
        <v>166</v>
      </c>
      <c r="J31715" t="s">
        <v>224</v>
      </c>
      <c r="K31715" t="s">
        <v>19</v>
      </c>
      <c r="L31715" t="s">
        <v>346</v>
      </c>
      <c r="M31715" t="s">
        <v>21</v>
      </c>
      <c r="N31715">
        <v>9</v>
      </c>
      <c r="O31715">
        <v>2022</v>
      </c>
      <c r="P31715" t="s">
        <v>382</v>
      </c>
      <c r="Q31715" t="s">
        <v>386</v>
      </c>
      <c r="R31715">
        <v>9</v>
      </c>
      <c r="S31715" t="s">
        <v>387</v>
      </c>
    </row>
    <row r="31716" spans="1:19" x14ac:dyDescent="0.3">
      <c r="A31716">
        <v>6016413</v>
      </c>
      <c r="B31716" t="s">
        <v>14</v>
      </c>
      <c r="C31716" s="1">
        <v>44828</v>
      </c>
      <c r="E31716" s="1">
        <v>44828</v>
      </c>
      <c r="F31716" t="s">
        <v>22</v>
      </c>
      <c r="G31716" t="s">
        <v>124</v>
      </c>
      <c r="H31716" t="s">
        <v>126</v>
      </c>
      <c r="I31716" t="s">
        <v>166</v>
      </c>
      <c r="J31716" t="s">
        <v>224</v>
      </c>
      <c r="K31716" t="s">
        <v>19</v>
      </c>
      <c r="L31716" t="s">
        <v>346</v>
      </c>
      <c r="M31716" t="s">
        <v>21</v>
      </c>
      <c r="N31716">
        <v>9</v>
      </c>
      <c r="O31716">
        <v>2022</v>
      </c>
      <c r="P31716" t="s">
        <v>382</v>
      </c>
      <c r="Q31716" t="s">
        <v>386</v>
      </c>
      <c r="R31716">
        <v>9</v>
      </c>
      <c r="S31716" t="s">
        <v>387</v>
      </c>
    </row>
    <row r="31717" spans="1:19" x14ac:dyDescent="0.3">
      <c r="A31717">
        <v>6016262</v>
      </c>
      <c r="B31717" t="s">
        <v>14</v>
      </c>
      <c r="C31717" s="1">
        <v>44828</v>
      </c>
      <c r="E31717" s="1">
        <v>44828</v>
      </c>
      <c r="F31717" t="s">
        <v>25</v>
      </c>
      <c r="G31717" t="s">
        <v>124</v>
      </c>
      <c r="H31717" t="s">
        <v>126</v>
      </c>
      <c r="I31717" t="s">
        <v>166</v>
      </c>
      <c r="J31717" t="s">
        <v>224</v>
      </c>
      <c r="K31717" t="s">
        <v>19</v>
      </c>
      <c r="L31717" t="s">
        <v>346</v>
      </c>
      <c r="M31717" t="s">
        <v>21</v>
      </c>
      <c r="N31717">
        <v>9</v>
      </c>
      <c r="O31717">
        <v>2022</v>
      </c>
      <c r="P31717" t="s">
        <v>382</v>
      </c>
      <c r="Q31717" t="s">
        <v>386</v>
      </c>
      <c r="R31717">
        <v>9</v>
      </c>
      <c r="S31717" t="s">
        <v>387</v>
      </c>
    </row>
    <row r="31718" spans="1:19" x14ac:dyDescent="0.3">
      <c r="A31718">
        <v>6006869</v>
      </c>
      <c r="B31718" t="s">
        <v>14</v>
      </c>
      <c r="C31718" s="1">
        <v>44827</v>
      </c>
      <c r="E31718" s="1">
        <v>44827</v>
      </c>
      <c r="F31718" t="s">
        <v>58</v>
      </c>
      <c r="G31718" t="s">
        <v>124</v>
      </c>
      <c r="H31718" t="s">
        <v>126</v>
      </c>
      <c r="I31718" t="s">
        <v>166</v>
      </c>
      <c r="J31718" t="s">
        <v>224</v>
      </c>
      <c r="K31718" t="s">
        <v>19</v>
      </c>
      <c r="L31718" t="s">
        <v>346</v>
      </c>
      <c r="M31718" t="s">
        <v>21</v>
      </c>
      <c r="N31718">
        <v>9</v>
      </c>
      <c r="O31718">
        <v>2022</v>
      </c>
      <c r="P31718" t="s">
        <v>382</v>
      </c>
      <c r="Q31718" t="s">
        <v>386</v>
      </c>
      <c r="R31718">
        <v>9</v>
      </c>
      <c r="S31718" t="s">
        <v>387</v>
      </c>
    </row>
    <row r="31719" spans="1:19" x14ac:dyDescent="0.3">
      <c r="A31719">
        <v>6007016</v>
      </c>
      <c r="B31719" t="s">
        <v>14</v>
      </c>
      <c r="C31719" s="1">
        <v>44827</v>
      </c>
      <c r="E31719" s="1">
        <v>44827</v>
      </c>
      <c r="F31719" t="s">
        <v>23</v>
      </c>
      <c r="G31719" t="s">
        <v>124</v>
      </c>
      <c r="H31719" t="s">
        <v>126</v>
      </c>
      <c r="I31719" t="s">
        <v>166</v>
      </c>
      <c r="J31719" t="s">
        <v>224</v>
      </c>
      <c r="K31719" t="s">
        <v>19</v>
      </c>
      <c r="L31719" t="s">
        <v>346</v>
      </c>
      <c r="M31719" t="s">
        <v>21</v>
      </c>
      <c r="N31719">
        <v>9</v>
      </c>
      <c r="O31719">
        <v>2022</v>
      </c>
      <c r="P31719" t="s">
        <v>382</v>
      </c>
      <c r="Q31719" t="s">
        <v>386</v>
      </c>
      <c r="R31719">
        <v>9</v>
      </c>
      <c r="S31719" t="s">
        <v>387</v>
      </c>
    </row>
    <row r="31720" spans="1:19" x14ac:dyDescent="0.3">
      <c r="A31720">
        <v>6012818</v>
      </c>
      <c r="B31720" t="s">
        <v>14</v>
      </c>
      <c r="C31720" s="1">
        <v>44827</v>
      </c>
      <c r="E31720" s="1">
        <v>44827</v>
      </c>
      <c r="F31720" t="s">
        <v>28</v>
      </c>
      <c r="G31720" t="s">
        <v>124</v>
      </c>
      <c r="H31720" t="s">
        <v>126</v>
      </c>
      <c r="I31720" t="s">
        <v>166</v>
      </c>
      <c r="J31720" t="s">
        <v>224</v>
      </c>
      <c r="K31720" t="s">
        <v>19</v>
      </c>
      <c r="L31720" t="s">
        <v>346</v>
      </c>
      <c r="M31720" t="s">
        <v>21</v>
      </c>
      <c r="N31720">
        <v>9</v>
      </c>
      <c r="O31720">
        <v>2022</v>
      </c>
      <c r="P31720" t="s">
        <v>382</v>
      </c>
      <c r="Q31720" t="s">
        <v>386</v>
      </c>
      <c r="R31720">
        <v>9</v>
      </c>
      <c r="S31720" t="s">
        <v>387</v>
      </c>
    </row>
    <row r="31721" spans="1:19" x14ac:dyDescent="0.3">
      <c r="A31721">
        <v>6012823</v>
      </c>
      <c r="B31721" t="s">
        <v>14</v>
      </c>
      <c r="C31721" s="1">
        <v>44827</v>
      </c>
      <c r="E31721" s="1">
        <v>44827</v>
      </c>
      <c r="F31721" t="s">
        <v>22</v>
      </c>
      <c r="G31721" t="s">
        <v>124</v>
      </c>
      <c r="H31721" t="s">
        <v>126</v>
      </c>
      <c r="I31721" t="s">
        <v>166</v>
      </c>
      <c r="J31721" t="s">
        <v>224</v>
      </c>
      <c r="K31721" t="s">
        <v>19</v>
      </c>
      <c r="L31721" t="s">
        <v>346</v>
      </c>
      <c r="M31721" t="s">
        <v>21</v>
      </c>
      <c r="N31721">
        <v>9</v>
      </c>
      <c r="O31721">
        <v>2022</v>
      </c>
      <c r="P31721" t="s">
        <v>382</v>
      </c>
      <c r="Q31721" t="s">
        <v>386</v>
      </c>
      <c r="R31721">
        <v>9</v>
      </c>
      <c r="S31721" t="s">
        <v>387</v>
      </c>
    </row>
    <row r="31722" spans="1:19" x14ac:dyDescent="0.3">
      <c r="A31722">
        <v>5993645</v>
      </c>
      <c r="B31722" t="s">
        <v>14</v>
      </c>
      <c r="C31722" s="1">
        <v>44823</v>
      </c>
      <c r="E31722" s="1">
        <v>44823</v>
      </c>
      <c r="F31722" t="s">
        <v>15</v>
      </c>
      <c r="G31722" t="s">
        <v>124</v>
      </c>
      <c r="H31722" t="s">
        <v>126</v>
      </c>
      <c r="I31722" t="s">
        <v>166</v>
      </c>
      <c r="J31722" t="s">
        <v>224</v>
      </c>
      <c r="K31722" t="s">
        <v>19</v>
      </c>
      <c r="L31722" t="s">
        <v>346</v>
      </c>
      <c r="M31722" t="s">
        <v>21</v>
      </c>
      <c r="N31722">
        <v>9</v>
      </c>
      <c r="O31722">
        <v>2022</v>
      </c>
      <c r="P31722" t="s">
        <v>382</v>
      </c>
      <c r="Q31722" t="s">
        <v>386</v>
      </c>
      <c r="R31722">
        <v>9</v>
      </c>
      <c r="S31722" t="s">
        <v>387</v>
      </c>
    </row>
    <row r="31723" spans="1:19" x14ac:dyDescent="0.3">
      <c r="A31723">
        <v>5983528</v>
      </c>
      <c r="B31723" t="s">
        <v>14</v>
      </c>
      <c r="C31723" s="1">
        <v>44818</v>
      </c>
      <c r="E31723" s="1">
        <v>44834</v>
      </c>
      <c r="F31723" t="s">
        <v>48</v>
      </c>
      <c r="G31723" t="s">
        <v>124</v>
      </c>
      <c r="H31723" t="s">
        <v>126</v>
      </c>
      <c r="I31723" t="s">
        <v>166</v>
      </c>
      <c r="J31723" t="s">
        <v>224</v>
      </c>
      <c r="K31723" t="s">
        <v>19</v>
      </c>
      <c r="L31723" t="s">
        <v>346</v>
      </c>
      <c r="M31723" t="s">
        <v>21</v>
      </c>
      <c r="N31723">
        <v>9</v>
      </c>
      <c r="O31723">
        <v>2022</v>
      </c>
      <c r="P31723" t="s">
        <v>382</v>
      </c>
      <c r="Q31723" t="s">
        <v>386</v>
      </c>
      <c r="R31723">
        <v>9</v>
      </c>
      <c r="S31723" t="s">
        <v>387</v>
      </c>
    </row>
    <row r="31724" spans="1:19" x14ac:dyDescent="0.3">
      <c r="A31724">
        <v>5972145</v>
      </c>
      <c r="B31724" t="s">
        <v>14</v>
      </c>
      <c r="C31724" s="1">
        <v>44817</v>
      </c>
      <c r="E31724" s="1">
        <v>44817</v>
      </c>
      <c r="F31724" t="s">
        <v>24</v>
      </c>
      <c r="G31724" t="s">
        <v>124</v>
      </c>
      <c r="H31724" t="s">
        <v>126</v>
      </c>
      <c r="I31724" t="s">
        <v>166</v>
      </c>
      <c r="J31724" t="s">
        <v>224</v>
      </c>
      <c r="K31724" t="s">
        <v>19</v>
      </c>
      <c r="L31724" t="s">
        <v>346</v>
      </c>
      <c r="M31724" t="s">
        <v>21</v>
      </c>
      <c r="N31724">
        <v>9</v>
      </c>
      <c r="O31724">
        <v>2022</v>
      </c>
      <c r="P31724" t="s">
        <v>382</v>
      </c>
      <c r="Q31724" t="s">
        <v>386</v>
      </c>
      <c r="R31724">
        <v>9</v>
      </c>
      <c r="S31724" t="s">
        <v>387</v>
      </c>
    </row>
    <row r="31725" spans="1:19" x14ac:dyDescent="0.3">
      <c r="A31725">
        <v>5965660</v>
      </c>
      <c r="B31725" t="s">
        <v>14</v>
      </c>
      <c r="C31725" s="1">
        <v>44813</v>
      </c>
      <c r="E31725" s="1">
        <v>44813</v>
      </c>
      <c r="F31725" t="s">
        <v>23</v>
      </c>
      <c r="G31725" t="s">
        <v>124</v>
      </c>
      <c r="H31725" t="s">
        <v>126</v>
      </c>
      <c r="I31725" t="s">
        <v>166</v>
      </c>
      <c r="J31725" t="s">
        <v>224</v>
      </c>
      <c r="K31725" t="s">
        <v>19</v>
      </c>
      <c r="L31725" t="s">
        <v>346</v>
      </c>
      <c r="M31725" t="s">
        <v>21</v>
      </c>
      <c r="N31725">
        <v>9</v>
      </c>
      <c r="O31725">
        <v>2022</v>
      </c>
      <c r="P31725" t="s">
        <v>382</v>
      </c>
      <c r="Q31725" t="s">
        <v>386</v>
      </c>
      <c r="R31725">
        <v>9</v>
      </c>
      <c r="S31725" t="s">
        <v>387</v>
      </c>
    </row>
    <row r="31726" spans="1:19" x14ac:dyDescent="0.3">
      <c r="A31726">
        <v>5963095</v>
      </c>
      <c r="B31726" t="s">
        <v>14</v>
      </c>
      <c r="C31726" s="1">
        <v>44812</v>
      </c>
      <c r="E31726" s="1">
        <v>44812</v>
      </c>
      <c r="F31726" t="s">
        <v>15</v>
      </c>
      <c r="G31726" t="s">
        <v>124</v>
      </c>
      <c r="H31726" t="s">
        <v>126</v>
      </c>
      <c r="I31726" t="s">
        <v>166</v>
      </c>
      <c r="J31726" t="s">
        <v>224</v>
      </c>
      <c r="K31726" t="s">
        <v>19</v>
      </c>
      <c r="L31726" t="s">
        <v>346</v>
      </c>
      <c r="M31726" t="s">
        <v>21</v>
      </c>
      <c r="N31726">
        <v>9</v>
      </c>
      <c r="O31726">
        <v>2022</v>
      </c>
      <c r="P31726" t="s">
        <v>382</v>
      </c>
      <c r="Q31726" t="s">
        <v>386</v>
      </c>
      <c r="R31726">
        <v>9</v>
      </c>
      <c r="S31726" t="s">
        <v>387</v>
      </c>
    </row>
    <row r="31727" spans="1:19" x14ac:dyDescent="0.3">
      <c r="A31727">
        <v>5959147</v>
      </c>
      <c r="B31727" t="s">
        <v>14</v>
      </c>
      <c r="C31727" s="1">
        <v>44811</v>
      </c>
      <c r="E31727" s="1">
        <v>44811</v>
      </c>
      <c r="F31727" t="s">
        <v>25</v>
      </c>
      <c r="G31727" t="s">
        <v>124</v>
      </c>
      <c r="H31727" t="s">
        <v>126</v>
      </c>
      <c r="I31727" t="s">
        <v>166</v>
      </c>
      <c r="J31727" t="s">
        <v>224</v>
      </c>
      <c r="K31727" t="s">
        <v>19</v>
      </c>
      <c r="L31727" t="s">
        <v>346</v>
      </c>
      <c r="M31727" t="s">
        <v>21</v>
      </c>
      <c r="N31727">
        <v>9</v>
      </c>
      <c r="O31727">
        <v>2022</v>
      </c>
      <c r="P31727" t="s">
        <v>382</v>
      </c>
      <c r="Q31727" t="s">
        <v>386</v>
      </c>
      <c r="R31727">
        <v>9</v>
      </c>
      <c r="S31727" t="s">
        <v>387</v>
      </c>
    </row>
    <row r="31728" spans="1:19" x14ac:dyDescent="0.3">
      <c r="A31728">
        <v>5955677</v>
      </c>
      <c r="B31728" t="s">
        <v>14</v>
      </c>
      <c r="C31728" s="1">
        <v>44810</v>
      </c>
      <c r="E31728" s="1">
        <v>44810</v>
      </c>
      <c r="F31728" t="s">
        <v>22</v>
      </c>
      <c r="G31728" t="s">
        <v>124</v>
      </c>
      <c r="H31728" t="s">
        <v>126</v>
      </c>
      <c r="I31728" t="s">
        <v>166</v>
      </c>
      <c r="J31728" t="s">
        <v>224</v>
      </c>
      <c r="K31728" t="s">
        <v>19</v>
      </c>
      <c r="L31728" t="s">
        <v>346</v>
      </c>
      <c r="M31728" t="s">
        <v>21</v>
      </c>
      <c r="N31728">
        <v>9</v>
      </c>
      <c r="O31728">
        <v>2022</v>
      </c>
      <c r="P31728" t="s">
        <v>382</v>
      </c>
      <c r="Q31728" t="s">
        <v>386</v>
      </c>
      <c r="R31728">
        <v>9</v>
      </c>
      <c r="S31728" t="s">
        <v>387</v>
      </c>
    </row>
    <row r="31729" spans="1:19" x14ac:dyDescent="0.3">
      <c r="A31729">
        <v>5909767</v>
      </c>
      <c r="B31729" t="s">
        <v>14</v>
      </c>
      <c r="C31729" s="1">
        <v>44796</v>
      </c>
      <c r="E31729" s="1">
        <v>44796</v>
      </c>
      <c r="F31729" t="s">
        <v>32</v>
      </c>
      <c r="G31729" t="s">
        <v>124</v>
      </c>
      <c r="H31729" t="s">
        <v>126</v>
      </c>
      <c r="I31729" t="s">
        <v>166</v>
      </c>
      <c r="J31729" t="s">
        <v>224</v>
      </c>
      <c r="K31729" t="s">
        <v>19</v>
      </c>
      <c r="L31729" t="s">
        <v>346</v>
      </c>
      <c r="M31729" t="s">
        <v>21</v>
      </c>
      <c r="N31729">
        <v>8</v>
      </c>
      <c r="O31729">
        <v>2022</v>
      </c>
      <c r="P31729" t="s">
        <v>382</v>
      </c>
      <c r="Q31729" t="s">
        <v>386</v>
      </c>
      <c r="R31729">
        <v>8</v>
      </c>
      <c r="S31729" t="s">
        <v>388</v>
      </c>
    </row>
    <row r="31730" spans="1:19" x14ac:dyDescent="0.3">
      <c r="A31730">
        <v>5909708</v>
      </c>
      <c r="B31730" t="s">
        <v>14</v>
      </c>
      <c r="C31730" s="1">
        <v>44796</v>
      </c>
      <c r="E31730" s="1">
        <v>44796</v>
      </c>
      <c r="F31730" t="s">
        <v>32</v>
      </c>
      <c r="G31730" t="s">
        <v>124</v>
      </c>
      <c r="H31730" t="s">
        <v>126</v>
      </c>
      <c r="I31730" t="s">
        <v>166</v>
      </c>
      <c r="J31730" t="s">
        <v>224</v>
      </c>
      <c r="K31730" t="s">
        <v>19</v>
      </c>
      <c r="L31730" t="s">
        <v>346</v>
      </c>
      <c r="M31730" t="s">
        <v>21</v>
      </c>
      <c r="N31730">
        <v>8</v>
      </c>
      <c r="O31730">
        <v>2022</v>
      </c>
      <c r="P31730" t="s">
        <v>382</v>
      </c>
      <c r="Q31730" t="s">
        <v>386</v>
      </c>
      <c r="R31730">
        <v>8</v>
      </c>
      <c r="S31730" t="s">
        <v>388</v>
      </c>
    </row>
    <row r="31731" spans="1:19" x14ac:dyDescent="0.3">
      <c r="A31731">
        <v>5885832</v>
      </c>
      <c r="B31731" t="s">
        <v>14</v>
      </c>
      <c r="C31731" s="1">
        <v>44789</v>
      </c>
      <c r="E31731" s="1">
        <v>44789</v>
      </c>
      <c r="F31731" t="s">
        <v>22</v>
      </c>
      <c r="G31731" t="s">
        <v>124</v>
      </c>
      <c r="H31731" t="s">
        <v>126</v>
      </c>
      <c r="I31731" t="s">
        <v>166</v>
      </c>
      <c r="J31731" t="s">
        <v>224</v>
      </c>
      <c r="K31731" t="s">
        <v>19</v>
      </c>
      <c r="L31731" t="s">
        <v>346</v>
      </c>
      <c r="M31731" t="s">
        <v>21</v>
      </c>
      <c r="N31731">
        <v>8</v>
      </c>
      <c r="O31731">
        <v>2022</v>
      </c>
      <c r="P31731" t="s">
        <v>382</v>
      </c>
      <c r="Q31731" t="s">
        <v>386</v>
      </c>
      <c r="R31731">
        <v>8</v>
      </c>
      <c r="S31731" t="s">
        <v>388</v>
      </c>
    </row>
    <row r="31732" spans="1:19" x14ac:dyDescent="0.3">
      <c r="A31732">
        <v>5881326</v>
      </c>
      <c r="B31732" t="s">
        <v>14</v>
      </c>
      <c r="C31732" s="1">
        <v>44788</v>
      </c>
      <c r="E31732" s="1">
        <v>44788</v>
      </c>
      <c r="F31732" t="s">
        <v>26</v>
      </c>
      <c r="G31732" t="s">
        <v>124</v>
      </c>
      <c r="H31732" t="s">
        <v>126</v>
      </c>
      <c r="I31732" t="s">
        <v>166</v>
      </c>
      <c r="J31732" t="s">
        <v>224</v>
      </c>
      <c r="K31732" t="s">
        <v>19</v>
      </c>
      <c r="L31732" t="s">
        <v>346</v>
      </c>
      <c r="M31732" t="s">
        <v>21</v>
      </c>
      <c r="N31732">
        <v>8</v>
      </c>
      <c r="O31732">
        <v>2022</v>
      </c>
      <c r="P31732" t="s">
        <v>382</v>
      </c>
      <c r="Q31732" t="s">
        <v>386</v>
      </c>
      <c r="R31732">
        <v>8</v>
      </c>
      <c r="S31732" t="s">
        <v>388</v>
      </c>
    </row>
    <row r="31733" spans="1:19" x14ac:dyDescent="0.3">
      <c r="A31733">
        <v>5868411</v>
      </c>
      <c r="B31733" t="s">
        <v>14</v>
      </c>
      <c r="C31733" s="1">
        <v>44784</v>
      </c>
      <c r="E31733" s="1">
        <v>44784</v>
      </c>
      <c r="F31733" t="s">
        <v>37</v>
      </c>
      <c r="G31733" t="s">
        <v>124</v>
      </c>
      <c r="H31733" t="s">
        <v>126</v>
      </c>
      <c r="I31733" t="s">
        <v>166</v>
      </c>
      <c r="J31733" t="s">
        <v>224</v>
      </c>
      <c r="K31733" t="s">
        <v>19</v>
      </c>
      <c r="L31733" t="s">
        <v>346</v>
      </c>
      <c r="M31733" t="s">
        <v>21</v>
      </c>
      <c r="N31733">
        <v>8</v>
      </c>
      <c r="O31733">
        <v>2022</v>
      </c>
      <c r="P31733" t="s">
        <v>382</v>
      </c>
      <c r="Q31733" t="s">
        <v>386</v>
      </c>
      <c r="R31733">
        <v>8</v>
      </c>
      <c r="S31733" t="s">
        <v>388</v>
      </c>
    </row>
    <row r="31734" spans="1:19" x14ac:dyDescent="0.3">
      <c r="A31734">
        <v>5857369</v>
      </c>
      <c r="B31734" t="s">
        <v>14</v>
      </c>
      <c r="C31734" s="1">
        <v>44782</v>
      </c>
      <c r="E31734" s="1">
        <v>44782</v>
      </c>
      <c r="F31734" t="s">
        <v>35</v>
      </c>
      <c r="G31734" t="s">
        <v>124</v>
      </c>
      <c r="H31734" t="s">
        <v>126</v>
      </c>
      <c r="I31734" t="s">
        <v>166</v>
      </c>
      <c r="J31734" t="s">
        <v>224</v>
      </c>
      <c r="K31734" t="s">
        <v>19</v>
      </c>
      <c r="L31734" t="s">
        <v>346</v>
      </c>
      <c r="M31734" t="s">
        <v>21</v>
      </c>
      <c r="N31734">
        <v>8</v>
      </c>
      <c r="O31734">
        <v>2022</v>
      </c>
      <c r="P31734" t="s">
        <v>382</v>
      </c>
      <c r="Q31734" t="s">
        <v>386</v>
      </c>
      <c r="R31734">
        <v>8</v>
      </c>
      <c r="S31734" t="s">
        <v>388</v>
      </c>
    </row>
    <row r="31735" spans="1:19" x14ac:dyDescent="0.3">
      <c r="A31735">
        <v>5859878</v>
      </c>
      <c r="B31735" t="s">
        <v>14</v>
      </c>
      <c r="C31735" s="1">
        <v>44782</v>
      </c>
      <c r="E31735" s="1">
        <v>44782</v>
      </c>
      <c r="F31735" t="s">
        <v>43</v>
      </c>
      <c r="G31735" t="s">
        <v>124</v>
      </c>
      <c r="H31735" t="s">
        <v>126</v>
      </c>
      <c r="I31735" t="s">
        <v>166</v>
      </c>
      <c r="J31735" t="s">
        <v>224</v>
      </c>
      <c r="K31735" t="s">
        <v>19</v>
      </c>
      <c r="L31735" t="s">
        <v>346</v>
      </c>
      <c r="M31735" t="s">
        <v>21</v>
      </c>
      <c r="N31735">
        <v>8</v>
      </c>
      <c r="O31735">
        <v>2022</v>
      </c>
      <c r="P31735" t="s">
        <v>382</v>
      </c>
      <c r="Q31735" t="s">
        <v>386</v>
      </c>
      <c r="R31735">
        <v>8</v>
      </c>
      <c r="S31735" t="s">
        <v>388</v>
      </c>
    </row>
    <row r="31736" spans="1:19" x14ac:dyDescent="0.3">
      <c r="A31736">
        <v>5838796</v>
      </c>
      <c r="B31736" t="s">
        <v>14</v>
      </c>
      <c r="C31736" s="1">
        <v>44777</v>
      </c>
      <c r="E31736" s="1">
        <v>44777</v>
      </c>
      <c r="F31736" t="s">
        <v>29</v>
      </c>
      <c r="G31736" t="s">
        <v>124</v>
      </c>
      <c r="H31736" t="s">
        <v>126</v>
      </c>
      <c r="I31736" t="s">
        <v>166</v>
      </c>
      <c r="J31736" t="s">
        <v>224</v>
      </c>
      <c r="K31736" t="s">
        <v>19</v>
      </c>
      <c r="L31736" t="s">
        <v>346</v>
      </c>
      <c r="M31736" t="s">
        <v>21</v>
      </c>
      <c r="N31736">
        <v>8</v>
      </c>
      <c r="O31736">
        <v>2022</v>
      </c>
      <c r="P31736" t="s">
        <v>382</v>
      </c>
      <c r="Q31736" t="s">
        <v>386</v>
      </c>
      <c r="R31736">
        <v>8</v>
      </c>
      <c r="S31736" t="s">
        <v>388</v>
      </c>
    </row>
    <row r="31737" spans="1:19" x14ac:dyDescent="0.3">
      <c r="A31737">
        <v>5843008</v>
      </c>
      <c r="B31737" t="s">
        <v>14</v>
      </c>
      <c r="C31737" s="1">
        <v>44777</v>
      </c>
      <c r="E31737" s="1">
        <v>44778</v>
      </c>
      <c r="F31737" t="s">
        <v>32</v>
      </c>
      <c r="G31737" t="s">
        <v>124</v>
      </c>
      <c r="H31737" t="s">
        <v>126</v>
      </c>
      <c r="I31737" t="s">
        <v>166</v>
      </c>
      <c r="J31737" t="s">
        <v>224</v>
      </c>
      <c r="K31737" t="s">
        <v>19</v>
      </c>
      <c r="L31737" t="s">
        <v>346</v>
      </c>
      <c r="M31737" t="s">
        <v>21</v>
      </c>
      <c r="N31737">
        <v>8</v>
      </c>
      <c r="O31737">
        <v>2022</v>
      </c>
      <c r="P31737" t="s">
        <v>382</v>
      </c>
      <c r="Q31737" t="s">
        <v>386</v>
      </c>
      <c r="R31737">
        <v>8</v>
      </c>
      <c r="S31737" t="s">
        <v>388</v>
      </c>
    </row>
    <row r="31738" spans="1:19" x14ac:dyDescent="0.3">
      <c r="A31738">
        <v>5844272</v>
      </c>
      <c r="B31738" t="s">
        <v>14</v>
      </c>
      <c r="C31738" s="1">
        <v>44777</v>
      </c>
      <c r="E31738" s="1">
        <v>44785</v>
      </c>
      <c r="F31738" t="s">
        <v>47</v>
      </c>
      <c r="G31738" t="s">
        <v>124</v>
      </c>
      <c r="H31738" t="s">
        <v>126</v>
      </c>
      <c r="I31738" t="s">
        <v>166</v>
      </c>
      <c r="J31738" t="s">
        <v>224</v>
      </c>
      <c r="K31738" t="s">
        <v>19</v>
      </c>
      <c r="L31738" t="s">
        <v>346</v>
      </c>
      <c r="M31738" t="s">
        <v>21</v>
      </c>
      <c r="N31738">
        <v>8</v>
      </c>
      <c r="O31738">
        <v>2022</v>
      </c>
      <c r="P31738" t="s">
        <v>382</v>
      </c>
      <c r="Q31738" t="s">
        <v>386</v>
      </c>
      <c r="R31738">
        <v>8</v>
      </c>
      <c r="S31738" t="s">
        <v>388</v>
      </c>
    </row>
    <row r="31739" spans="1:19" x14ac:dyDescent="0.3">
      <c r="A31739">
        <v>5839433</v>
      </c>
      <c r="B31739" t="s">
        <v>14</v>
      </c>
      <c r="C31739" s="1">
        <v>44776</v>
      </c>
      <c r="E31739" s="1">
        <v>44776</v>
      </c>
      <c r="F31739" t="s">
        <v>34</v>
      </c>
      <c r="G31739" t="s">
        <v>124</v>
      </c>
      <c r="H31739" t="s">
        <v>126</v>
      </c>
      <c r="I31739" t="s">
        <v>166</v>
      </c>
      <c r="J31739" t="s">
        <v>224</v>
      </c>
      <c r="K31739" t="s">
        <v>19</v>
      </c>
      <c r="L31739" t="s">
        <v>346</v>
      </c>
      <c r="M31739" t="s">
        <v>21</v>
      </c>
      <c r="N31739">
        <v>8</v>
      </c>
      <c r="O31739">
        <v>2022</v>
      </c>
      <c r="P31739" t="s">
        <v>382</v>
      </c>
      <c r="Q31739" t="s">
        <v>386</v>
      </c>
      <c r="R31739">
        <v>8</v>
      </c>
      <c r="S31739" t="s">
        <v>388</v>
      </c>
    </row>
    <row r="31740" spans="1:19" x14ac:dyDescent="0.3">
      <c r="A31740">
        <v>5834479</v>
      </c>
      <c r="B31740" t="s">
        <v>14</v>
      </c>
      <c r="C31740" s="1">
        <v>44775</v>
      </c>
      <c r="E31740" s="1">
        <v>44775</v>
      </c>
      <c r="F31740" t="s">
        <v>44</v>
      </c>
      <c r="G31740" t="s">
        <v>124</v>
      </c>
      <c r="H31740" t="s">
        <v>126</v>
      </c>
      <c r="I31740" t="s">
        <v>166</v>
      </c>
      <c r="J31740" t="s">
        <v>224</v>
      </c>
      <c r="K31740" t="s">
        <v>19</v>
      </c>
      <c r="L31740" t="s">
        <v>346</v>
      </c>
      <c r="M31740" t="s">
        <v>21</v>
      </c>
      <c r="N31740">
        <v>8</v>
      </c>
      <c r="O31740">
        <v>2022</v>
      </c>
      <c r="P31740" t="s">
        <v>382</v>
      </c>
      <c r="Q31740" t="s">
        <v>386</v>
      </c>
      <c r="R31740">
        <v>8</v>
      </c>
      <c r="S31740" t="s">
        <v>388</v>
      </c>
    </row>
    <row r="31741" spans="1:19" x14ac:dyDescent="0.3">
      <c r="A31741">
        <v>5829676</v>
      </c>
      <c r="B31741" t="s">
        <v>14</v>
      </c>
      <c r="C31741" s="1">
        <v>44774</v>
      </c>
      <c r="E31741" s="1">
        <v>44774</v>
      </c>
      <c r="F31741" t="s">
        <v>31</v>
      </c>
      <c r="G31741" t="s">
        <v>124</v>
      </c>
      <c r="H31741" t="s">
        <v>126</v>
      </c>
      <c r="I31741" t="s">
        <v>166</v>
      </c>
      <c r="J31741" t="s">
        <v>224</v>
      </c>
      <c r="K31741" t="s">
        <v>19</v>
      </c>
      <c r="L31741" t="s">
        <v>346</v>
      </c>
      <c r="M31741" t="s">
        <v>21</v>
      </c>
      <c r="N31741">
        <v>8</v>
      </c>
      <c r="O31741">
        <v>2022</v>
      </c>
      <c r="P31741" t="s">
        <v>382</v>
      </c>
      <c r="Q31741" t="s">
        <v>386</v>
      </c>
      <c r="R31741">
        <v>8</v>
      </c>
      <c r="S31741" t="s">
        <v>388</v>
      </c>
    </row>
    <row r="31742" spans="1:19" x14ac:dyDescent="0.3">
      <c r="A31742">
        <v>5809581</v>
      </c>
      <c r="B31742" t="s">
        <v>14</v>
      </c>
      <c r="C31742" s="1">
        <v>44768</v>
      </c>
      <c r="E31742" s="1">
        <v>44768</v>
      </c>
      <c r="F31742" t="s">
        <v>27</v>
      </c>
      <c r="G31742" t="s">
        <v>124</v>
      </c>
      <c r="H31742" t="s">
        <v>126</v>
      </c>
      <c r="I31742" t="s">
        <v>166</v>
      </c>
      <c r="J31742" t="s">
        <v>224</v>
      </c>
      <c r="K31742" t="s">
        <v>19</v>
      </c>
      <c r="L31742" t="s">
        <v>346</v>
      </c>
      <c r="M31742" t="s">
        <v>21</v>
      </c>
      <c r="N31742">
        <v>7</v>
      </c>
      <c r="O31742">
        <v>2022</v>
      </c>
      <c r="P31742" t="s">
        <v>382</v>
      </c>
      <c r="Q31742" t="s">
        <v>386</v>
      </c>
      <c r="R31742">
        <v>7</v>
      </c>
      <c r="S31742" t="s">
        <v>396</v>
      </c>
    </row>
    <row r="31743" spans="1:19" x14ac:dyDescent="0.3">
      <c r="A31743">
        <v>5797438</v>
      </c>
      <c r="B31743" t="s">
        <v>14</v>
      </c>
      <c r="C31743" s="1">
        <v>44763</v>
      </c>
      <c r="E31743" s="1">
        <v>44763</v>
      </c>
      <c r="F31743" t="s">
        <v>22</v>
      </c>
      <c r="G31743" t="s">
        <v>124</v>
      </c>
      <c r="H31743" t="s">
        <v>126</v>
      </c>
      <c r="I31743" t="s">
        <v>166</v>
      </c>
      <c r="J31743" t="s">
        <v>224</v>
      </c>
      <c r="K31743" t="s">
        <v>19</v>
      </c>
      <c r="L31743" t="s">
        <v>346</v>
      </c>
      <c r="M31743" t="s">
        <v>21</v>
      </c>
      <c r="N31743">
        <v>7</v>
      </c>
      <c r="O31743">
        <v>2022</v>
      </c>
      <c r="P31743" t="s">
        <v>382</v>
      </c>
      <c r="Q31743" t="s">
        <v>386</v>
      </c>
      <c r="R31743">
        <v>7</v>
      </c>
      <c r="S31743" t="s">
        <v>396</v>
      </c>
    </row>
    <row r="31744" spans="1:19" x14ac:dyDescent="0.3">
      <c r="A31744">
        <v>5790377</v>
      </c>
      <c r="B31744" t="s">
        <v>14</v>
      </c>
      <c r="C31744" s="1">
        <v>44762</v>
      </c>
      <c r="E31744" s="1">
        <v>44762</v>
      </c>
      <c r="F31744" t="s">
        <v>38</v>
      </c>
      <c r="G31744" t="s">
        <v>124</v>
      </c>
      <c r="H31744" t="s">
        <v>126</v>
      </c>
      <c r="I31744" t="s">
        <v>166</v>
      </c>
      <c r="J31744" t="s">
        <v>224</v>
      </c>
      <c r="K31744" t="s">
        <v>19</v>
      </c>
      <c r="L31744" t="s">
        <v>346</v>
      </c>
      <c r="M31744" t="s">
        <v>21</v>
      </c>
      <c r="N31744">
        <v>7</v>
      </c>
      <c r="O31744">
        <v>2022</v>
      </c>
      <c r="P31744" t="s">
        <v>382</v>
      </c>
      <c r="Q31744" t="s">
        <v>386</v>
      </c>
      <c r="R31744">
        <v>7</v>
      </c>
      <c r="S31744" t="s">
        <v>396</v>
      </c>
    </row>
    <row r="31745" spans="1:19" x14ac:dyDescent="0.3">
      <c r="A31745">
        <v>5786889</v>
      </c>
      <c r="B31745" t="s">
        <v>14</v>
      </c>
      <c r="C31745" s="1">
        <v>44761</v>
      </c>
      <c r="E31745" s="1">
        <v>44761</v>
      </c>
      <c r="F31745" t="s">
        <v>48</v>
      </c>
      <c r="G31745" t="s">
        <v>124</v>
      </c>
      <c r="H31745" t="s">
        <v>126</v>
      </c>
      <c r="I31745" t="s">
        <v>166</v>
      </c>
      <c r="J31745" t="s">
        <v>224</v>
      </c>
      <c r="K31745" t="s">
        <v>19</v>
      </c>
      <c r="L31745" t="s">
        <v>346</v>
      </c>
      <c r="M31745" t="s">
        <v>21</v>
      </c>
      <c r="N31745">
        <v>7</v>
      </c>
      <c r="O31745">
        <v>2022</v>
      </c>
      <c r="P31745" t="s">
        <v>382</v>
      </c>
      <c r="Q31745" t="s">
        <v>386</v>
      </c>
      <c r="R31745">
        <v>7</v>
      </c>
      <c r="S31745" t="s">
        <v>396</v>
      </c>
    </row>
    <row r="31746" spans="1:19" x14ac:dyDescent="0.3">
      <c r="A31746">
        <v>5750110</v>
      </c>
      <c r="B31746" t="s">
        <v>14</v>
      </c>
      <c r="C31746" s="1">
        <v>44750</v>
      </c>
      <c r="E31746" s="1">
        <v>44750</v>
      </c>
      <c r="F31746" t="s">
        <v>42</v>
      </c>
      <c r="G31746" t="s">
        <v>124</v>
      </c>
      <c r="H31746" t="s">
        <v>126</v>
      </c>
      <c r="I31746" t="s">
        <v>166</v>
      </c>
      <c r="J31746" t="s">
        <v>224</v>
      </c>
      <c r="K31746" t="s">
        <v>19</v>
      </c>
      <c r="L31746" t="s">
        <v>346</v>
      </c>
      <c r="M31746" t="s">
        <v>21</v>
      </c>
      <c r="N31746">
        <v>7</v>
      </c>
      <c r="O31746">
        <v>2022</v>
      </c>
      <c r="P31746" t="s">
        <v>382</v>
      </c>
      <c r="Q31746" t="s">
        <v>386</v>
      </c>
      <c r="R31746">
        <v>7</v>
      </c>
      <c r="S31746" t="s">
        <v>396</v>
      </c>
    </row>
    <row r="31747" spans="1:19" x14ac:dyDescent="0.3">
      <c r="A31747">
        <v>5749423</v>
      </c>
      <c r="B31747" t="s">
        <v>14</v>
      </c>
      <c r="C31747" s="1">
        <v>44750</v>
      </c>
      <c r="E31747" s="1">
        <v>44750</v>
      </c>
      <c r="F31747" t="s">
        <v>22</v>
      </c>
      <c r="G31747" t="s">
        <v>124</v>
      </c>
      <c r="H31747" t="s">
        <v>126</v>
      </c>
      <c r="I31747" t="s">
        <v>166</v>
      </c>
      <c r="J31747" t="s">
        <v>224</v>
      </c>
      <c r="K31747" t="s">
        <v>19</v>
      </c>
      <c r="L31747" t="s">
        <v>346</v>
      </c>
      <c r="M31747" t="s">
        <v>21</v>
      </c>
      <c r="N31747">
        <v>7</v>
      </c>
      <c r="O31747">
        <v>2022</v>
      </c>
      <c r="P31747" t="s">
        <v>382</v>
      </c>
      <c r="Q31747" t="s">
        <v>386</v>
      </c>
      <c r="R31747">
        <v>7</v>
      </c>
      <c r="S31747" t="s">
        <v>396</v>
      </c>
    </row>
    <row r="31748" spans="1:19" x14ac:dyDescent="0.3">
      <c r="A31748">
        <v>5750195</v>
      </c>
      <c r="B31748" t="s">
        <v>14</v>
      </c>
      <c r="C31748" s="1">
        <v>44750</v>
      </c>
      <c r="E31748" s="1">
        <v>44767</v>
      </c>
      <c r="F31748" t="s">
        <v>32</v>
      </c>
      <c r="G31748" t="s">
        <v>124</v>
      </c>
      <c r="H31748" t="s">
        <v>126</v>
      </c>
      <c r="I31748" t="s">
        <v>166</v>
      </c>
      <c r="J31748" t="s">
        <v>224</v>
      </c>
      <c r="K31748" t="s">
        <v>19</v>
      </c>
      <c r="L31748" t="s">
        <v>346</v>
      </c>
      <c r="M31748" t="s">
        <v>21</v>
      </c>
      <c r="N31748">
        <v>7</v>
      </c>
      <c r="O31748">
        <v>2022</v>
      </c>
      <c r="P31748" t="s">
        <v>382</v>
      </c>
      <c r="Q31748" t="s">
        <v>386</v>
      </c>
      <c r="R31748">
        <v>7</v>
      </c>
      <c r="S31748" t="s">
        <v>396</v>
      </c>
    </row>
    <row r="31749" spans="1:19" x14ac:dyDescent="0.3">
      <c r="A31749">
        <v>5743181</v>
      </c>
      <c r="B31749" t="s">
        <v>14</v>
      </c>
      <c r="C31749" s="1">
        <v>44748</v>
      </c>
      <c r="E31749" s="1">
        <v>44748</v>
      </c>
      <c r="F31749" t="s">
        <v>25</v>
      </c>
      <c r="G31749" t="s">
        <v>124</v>
      </c>
      <c r="H31749" t="s">
        <v>126</v>
      </c>
      <c r="I31749" t="s">
        <v>166</v>
      </c>
      <c r="J31749" t="s">
        <v>224</v>
      </c>
      <c r="K31749" t="s">
        <v>19</v>
      </c>
      <c r="L31749" t="s">
        <v>346</v>
      </c>
      <c r="M31749" t="s">
        <v>21</v>
      </c>
      <c r="N31749">
        <v>7</v>
      </c>
      <c r="O31749">
        <v>2022</v>
      </c>
      <c r="P31749" t="s">
        <v>382</v>
      </c>
      <c r="Q31749" t="s">
        <v>386</v>
      </c>
      <c r="R31749">
        <v>7</v>
      </c>
      <c r="S31749" t="s">
        <v>396</v>
      </c>
    </row>
    <row r="31750" spans="1:19" x14ac:dyDescent="0.3">
      <c r="A31750">
        <v>5726709</v>
      </c>
      <c r="B31750" t="s">
        <v>14</v>
      </c>
      <c r="C31750" s="1">
        <v>44744</v>
      </c>
      <c r="E31750" s="1">
        <v>44744</v>
      </c>
      <c r="F31750" t="s">
        <v>69</v>
      </c>
      <c r="G31750" t="s">
        <v>124</v>
      </c>
      <c r="H31750" t="s">
        <v>126</v>
      </c>
      <c r="I31750" t="s">
        <v>166</v>
      </c>
      <c r="J31750" t="s">
        <v>224</v>
      </c>
      <c r="K31750" t="s">
        <v>19</v>
      </c>
      <c r="L31750" t="s">
        <v>346</v>
      </c>
      <c r="M31750" t="s">
        <v>21</v>
      </c>
      <c r="N31750">
        <v>7</v>
      </c>
      <c r="O31750">
        <v>2022</v>
      </c>
      <c r="P31750" t="s">
        <v>382</v>
      </c>
      <c r="Q31750" t="s">
        <v>386</v>
      </c>
      <c r="R31750">
        <v>7</v>
      </c>
      <c r="S31750" t="s">
        <v>396</v>
      </c>
    </row>
    <row r="31751" spans="1:19" x14ac:dyDescent="0.3">
      <c r="A31751">
        <v>5700631</v>
      </c>
      <c r="B31751" t="s">
        <v>14</v>
      </c>
      <c r="C31751" s="1">
        <v>44735</v>
      </c>
      <c r="E31751" s="1">
        <v>44735</v>
      </c>
      <c r="F31751" t="s">
        <v>24</v>
      </c>
      <c r="G31751" t="s">
        <v>124</v>
      </c>
      <c r="H31751" t="s">
        <v>126</v>
      </c>
      <c r="I31751" t="s">
        <v>166</v>
      </c>
      <c r="J31751" t="s">
        <v>224</v>
      </c>
      <c r="K31751" t="s">
        <v>19</v>
      </c>
      <c r="L31751" t="s">
        <v>346</v>
      </c>
      <c r="M31751" t="s">
        <v>21</v>
      </c>
      <c r="N31751">
        <v>6</v>
      </c>
      <c r="O31751">
        <v>2022</v>
      </c>
      <c r="P31751" t="s">
        <v>382</v>
      </c>
      <c r="Q31751" t="s">
        <v>378</v>
      </c>
      <c r="R31751">
        <v>6</v>
      </c>
      <c r="S31751" t="s">
        <v>379</v>
      </c>
    </row>
    <row r="31752" spans="1:19" x14ac:dyDescent="0.3">
      <c r="A31752">
        <v>5694250</v>
      </c>
      <c r="B31752" t="s">
        <v>14</v>
      </c>
      <c r="C31752" s="1">
        <v>44733</v>
      </c>
      <c r="E31752" s="1">
        <v>44733</v>
      </c>
      <c r="F31752" t="s">
        <v>43</v>
      </c>
      <c r="G31752" t="s">
        <v>124</v>
      </c>
      <c r="H31752" t="s">
        <v>126</v>
      </c>
      <c r="I31752" t="s">
        <v>166</v>
      </c>
      <c r="J31752" t="s">
        <v>224</v>
      </c>
      <c r="K31752" t="s">
        <v>19</v>
      </c>
      <c r="L31752" t="s">
        <v>346</v>
      </c>
      <c r="M31752" t="s">
        <v>21</v>
      </c>
      <c r="N31752">
        <v>6</v>
      </c>
      <c r="O31752">
        <v>2022</v>
      </c>
      <c r="P31752" t="s">
        <v>382</v>
      </c>
      <c r="Q31752" t="s">
        <v>378</v>
      </c>
      <c r="R31752">
        <v>6</v>
      </c>
      <c r="S31752" t="s">
        <v>379</v>
      </c>
    </row>
    <row r="31753" spans="1:19" x14ac:dyDescent="0.3">
      <c r="A31753">
        <v>5678697</v>
      </c>
      <c r="B31753" t="s">
        <v>14</v>
      </c>
      <c r="C31753" s="1">
        <v>44729</v>
      </c>
      <c r="E31753" s="1">
        <v>44729</v>
      </c>
      <c r="F31753" t="s">
        <v>34</v>
      </c>
      <c r="G31753" t="s">
        <v>124</v>
      </c>
      <c r="H31753" t="s">
        <v>126</v>
      </c>
      <c r="I31753" t="s">
        <v>166</v>
      </c>
      <c r="J31753" t="s">
        <v>224</v>
      </c>
      <c r="K31753" t="s">
        <v>19</v>
      </c>
      <c r="L31753" t="s">
        <v>346</v>
      </c>
      <c r="M31753" t="s">
        <v>21</v>
      </c>
      <c r="N31753">
        <v>6</v>
      </c>
      <c r="O31753">
        <v>2022</v>
      </c>
      <c r="P31753" t="s">
        <v>382</v>
      </c>
      <c r="Q31753" t="s">
        <v>378</v>
      </c>
      <c r="R31753">
        <v>6</v>
      </c>
      <c r="S31753" t="s">
        <v>379</v>
      </c>
    </row>
    <row r="31754" spans="1:19" x14ac:dyDescent="0.3">
      <c r="A31754">
        <v>5658381</v>
      </c>
      <c r="B31754" t="s">
        <v>14</v>
      </c>
      <c r="C31754" s="1">
        <v>44723</v>
      </c>
      <c r="E31754" s="1">
        <v>44723</v>
      </c>
      <c r="F31754" t="s">
        <v>23</v>
      </c>
      <c r="G31754" t="s">
        <v>124</v>
      </c>
      <c r="H31754" t="s">
        <v>126</v>
      </c>
      <c r="I31754" t="s">
        <v>166</v>
      </c>
      <c r="J31754" t="s">
        <v>224</v>
      </c>
      <c r="K31754" t="s">
        <v>19</v>
      </c>
      <c r="L31754" t="s">
        <v>346</v>
      </c>
      <c r="M31754" t="s">
        <v>21</v>
      </c>
      <c r="N31754">
        <v>6</v>
      </c>
      <c r="O31754">
        <v>2022</v>
      </c>
      <c r="P31754" t="s">
        <v>382</v>
      </c>
      <c r="Q31754" t="s">
        <v>378</v>
      </c>
      <c r="R31754">
        <v>6</v>
      </c>
      <c r="S31754" t="s">
        <v>379</v>
      </c>
    </row>
    <row r="31755" spans="1:19" x14ac:dyDescent="0.3">
      <c r="A31755">
        <v>5636154</v>
      </c>
      <c r="B31755" t="s">
        <v>14</v>
      </c>
      <c r="C31755" s="1">
        <v>44717</v>
      </c>
      <c r="E31755" s="1">
        <v>44717</v>
      </c>
      <c r="F31755" t="s">
        <v>52</v>
      </c>
      <c r="G31755" t="s">
        <v>124</v>
      </c>
      <c r="H31755" t="s">
        <v>126</v>
      </c>
      <c r="I31755" t="s">
        <v>166</v>
      </c>
      <c r="J31755" t="s">
        <v>224</v>
      </c>
      <c r="K31755" t="s">
        <v>19</v>
      </c>
      <c r="L31755" t="s">
        <v>346</v>
      </c>
      <c r="M31755" t="s">
        <v>21</v>
      </c>
      <c r="N31755">
        <v>6</v>
      </c>
      <c r="O31755">
        <v>2022</v>
      </c>
      <c r="P31755" t="s">
        <v>382</v>
      </c>
      <c r="Q31755" t="s">
        <v>378</v>
      </c>
      <c r="R31755">
        <v>6</v>
      </c>
      <c r="S31755" t="s">
        <v>379</v>
      </c>
    </row>
    <row r="31756" spans="1:19" x14ac:dyDescent="0.3">
      <c r="A31756">
        <v>5615380</v>
      </c>
      <c r="B31756" t="s">
        <v>14</v>
      </c>
      <c r="C31756" s="1">
        <v>44712</v>
      </c>
      <c r="E31756" s="1">
        <v>44712</v>
      </c>
      <c r="F31756" t="s">
        <v>43</v>
      </c>
      <c r="G31756" t="s">
        <v>124</v>
      </c>
      <c r="H31756" t="s">
        <v>126</v>
      </c>
      <c r="I31756" t="s">
        <v>166</v>
      </c>
      <c r="J31756" t="s">
        <v>224</v>
      </c>
      <c r="K31756" t="s">
        <v>19</v>
      </c>
      <c r="L31756" t="s">
        <v>346</v>
      </c>
      <c r="M31756" t="s">
        <v>21</v>
      </c>
      <c r="N31756">
        <v>5</v>
      </c>
      <c r="O31756">
        <v>2022</v>
      </c>
      <c r="P31756" t="s">
        <v>382</v>
      </c>
      <c r="Q31756" t="s">
        <v>378</v>
      </c>
      <c r="R31756">
        <v>5</v>
      </c>
      <c r="S31756" t="s">
        <v>389</v>
      </c>
    </row>
    <row r="31757" spans="1:19" x14ac:dyDescent="0.3">
      <c r="A31757">
        <v>5616066</v>
      </c>
      <c r="B31757" t="s">
        <v>14</v>
      </c>
      <c r="C31757" s="1">
        <v>44711</v>
      </c>
      <c r="E31757" s="1">
        <v>44711</v>
      </c>
      <c r="F31757" t="s">
        <v>39</v>
      </c>
      <c r="G31757" t="s">
        <v>124</v>
      </c>
      <c r="H31757" t="s">
        <v>126</v>
      </c>
      <c r="I31757" t="s">
        <v>166</v>
      </c>
      <c r="J31757" t="s">
        <v>224</v>
      </c>
      <c r="K31757" t="s">
        <v>19</v>
      </c>
      <c r="L31757" t="s">
        <v>346</v>
      </c>
      <c r="M31757" t="s">
        <v>21</v>
      </c>
      <c r="N31757">
        <v>5</v>
      </c>
      <c r="O31757">
        <v>2022</v>
      </c>
      <c r="P31757" t="s">
        <v>382</v>
      </c>
      <c r="Q31757" t="s">
        <v>378</v>
      </c>
      <c r="R31757">
        <v>5</v>
      </c>
      <c r="S31757" t="s">
        <v>389</v>
      </c>
    </row>
    <row r="31758" spans="1:19" x14ac:dyDescent="0.3">
      <c r="A31758">
        <v>5589206</v>
      </c>
      <c r="B31758" t="s">
        <v>14</v>
      </c>
      <c r="C31758" s="1">
        <v>44703</v>
      </c>
      <c r="E31758" s="1">
        <v>44703</v>
      </c>
      <c r="F31758" t="s">
        <v>52</v>
      </c>
      <c r="G31758" t="s">
        <v>124</v>
      </c>
      <c r="H31758" t="s">
        <v>126</v>
      </c>
      <c r="I31758" t="s">
        <v>166</v>
      </c>
      <c r="J31758" t="s">
        <v>224</v>
      </c>
      <c r="K31758" t="s">
        <v>19</v>
      </c>
      <c r="L31758" t="s">
        <v>346</v>
      </c>
      <c r="M31758" t="s">
        <v>21</v>
      </c>
      <c r="N31758">
        <v>5</v>
      </c>
      <c r="O31758">
        <v>2022</v>
      </c>
      <c r="P31758" t="s">
        <v>382</v>
      </c>
      <c r="Q31758" t="s">
        <v>378</v>
      </c>
      <c r="R31758">
        <v>5</v>
      </c>
      <c r="S31758" t="s">
        <v>389</v>
      </c>
    </row>
    <row r="31759" spans="1:19" x14ac:dyDescent="0.3">
      <c r="A31759">
        <v>5575565</v>
      </c>
      <c r="B31759" t="s">
        <v>14</v>
      </c>
      <c r="C31759" s="1">
        <v>44699</v>
      </c>
      <c r="E31759" s="1">
        <v>44699</v>
      </c>
      <c r="F31759" t="s">
        <v>15</v>
      </c>
      <c r="G31759" t="s">
        <v>124</v>
      </c>
      <c r="H31759" t="s">
        <v>126</v>
      </c>
      <c r="I31759" t="s">
        <v>166</v>
      </c>
      <c r="J31759" t="s">
        <v>224</v>
      </c>
      <c r="K31759" t="s">
        <v>19</v>
      </c>
      <c r="L31759" t="s">
        <v>346</v>
      </c>
      <c r="M31759" t="s">
        <v>21</v>
      </c>
      <c r="N31759">
        <v>5</v>
      </c>
      <c r="O31759">
        <v>2022</v>
      </c>
      <c r="P31759" t="s">
        <v>382</v>
      </c>
      <c r="Q31759" t="s">
        <v>378</v>
      </c>
      <c r="R31759">
        <v>5</v>
      </c>
      <c r="S31759" t="s">
        <v>389</v>
      </c>
    </row>
    <row r="31760" spans="1:19" x14ac:dyDescent="0.3">
      <c r="A31760">
        <v>5576296</v>
      </c>
      <c r="B31760" t="s">
        <v>14</v>
      </c>
      <c r="C31760" s="1">
        <v>44699</v>
      </c>
      <c r="E31760" s="1">
        <v>44699</v>
      </c>
      <c r="F31760" t="s">
        <v>22</v>
      </c>
      <c r="G31760" t="s">
        <v>124</v>
      </c>
      <c r="H31760" t="s">
        <v>126</v>
      </c>
      <c r="I31760" t="s">
        <v>166</v>
      </c>
      <c r="J31760" t="s">
        <v>224</v>
      </c>
      <c r="K31760" t="s">
        <v>19</v>
      </c>
      <c r="L31760" t="s">
        <v>346</v>
      </c>
      <c r="M31760" t="s">
        <v>21</v>
      </c>
      <c r="N31760">
        <v>5</v>
      </c>
      <c r="O31760">
        <v>2022</v>
      </c>
      <c r="P31760" t="s">
        <v>382</v>
      </c>
      <c r="Q31760" t="s">
        <v>378</v>
      </c>
      <c r="R31760">
        <v>5</v>
      </c>
      <c r="S31760" t="s">
        <v>389</v>
      </c>
    </row>
    <row r="31761" spans="1:19" x14ac:dyDescent="0.3">
      <c r="A31761">
        <v>5567612</v>
      </c>
      <c r="B31761" t="s">
        <v>14</v>
      </c>
      <c r="C31761" s="1">
        <v>44697</v>
      </c>
      <c r="E31761" s="1">
        <v>44697</v>
      </c>
      <c r="F31761" t="s">
        <v>27</v>
      </c>
      <c r="G31761" t="s">
        <v>124</v>
      </c>
      <c r="H31761" t="s">
        <v>126</v>
      </c>
      <c r="I31761" t="s">
        <v>166</v>
      </c>
      <c r="J31761" t="s">
        <v>224</v>
      </c>
      <c r="K31761" t="s">
        <v>19</v>
      </c>
      <c r="L31761" t="s">
        <v>346</v>
      </c>
      <c r="M31761" t="s">
        <v>21</v>
      </c>
      <c r="N31761">
        <v>5</v>
      </c>
      <c r="O31761">
        <v>2022</v>
      </c>
      <c r="P31761" t="s">
        <v>382</v>
      </c>
      <c r="Q31761" t="s">
        <v>378</v>
      </c>
      <c r="R31761">
        <v>5</v>
      </c>
      <c r="S31761" t="s">
        <v>389</v>
      </c>
    </row>
    <row r="31762" spans="1:19" x14ac:dyDescent="0.3">
      <c r="A31762">
        <v>5549591</v>
      </c>
      <c r="B31762" t="s">
        <v>14</v>
      </c>
      <c r="C31762" s="1">
        <v>44687</v>
      </c>
      <c r="E31762" s="1">
        <v>44687</v>
      </c>
      <c r="F31762" t="s">
        <v>31</v>
      </c>
      <c r="G31762" t="s">
        <v>124</v>
      </c>
      <c r="H31762" t="s">
        <v>126</v>
      </c>
      <c r="I31762" t="s">
        <v>166</v>
      </c>
      <c r="J31762" t="s">
        <v>224</v>
      </c>
      <c r="K31762" t="s">
        <v>19</v>
      </c>
      <c r="L31762" t="s">
        <v>346</v>
      </c>
      <c r="M31762" t="s">
        <v>21</v>
      </c>
      <c r="N31762">
        <v>5</v>
      </c>
      <c r="O31762">
        <v>2022</v>
      </c>
      <c r="P31762" t="s">
        <v>382</v>
      </c>
      <c r="Q31762" t="s">
        <v>378</v>
      </c>
      <c r="R31762">
        <v>5</v>
      </c>
      <c r="S31762" t="s">
        <v>389</v>
      </c>
    </row>
    <row r="31763" spans="1:19" x14ac:dyDescent="0.3">
      <c r="A31763">
        <v>5531430</v>
      </c>
      <c r="B31763" t="s">
        <v>14</v>
      </c>
      <c r="C31763" s="1">
        <v>44684</v>
      </c>
      <c r="E31763" s="1">
        <v>44684</v>
      </c>
      <c r="F31763" t="s">
        <v>22</v>
      </c>
      <c r="G31763" t="s">
        <v>124</v>
      </c>
      <c r="H31763" t="s">
        <v>126</v>
      </c>
      <c r="I31763" t="s">
        <v>166</v>
      </c>
      <c r="J31763" t="s">
        <v>224</v>
      </c>
      <c r="K31763" t="s">
        <v>19</v>
      </c>
      <c r="L31763" t="s">
        <v>346</v>
      </c>
      <c r="M31763" t="s">
        <v>21</v>
      </c>
      <c r="N31763">
        <v>5</v>
      </c>
      <c r="O31763">
        <v>2022</v>
      </c>
      <c r="P31763" t="s">
        <v>382</v>
      </c>
      <c r="Q31763" t="s">
        <v>378</v>
      </c>
      <c r="R31763">
        <v>5</v>
      </c>
      <c r="S31763" t="s">
        <v>389</v>
      </c>
    </row>
    <row r="31764" spans="1:19" x14ac:dyDescent="0.3">
      <c r="A31764">
        <v>5521792</v>
      </c>
      <c r="B31764" t="s">
        <v>14</v>
      </c>
      <c r="C31764" s="1">
        <v>44682</v>
      </c>
      <c r="E31764" s="1">
        <v>44682</v>
      </c>
      <c r="F31764" t="s">
        <v>22</v>
      </c>
      <c r="G31764" t="s">
        <v>124</v>
      </c>
      <c r="H31764" t="s">
        <v>126</v>
      </c>
      <c r="I31764" t="s">
        <v>166</v>
      </c>
      <c r="J31764" t="s">
        <v>224</v>
      </c>
      <c r="K31764" t="s">
        <v>19</v>
      </c>
      <c r="L31764" t="s">
        <v>346</v>
      </c>
      <c r="M31764" t="s">
        <v>21</v>
      </c>
      <c r="N31764">
        <v>5</v>
      </c>
      <c r="O31764">
        <v>2022</v>
      </c>
      <c r="P31764" t="s">
        <v>382</v>
      </c>
      <c r="Q31764" t="s">
        <v>378</v>
      </c>
      <c r="R31764">
        <v>5</v>
      </c>
      <c r="S31764" t="s">
        <v>389</v>
      </c>
    </row>
    <row r="31765" spans="1:19" x14ac:dyDescent="0.3">
      <c r="A31765">
        <v>5490409</v>
      </c>
      <c r="B31765" t="s">
        <v>14</v>
      </c>
      <c r="C31765" s="1">
        <v>44676</v>
      </c>
      <c r="E31765" s="1">
        <v>44676</v>
      </c>
      <c r="F31765" t="s">
        <v>26</v>
      </c>
      <c r="G31765" t="s">
        <v>124</v>
      </c>
      <c r="H31765" t="s">
        <v>126</v>
      </c>
      <c r="I31765" t="s">
        <v>166</v>
      </c>
      <c r="J31765" t="s">
        <v>224</v>
      </c>
      <c r="K31765" t="s">
        <v>19</v>
      </c>
      <c r="L31765" t="s">
        <v>346</v>
      </c>
      <c r="M31765" t="s">
        <v>21</v>
      </c>
      <c r="N31765">
        <v>4</v>
      </c>
      <c r="O31765">
        <v>2022</v>
      </c>
      <c r="P31765" t="s">
        <v>382</v>
      </c>
      <c r="Q31765" t="s">
        <v>378</v>
      </c>
      <c r="R31765">
        <v>4</v>
      </c>
      <c r="S31765" t="s">
        <v>390</v>
      </c>
    </row>
    <row r="31766" spans="1:19" x14ac:dyDescent="0.3">
      <c r="A31766">
        <v>5473566</v>
      </c>
      <c r="B31766" t="s">
        <v>14</v>
      </c>
      <c r="C31766" s="1">
        <v>44671</v>
      </c>
      <c r="E31766" s="1">
        <v>44671</v>
      </c>
      <c r="F31766" t="s">
        <v>26</v>
      </c>
      <c r="G31766" t="s">
        <v>124</v>
      </c>
      <c r="H31766" t="s">
        <v>126</v>
      </c>
      <c r="I31766" t="s">
        <v>166</v>
      </c>
      <c r="J31766" t="s">
        <v>224</v>
      </c>
      <c r="K31766" t="s">
        <v>19</v>
      </c>
      <c r="L31766" t="s">
        <v>346</v>
      </c>
      <c r="M31766" t="s">
        <v>21</v>
      </c>
      <c r="N31766">
        <v>4</v>
      </c>
      <c r="O31766">
        <v>2022</v>
      </c>
      <c r="P31766" t="s">
        <v>382</v>
      </c>
      <c r="Q31766" t="s">
        <v>378</v>
      </c>
      <c r="R31766">
        <v>4</v>
      </c>
      <c r="S31766" t="s">
        <v>390</v>
      </c>
    </row>
    <row r="31767" spans="1:19" x14ac:dyDescent="0.3">
      <c r="A31767">
        <v>5460499</v>
      </c>
      <c r="B31767" t="s">
        <v>14</v>
      </c>
      <c r="C31767" s="1">
        <v>44669</v>
      </c>
      <c r="E31767" s="1">
        <v>44684</v>
      </c>
      <c r="F31767" t="s">
        <v>26</v>
      </c>
      <c r="G31767" t="s">
        <v>124</v>
      </c>
      <c r="H31767" t="s">
        <v>126</v>
      </c>
      <c r="I31767" t="s">
        <v>166</v>
      </c>
      <c r="J31767" t="s">
        <v>224</v>
      </c>
      <c r="K31767" t="s">
        <v>19</v>
      </c>
      <c r="L31767" t="s">
        <v>346</v>
      </c>
      <c r="M31767" t="s">
        <v>21</v>
      </c>
      <c r="N31767">
        <v>4</v>
      </c>
      <c r="O31767">
        <v>2022</v>
      </c>
      <c r="P31767" t="s">
        <v>382</v>
      </c>
      <c r="Q31767" t="s">
        <v>378</v>
      </c>
      <c r="R31767">
        <v>5</v>
      </c>
      <c r="S31767" t="s">
        <v>389</v>
      </c>
    </row>
    <row r="31768" spans="1:19" x14ac:dyDescent="0.3">
      <c r="A31768">
        <v>5438887</v>
      </c>
      <c r="B31768" t="s">
        <v>14</v>
      </c>
      <c r="C31768" s="1">
        <v>44663</v>
      </c>
      <c r="E31768" s="1">
        <v>44663</v>
      </c>
      <c r="F31768" t="s">
        <v>42</v>
      </c>
      <c r="G31768" t="s">
        <v>124</v>
      </c>
      <c r="H31768" t="s">
        <v>126</v>
      </c>
      <c r="I31768" t="s">
        <v>166</v>
      </c>
      <c r="J31768" t="s">
        <v>224</v>
      </c>
      <c r="K31768" t="s">
        <v>19</v>
      </c>
      <c r="L31768" t="s">
        <v>346</v>
      </c>
      <c r="M31768" t="s">
        <v>21</v>
      </c>
      <c r="N31768">
        <v>4</v>
      </c>
      <c r="O31768">
        <v>2022</v>
      </c>
      <c r="P31768" t="s">
        <v>382</v>
      </c>
      <c r="Q31768" t="s">
        <v>378</v>
      </c>
      <c r="R31768">
        <v>4</v>
      </c>
      <c r="S31768" t="s">
        <v>390</v>
      </c>
    </row>
    <row r="31769" spans="1:19" x14ac:dyDescent="0.3">
      <c r="A31769">
        <v>5433080</v>
      </c>
      <c r="B31769" t="s">
        <v>14</v>
      </c>
      <c r="C31769" s="1">
        <v>44662</v>
      </c>
      <c r="E31769" s="1">
        <v>44662</v>
      </c>
      <c r="F31769" t="s">
        <v>31</v>
      </c>
      <c r="G31769" t="s">
        <v>124</v>
      </c>
      <c r="H31769" t="s">
        <v>126</v>
      </c>
      <c r="I31769" t="s">
        <v>166</v>
      </c>
      <c r="J31769" t="s">
        <v>224</v>
      </c>
      <c r="K31769" t="s">
        <v>19</v>
      </c>
      <c r="L31769" t="s">
        <v>346</v>
      </c>
      <c r="M31769" t="s">
        <v>21</v>
      </c>
      <c r="N31769">
        <v>4</v>
      </c>
      <c r="O31769">
        <v>2022</v>
      </c>
      <c r="P31769" t="s">
        <v>382</v>
      </c>
      <c r="Q31769" t="s">
        <v>378</v>
      </c>
      <c r="R31769">
        <v>4</v>
      </c>
      <c r="S31769" t="s">
        <v>390</v>
      </c>
    </row>
    <row r="31770" spans="1:19" x14ac:dyDescent="0.3">
      <c r="A31770">
        <v>5432219</v>
      </c>
      <c r="B31770" t="s">
        <v>14</v>
      </c>
      <c r="C31770" s="1">
        <v>44662</v>
      </c>
      <c r="E31770" s="1">
        <v>44662</v>
      </c>
      <c r="F31770" t="s">
        <v>15</v>
      </c>
      <c r="G31770" t="s">
        <v>124</v>
      </c>
      <c r="H31770" t="s">
        <v>126</v>
      </c>
      <c r="I31770" t="s">
        <v>166</v>
      </c>
      <c r="J31770" t="s">
        <v>224</v>
      </c>
      <c r="K31770" t="s">
        <v>19</v>
      </c>
      <c r="L31770" t="s">
        <v>346</v>
      </c>
      <c r="M31770" t="s">
        <v>21</v>
      </c>
      <c r="N31770">
        <v>4</v>
      </c>
      <c r="O31770">
        <v>2022</v>
      </c>
      <c r="P31770" t="s">
        <v>382</v>
      </c>
      <c r="Q31770" t="s">
        <v>378</v>
      </c>
      <c r="R31770">
        <v>4</v>
      </c>
      <c r="S31770" t="s">
        <v>390</v>
      </c>
    </row>
    <row r="31771" spans="1:19" x14ac:dyDescent="0.3">
      <c r="A31771">
        <v>5411872</v>
      </c>
      <c r="B31771" t="s">
        <v>14</v>
      </c>
      <c r="C31771" s="1">
        <v>44656</v>
      </c>
      <c r="E31771" s="1">
        <v>44657</v>
      </c>
      <c r="F31771" t="s">
        <v>30</v>
      </c>
      <c r="G31771" t="s">
        <v>124</v>
      </c>
      <c r="H31771" t="s">
        <v>126</v>
      </c>
      <c r="I31771" t="s">
        <v>166</v>
      </c>
      <c r="J31771" t="s">
        <v>224</v>
      </c>
      <c r="K31771" t="s">
        <v>19</v>
      </c>
      <c r="L31771" t="s">
        <v>346</v>
      </c>
      <c r="M31771" t="s">
        <v>21</v>
      </c>
      <c r="N31771">
        <v>4</v>
      </c>
      <c r="O31771">
        <v>2022</v>
      </c>
      <c r="P31771" t="s">
        <v>382</v>
      </c>
      <c r="Q31771" t="s">
        <v>378</v>
      </c>
      <c r="R31771">
        <v>4</v>
      </c>
      <c r="S31771" t="s">
        <v>390</v>
      </c>
    </row>
    <row r="31772" spans="1:19" x14ac:dyDescent="0.3">
      <c r="A31772">
        <v>5405743</v>
      </c>
      <c r="B31772" t="s">
        <v>14</v>
      </c>
      <c r="C31772" s="1">
        <v>44655</v>
      </c>
      <c r="E31772" s="1">
        <v>44655</v>
      </c>
      <c r="F31772" t="s">
        <v>46</v>
      </c>
      <c r="G31772" t="s">
        <v>124</v>
      </c>
      <c r="H31772" t="s">
        <v>126</v>
      </c>
      <c r="I31772" t="s">
        <v>166</v>
      </c>
      <c r="J31772" t="s">
        <v>224</v>
      </c>
      <c r="K31772" t="s">
        <v>19</v>
      </c>
      <c r="L31772" t="s">
        <v>346</v>
      </c>
      <c r="M31772" t="s">
        <v>21</v>
      </c>
      <c r="N31772">
        <v>4</v>
      </c>
      <c r="O31772">
        <v>2022</v>
      </c>
      <c r="P31772" t="s">
        <v>382</v>
      </c>
      <c r="Q31772" t="s">
        <v>378</v>
      </c>
      <c r="R31772">
        <v>4</v>
      </c>
      <c r="S31772" t="s">
        <v>390</v>
      </c>
    </row>
    <row r="31773" spans="1:19" x14ac:dyDescent="0.3">
      <c r="A31773">
        <v>5386030</v>
      </c>
      <c r="B31773" t="s">
        <v>14</v>
      </c>
      <c r="C31773" s="1">
        <v>44650</v>
      </c>
      <c r="E31773" s="1">
        <v>44678</v>
      </c>
      <c r="F31773" t="s">
        <v>39</v>
      </c>
      <c r="G31773" t="s">
        <v>124</v>
      </c>
      <c r="H31773" t="s">
        <v>126</v>
      </c>
      <c r="I31773" t="s">
        <v>166</v>
      </c>
      <c r="J31773" t="s">
        <v>224</v>
      </c>
      <c r="K31773" t="s">
        <v>19</v>
      </c>
      <c r="L31773" t="s">
        <v>346</v>
      </c>
      <c r="M31773" t="s">
        <v>21</v>
      </c>
      <c r="N31773">
        <v>3</v>
      </c>
      <c r="O31773">
        <v>2022</v>
      </c>
      <c r="P31773" t="s">
        <v>382</v>
      </c>
      <c r="Q31773" t="s">
        <v>378</v>
      </c>
      <c r="R31773">
        <v>4</v>
      </c>
      <c r="S31773" t="s">
        <v>390</v>
      </c>
    </row>
    <row r="31774" spans="1:19" x14ac:dyDescent="0.3">
      <c r="A31774">
        <v>5366998</v>
      </c>
      <c r="B31774" t="s">
        <v>14</v>
      </c>
      <c r="C31774" s="1">
        <v>44645</v>
      </c>
      <c r="E31774" s="1">
        <v>44645</v>
      </c>
      <c r="F31774" t="s">
        <v>32</v>
      </c>
      <c r="G31774" t="s">
        <v>124</v>
      </c>
      <c r="H31774" t="s">
        <v>126</v>
      </c>
      <c r="I31774" t="s">
        <v>166</v>
      </c>
      <c r="J31774" t="s">
        <v>224</v>
      </c>
      <c r="K31774" t="s">
        <v>19</v>
      </c>
      <c r="L31774" t="s">
        <v>346</v>
      </c>
      <c r="M31774" t="s">
        <v>21</v>
      </c>
      <c r="N31774">
        <v>3</v>
      </c>
      <c r="O31774">
        <v>2022</v>
      </c>
      <c r="P31774" t="s">
        <v>382</v>
      </c>
      <c r="Q31774" t="s">
        <v>380</v>
      </c>
      <c r="R31774">
        <v>3</v>
      </c>
      <c r="S31774" t="s">
        <v>381</v>
      </c>
    </row>
    <row r="31775" spans="1:19" x14ac:dyDescent="0.3">
      <c r="A31775">
        <v>5338945</v>
      </c>
      <c r="B31775" t="s">
        <v>14</v>
      </c>
      <c r="C31775" s="1">
        <v>44638</v>
      </c>
      <c r="E31775" s="1">
        <v>44638</v>
      </c>
      <c r="F31775" t="s">
        <v>34</v>
      </c>
      <c r="G31775" t="s">
        <v>124</v>
      </c>
      <c r="H31775" t="s">
        <v>126</v>
      </c>
      <c r="I31775" t="s">
        <v>166</v>
      </c>
      <c r="J31775" t="s">
        <v>224</v>
      </c>
      <c r="K31775" t="s">
        <v>19</v>
      </c>
      <c r="L31775" t="s">
        <v>346</v>
      </c>
      <c r="M31775" t="s">
        <v>21</v>
      </c>
      <c r="N31775">
        <v>3</v>
      </c>
      <c r="O31775">
        <v>2022</v>
      </c>
      <c r="P31775" t="s">
        <v>382</v>
      </c>
      <c r="Q31775" t="s">
        <v>380</v>
      </c>
      <c r="R31775">
        <v>3</v>
      </c>
      <c r="S31775" t="s">
        <v>381</v>
      </c>
    </row>
    <row r="31776" spans="1:19" x14ac:dyDescent="0.3">
      <c r="A31776">
        <v>5303403</v>
      </c>
      <c r="B31776" t="s">
        <v>14</v>
      </c>
      <c r="C31776" s="1">
        <v>44629</v>
      </c>
      <c r="E31776" s="1">
        <v>44629</v>
      </c>
      <c r="F31776" t="s">
        <v>32</v>
      </c>
      <c r="G31776" t="s">
        <v>124</v>
      </c>
      <c r="H31776" t="s">
        <v>126</v>
      </c>
      <c r="I31776" t="s">
        <v>166</v>
      </c>
      <c r="J31776" t="s">
        <v>224</v>
      </c>
      <c r="K31776" t="s">
        <v>19</v>
      </c>
      <c r="L31776" t="s">
        <v>346</v>
      </c>
      <c r="M31776" t="s">
        <v>21</v>
      </c>
      <c r="N31776">
        <v>3</v>
      </c>
      <c r="O31776">
        <v>2022</v>
      </c>
      <c r="P31776" t="s">
        <v>382</v>
      </c>
      <c r="Q31776" t="s">
        <v>380</v>
      </c>
      <c r="R31776">
        <v>3</v>
      </c>
      <c r="S31776" t="s">
        <v>381</v>
      </c>
    </row>
    <row r="31777" spans="1:19" x14ac:dyDescent="0.3">
      <c r="A31777">
        <v>5239799</v>
      </c>
      <c r="B31777" t="s">
        <v>14</v>
      </c>
      <c r="C31777" s="1">
        <v>44610</v>
      </c>
      <c r="E31777" s="1">
        <v>44610</v>
      </c>
      <c r="F31777" t="s">
        <v>35</v>
      </c>
      <c r="G31777" t="s">
        <v>124</v>
      </c>
      <c r="H31777" t="s">
        <v>126</v>
      </c>
      <c r="I31777" t="s">
        <v>166</v>
      </c>
      <c r="J31777" t="s">
        <v>224</v>
      </c>
      <c r="K31777" t="s">
        <v>19</v>
      </c>
      <c r="L31777" t="s">
        <v>346</v>
      </c>
      <c r="M31777" t="s">
        <v>21</v>
      </c>
      <c r="N31777">
        <v>2</v>
      </c>
      <c r="O31777">
        <v>2022</v>
      </c>
      <c r="P31777" t="s">
        <v>382</v>
      </c>
      <c r="Q31777" t="s">
        <v>380</v>
      </c>
      <c r="R31777">
        <v>2</v>
      </c>
      <c r="S31777" t="s">
        <v>394</v>
      </c>
    </row>
    <row r="31778" spans="1:19" x14ac:dyDescent="0.3">
      <c r="A31778">
        <v>5207820</v>
      </c>
      <c r="B31778" t="s">
        <v>14</v>
      </c>
      <c r="C31778" s="1">
        <v>44602</v>
      </c>
      <c r="E31778" s="1">
        <v>44602</v>
      </c>
      <c r="F31778" t="s">
        <v>34</v>
      </c>
      <c r="G31778" t="s">
        <v>124</v>
      </c>
      <c r="H31778" t="s">
        <v>126</v>
      </c>
      <c r="I31778" t="s">
        <v>166</v>
      </c>
      <c r="J31778" t="s">
        <v>224</v>
      </c>
      <c r="K31778" t="s">
        <v>19</v>
      </c>
      <c r="L31778" t="s">
        <v>346</v>
      </c>
      <c r="M31778" t="s">
        <v>21</v>
      </c>
      <c r="N31778">
        <v>2</v>
      </c>
      <c r="O31778">
        <v>2022</v>
      </c>
      <c r="P31778" t="s">
        <v>382</v>
      </c>
      <c r="Q31778" t="s">
        <v>380</v>
      </c>
      <c r="R31778">
        <v>2</v>
      </c>
      <c r="S31778" t="s">
        <v>394</v>
      </c>
    </row>
    <row r="31779" spans="1:19" x14ac:dyDescent="0.3">
      <c r="A31779">
        <v>5193179</v>
      </c>
      <c r="B31779" t="s">
        <v>14</v>
      </c>
      <c r="C31779" s="1">
        <v>44599</v>
      </c>
      <c r="E31779" s="1">
        <v>44599</v>
      </c>
      <c r="F31779" t="s">
        <v>40</v>
      </c>
      <c r="G31779" t="s">
        <v>124</v>
      </c>
      <c r="H31779" t="s">
        <v>126</v>
      </c>
      <c r="I31779" t="s">
        <v>166</v>
      </c>
      <c r="J31779" t="s">
        <v>224</v>
      </c>
      <c r="K31779" t="s">
        <v>19</v>
      </c>
      <c r="L31779" t="s">
        <v>346</v>
      </c>
      <c r="M31779" t="s">
        <v>21</v>
      </c>
      <c r="N31779">
        <v>2</v>
      </c>
      <c r="O31779">
        <v>2022</v>
      </c>
      <c r="P31779" t="s">
        <v>382</v>
      </c>
      <c r="Q31779" t="s">
        <v>380</v>
      </c>
      <c r="R31779">
        <v>2</v>
      </c>
      <c r="S31779" t="s">
        <v>394</v>
      </c>
    </row>
    <row r="31780" spans="1:19" x14ac:dyDescent="0.3">
      <c r="A31780">
        <v>5168266</v>
      </c>
      <c r="B31780" t="s">
        <v>14</v>
      </c>
      <c r="C31780" s="1">
        <v>44592</v>
      </c>
      <c r="E31780" s="1">
        <v>44592</v>
      </c>
      <c r="F31780" t="s">
        <v>32</v>
      </c>
      <c r="G31780" t="s">
        <v>124</v>
      </c>
      <c r="H31780" t="s">
        <v>126</v>
      </c>
      <c r="I31780" t="s">
        <v>166</v>
      </c>
      <c r="J31780" t="s">
        <v>224</v>
      </c>
      <c r="K31780" t="s">
        <v>19</v>
      </c>
      <c r="L31780" t="s">
        <v>346</v>
      </c>
      <c r="M31780" t="s">
        <v>21</v>
      </c>
      <c r="N31780">
        <v>1</v>
      </c>
      <c r="O31780">
        <v>2022</v>
      </c>
      <c r="P31780" t="s">
        <v>382</v>
      </c>
      <c r="Q31780" t="s">
        <v>380</v>
      </c>
      <c r="R31780">
        <v>1</v>
      </c>
      <c r="S31780" t="s">
        <v>391</v>
      </c>
    </row>
    <row r="31781" spans="1:19" x14ac:dyDescent="0.3">
      <c r="A31781">
        <v>5151968</v>
      </c>
      <c r="B31781" t="s">
        <v>14</v>
      </c>
      <c r="C31781" s="1">
        <v>44587</v>
      </c>
      <c r="E31781" s="1">
        <v>44587</v>
      </c>
      <c r="F31781" t="s">
        <v>22</v>
      </c>
      <c r="G31781" t="s">
        <v>124</v>
      </c>
      <c r="H31781" t="s">
        <v>126</v>
      </c>
      <c r="I31781" t="s">
        <v>166</v>
      </c>
      <c r="J31781" t="s">
        <v>224</v>
      </c>
      <c r="K31781" t="s">
        <v>19</v>
      </c>
      <c r="L31781" t="s">
        <v>346</v>
      </c>
      <c r="M31781" t="s">
        <v>21</v>
      </c>
      <c r="N31781">
        <v>1</v>
      </c>
      <c r="O31781">
        <v>2022</v>
      </c>
      <c r="P31781" t="s">
        <v>382</v>
      </c>
      <c r="Q31781" t="s">
        <v>380</v>
      </c>
      <c r="R31781">
        <v>1</v>
      </c>
      <c r="S31781" t="s">
        <v>391</v>
      </c>
    </row>
    <row r="31782" spans="1:19" x14ac:dyDescent="0.3">
      <c r="A31782">
        <v>5146593</v>
      </c>
      <c r="B31782" t="s">
        <v>14</v>
      </c>
      <c r="C31782" s="1">
        <v>44586</v>
      </c>
      <c r="E31782" s="1">
        <v>44586</v>
      </c>
      <c r="F31782" t="s">
        <v>50</v>
      </c>
      <c r="G31782" t="s">
        <v>124</v>
      </c>
      <c r="H31782" t="s">
        <v>126</v>
      </c>
      <c r="I31782" t="s">
        <v>166</v>
      </c>
      <c r="J31782" t="s">
        <v>224</v>
      </c>
      <c r="K31782" t="s">
        <v>19</v>
      </c>
      <c r="L31782" t="s">
        <v>346</v>
      </c>
      <c r="M31782" t="s">
        <v>21</v>
      </c>
      <c r="N31782">
        <v>1</v>
      </c>
      <c r="O31782">
        <v>2022</v>
      </c>
      <c r="P31782" t="s">
        <v>382</v>
      </c>
      <c r="Q31782" t="s">
        <v>380</v>
      </c>
      <c r="R31782">
        <v>1</v>
      </c>
      <c r="S31782" t="s">
        <v>391</v>
      </c>
    </row>
    <row r="31783" spans="1:19" x14ac:dyDescent="0.3">
      <c r="A31783">
        <v>5139043</v>
      </c>
      <c r="B31783" t="s">
        <v>14</v>
      </c>
      <c r="C31783" s="1">
        <v>44583</v>
      </c>
      <c r="E31783" s="1">
        <v>44583</v>
      </c>
      <c r="F31783" t="s">
        <v>31</v>
      </c>
      <c r="G31783" t="s">
        <v>124</v>
      </c>
      <c r="H31783" t="s">
        <v>126</v>
      </c>
      <c r="I31783" t="s">
        <v>166</v>
      </c>
      <c r="J31783" t="s">
        <v>224</v>
      </c>
      <c r="K31783" t="s">
        <v>19</v>
      </c>
      <c r="L31783" t="s">
        <v>346</v>
      </c>
      <c r="M31783" t="s">
        <v>21</v>
      </c>
      <c r="N31783">
        <v>1</v>
      </c>
      <c r="O31783">
        <v>2022</v>
      </c>
      <c r="P31783" t="s">
        <v>382</v>
      </c>
      <c r="Q31783" t="s">
        <v>380</v>
      </c>
      <c r="R31783">
        <v>1</v>
      </c>
      <c r="S31783" t="s">
        <v>391</v>
      </c>
    </row>
    <row r="31784" spans="1:19" x14ac:dyDescent="0.3">
      <c r="A31784">
        <v>5136131</v>
      </c>
      <c r="B31784" t="s">
        <v>14</v>
      </c>
      <c r="C31784" s="1">
        <v>44582</v>
      </c>
      <c r="E31784" s="1">
        <v>44582</v>
      </c>
      <c r="F31784" t="s">
        <v>31</v>
      </c>
      <c r="G31784" t="s">
        <v>124</v>
      </c>
      <c r="H31784" t="s">
        <v>126</v>
      </c>
      <c r="I31784" t="s">
        <v>166</v>
      </c>
      <c r="J31784" t="s">
        <v>224</v>
      </c>
      <c r="K31784" t="s">
        <v>19</v>
      </c>
      <c r="L31784" t="s">
        <v>346</v>
      </c>
      <c r="M31784" t="s">
        <v>21</v>
      </c>
      <c r="N31784">
        <v>1</v>
      </c>
      <c r="O31784">
        <v>2022</v>
      </c>
      <c r="P31784" t="s">
        <v>382</v>
      </c>
      <c r="Q31784" t="s">
        <v>380</v>
      </c>
      <c r="R31784">
        <v>1</v>
      </c>
      <c r="S31784" t="s">
        <v>391</v>
      </c>
    </row>
    <row r="31785" spans="1:19" x14ac:dyDescent="0.3">
      <c r="A31785">
        <v>5119347</v>
      </c>
      <c r="B31785" t="s">
        <v>14</v>
      </c>
      <c r="C31785" s="1">
        <v>44579</v>
      </c>
      <c r="E31785" s="1">
        <v>44579</v>
      </c>
      <c r="F31785" t="s">
        <v>48</v>
      </c>
      <c r="G31785" t="s">
        <v>124</v>
      </c>
      <c r="H31785" t="s">
        <v>126</v>
      </c>
      <c r="I31785" t="s">
        <v>166</v>
      </c>
      <c r="J31785" t="s">
        <v>224</v>
      </c>
      <c r="K31785" t="s">
        <v>19</v>
      </c>
      <c r="L31785" t="s">
        <v>346</v>
      </c>
      <c r="M31785" t="s">
        <v>21</v>
      </c>
      <c r="N31785">
        <v>1</v>
      </c>
      <c r="O31785">
        <v>2022</v>
      </c>
      <c r="P31785" t="s">
        <v>382</v>
      </c>
      <c r="Q31785" t="s">
        <v>380</v>
      </c>
      <c r="R31785">
        <v>1</v>
      </c>
      <c r="S31785" t="s">
        <v>391</v>
      </c>
    </row>
    <row r="31786" spans="1:19" x14ac:dyDescent="0.3">
      <c r="A31786">
        <v>5075685</v>
      </c>
      <c r="B31786" t="s">
        <v>14</v>
      </c>
      <c r="C31786" s="1">
        <v>44566</v>
      </c>
      <c r="E31786" s="1">
        <v>44566</v>
      </c>
      <c r="F31786" t="s">
        <v>43</v>
      </c>
      <c r="G31786" t="s">
        <v>124</v>
      </c>
      <c r="H31786" t="s">
        <v>126</v>
      </c>
      <c r="I31786" t="s">
        <v>166</v>
      </c>
      <c r="J31786" t="s">
        <v>224</v>
      </c>
      <c r="K31786" t="s">
        <v>19</v>
      </c>
      <c r="L31786" t="s">
        <v>346</v>
      </c>
      <c r="M31786" t="s">
        <v>21</v>
      </c>
      <c r="N31786">
        <v>1</v>
      </c>
      <c r="O31786">
        <v>2022</v>
      </c>
      <c r="P31786" t="s">
        <v>382</v>
      </c>
      <c r="Q31786" t="s">
        <v>380</v>
      </c>
      <c r="R31786">
        <v>1</v>
      </c>
      <c r="S31786" t="s">
        <v>391</v>
      </c>
    </row>
    <row r="31787" spans="1:19" x14ac:dyDescent="0.3">
      <c r="A31787">
        <v>7069818</v>
      </c>
      <c r="B31787" t="s">
        <v>14</v>
      </c>
      <c r="C31787" s="1">
        <v>45080</v>
      </c>
      <c r="E31787" s="1">
        <v>45080</v>
      </c>
      <c r="F31787" t="s">
        <v>29</v>
      </c>
      <c r="G31787" t="s">
        <v>124</v>
      </c>
      <c r="H31787" t="s">
        <v>126</v>
      </c>
      <c r="I31787" t="s">
        <v>158</v>
      </c>
      <c r="J31787" t="s">
        <v>159</v>
      </c>
      <c r="K31787" t="s">
        <v>19</v>
      </c>
      <c r="L31787" t="s">
        <v>346</v>
      </c>
      <c r="M31787" t="s">
        <v>21</v>
      </c>
      <c r="N31787">
        <v>6</v>
      </c>
      <c r="O31787">
        <v>2023</v>
      </c>
      <c r="P31787" t="s">
        <v>377</v>
      </c>
      <c r="Q31787" t="s">
        <v>378</v>
      </c>
      <c r="R31787">
        <v>6</v>
      </c>
      <c r="S31787" t="s">
        <v>379</v>
      </c>
    </row>
    <row r="31788" spans="1:19" x14ac:dyDescent="0.3">
      <c r="A31788">
        <v>7024911</v>
      </c>
      <c r="B31788" t="s">
        <v>14</v>
      </c>
      <c r="C31788" s="1">
        <v>45070</v>
      </c>
      <c r="E31788" s="1">
        <v>45070</v>
      </c>
      <c r="F31788" t="s">
        <v>26</v>
      </c>
      <c r="G31788" t="s">
        <v>124</v>
      </c>
      <c r="H31788" t="s">
        <v>126</v>
      </c>
      <c r="I31788" t="s">
        <v>158</v>
      </c>
      <c r="J31788" t="s">
        <v>159</v>
      </c>
      <c r="K31788" t="s">
        <v>19</v>
      </c>
      <c r="L31788" t="s">
        <v>346</v>
      </c>
      <c r="M31788" t="s">
        <v>21</v>
      </c>
      <c r="N31788">
        <v>5</v>
      </c>
      <c r="O31788">
        <v>2023</v>
      </c>
      <c r="P31788" t="s">
        <v>377</v>
      </c>
      <c r="Q31788" t="s">
        <v>378</v>
      </c>
      <c r="R31788">
        <v>5</v>
      </c>
      <c r="S31788" t="s">
        <v>389</v>
      </c>
    </row>
    <row r="31789" spans="1:19" x14ac:dyDescent="0.3">
      <c r="A31789">
        <v>6854901</v>
      </c>
      <c r="B31789" t="s">
        <v>14</v>
      </c>
      <c r="C31789" s="1">
        <v>45035</v>
      </c>
      <c r="E31789" s="1">
        <v>45035</v>
      </c>
      <c r="F31789" t="s">
        <v>43</v>
      </c>
      <c r="G31789" t="s">
        <v>124</v>
      </c>
      <c r="H31789" t="s">
        <v>126</v>
      </c>
      <c r="I31789" t="s">
        <v>158</v>
      </c>
      <c r="J31789" t="s">
        <v>159</v>
      </c>
      <c r="K31789" t="s">
        <v>19</v>
      </c>
      <c r="L31789" t="s">
        <v>346</v>
      </c>
      <c r="M31789" t="s">
        <v>21</v>
      </c>
      <c r="N31789">
        <v>4</v>
      </c>
      <c r="O31789">
        <v>2023</v>
      </c>
      <c r="P31789" t="s">
        <v>377</v>
      </c>
      <c r="Q31789" t="s">
        <v>378</v>
      </c>
      <c r="R31789">
        <v>4</v>
      </c>
      <c r="S31789" t="s">
        <v>390</v>
      </c>
    </row>
    <row r="31790" spans="1:19" x14ac:dyDescent="0.3">
      <c r="A31790">
        <v>6692016</v>
      </c>
      <c r="B31790" t="s">
        <v>14</v>
      </c>
      <c r="C31790" s="1">
        <v>45000</v>
      </c>
      <c r="E31790" s="1">
        <v>45000</v>
      </c>
      <c r="F31790" t="s">
        <v>24</v>
      </c>
      <c r="G31790" t="s">
        <v>124</v>
      </c>
      <c r="H31790" t="s">
        <v>126</v>
      </c>
      <c r="I31790" t="s">
        <v>158</v>
      </c>
      <c r="J31790" t="s">
        <v>159</v>
      </c>
      <c r="K31790" t="s">
        <v>19</v>
      </c>
      <c r="L31790" t="s">
        <v>346</v>
      </c>
      <c r="M31790" t="s">
        <v>21</v>
      </c>
      <c r="N31790">
        <v>3</v>
      </c>
      <c r="O31790">
        <v>2023</v>
      </c>
      <c r="P31790" t="s">
        <v>377</v>
      </c>
      <c r="Q31790" t="s">
        <v>380</v>
      </c>
      <c r="R31790">
        <v>3</v>
      </c>
      <c r="S31790" t="s">
        <v>381</v>
      </c>
    </row>
    <row r="31791" spans="1:19" x14ac:dyDescent="0.3">
      <c r="A31791">
        <v>6588079</v>
      </c>
      <c r="B31791" t="s">
        <v>14</v>
      </c>
      <c r="C31791" s="1">
        <v>44976</v>
      </c>
      <c r="E31791" s="1">
        <v>44976</v>
      </c>
      <c r="F31791" t="s">
        <v>22</v>
      </c>
      <c r="G31791" t="s">
        <v>124</v>
      </c>
      <c r="H31791" t="s">
        <v>126</v>
      </c>
      <c r="I31791" t="s">
        <v>158</v>
      </c>
      <c r="J31791" t="s">
        <v>159</v>
      </c>
      <c r="K31791" t="s">
        <v>19</v>
      </c>
      <c r="L31791" t="s">
        <v>346</v>
      </c>
      <c r="M31791" t="s">
        <v>21</v>
      </c>
      <c r="N31791">
        <v>2</v>
      </c>
      <c r="O31791">
        <v>2023</v>
      </c>
      <c r="P31791" t="s">
        <v>377</v>
      </c>
      <c r="Q31791" t="s">
        <v>380</v>
      </c>
      <c r="R31791">
        <v>2</v>
      </c>
      <c r="S31791" t="s">
        <v>394</v>
      </c>
    </row>
    <row r="31792" spans="1:19" x14ac:dyDescent="0.3">
      <c r="A31792">
        <v>6386756</v>
      </c>
      <c r="B31792" t="s">
        <v>14</v>
      </c>
      <c r="C31792" s="1">
        <v>44929</v>
      </c>
      <c r="E31792" s="1">
        <v>44929</v>
      </c>
      <c r="F31792" t="s">
        <v>32</v>
      </c>
      <c r="G31792" t="s">
        <v>124</v>
      </c>
      <c r="H31792" t="s">
        <v>126</v>
      </c>
      <c r="I31792" t="s">
        <v>158</v>
      </c>
      <c r="J31792" t="s">
        <v>159</v>
      </c>
      <c r="K31792" t="s">
        <v>19</v>
      </c>
      <c r="L31792" t="s">
        <v>346</v>
      </c>
      <c r="M31792" t="s">
        <v>21</v>
      </c>
      <c r="N31792">
        <v>1</v>
      </c>
      <c r="O31792">
        <v>2023</v>
      </c>
      <c r="P31792" t="s">
        <v>377</v>
      </c>
      <c r="Q31792" t="s">
        <v>380</v>
      </c>
      <c r="R31792">
        <v>1</v>
      </c>
      <c r="S31792" t="s">
        <v>391</v>
      </c>
    </row>
    <row r="31793" spans="1:19" x14ac:dyDescent="0.3">
      <c r="A31793">
        <v>6383245</v>
      </c>
      <c r="B31793" t="s">
        <v>14</v>
      </c>
      <c r="C31793" s="1">
        <v>44926</v>
      </c>
      <c r="E31793" s="1">
        <v>44926</v>
      </c>
      <c r="F31793" t="s">
        <v>27</v>
      </c>
      <c r="G31793" t="s">
        <v>124</v>
      </c>
      <c r="H31793" t="s">
        <v>126</v>
      </c>
      <c r="I31793" t="s">
        <v>158</v>
      </c>
      <c r="J31793" t="s">
        <v>159</v>
      </c>
      <c r="K31793" t="s">
        <v>19</v>
      </c>
      <c r="L31793" t="s">
        <v>346</v>
      </c>
      <c r="M31793" t="s">
        <v>21</v>
      </c>
      <c r="N31793">
        <v>12</v>
      </c>
      <c r="O31793">
        <v>2022</v>
      </c>
      <c r="P31793" t="s">
        <v>382</v>
      </c>
      <c r="Q31793" t="s">
        <v>383</v>
      </c>
      <c r="R31793">
        <v>12</v>
      </c>
      <c r="S31793" t="s">
        <v>393</v>
      </c>
    </row>
    <row r="31794" spans="1:19" x14ac:dyDescent="0.3">
      <c r="A31794">
        <v>6339884</v>
      </c>
      <c r="B31794" t="s">
        <v>14</v>
      </c>
      <c r="C31794" s="1">
        <v>44914</v>
      </c>
      <c r="E31794" s="1">
        <v>44914</v>
      </c>
      <c r="F31794" t="s">
        <v>31</v>
      </c>
      <c r="G31794" t="s">
        <v>124</v>
      </c>
      <c r="H31794" t="s">
        <v>126</v>
      </c>
      <c r="I31794" t="s">
        <v>158</v>
      </c>
      <c r="J31794" t="s">
        <v>159</v>
      </c>
      <c r="K31794" t="s">
        <v>19</v>
      </c>
      <c r="L31794" t="s">
        <v>346</v>
      </c>
      <c r="M31794" t="s">
        <v>21</v>
      </c>
      <c r="N31794">
        <v>12</v>
      </c>
      <c r="O31794">
        <v>2022</v>
      </c>
      <c r="P31794" t="s">
        <v>382</v>
      </c>
      <c r="Q31794" t="s">
        <v>383</v>
      </c>
      <c r="R31794">
        <v>12</v>
      </c>
      <c r="S31794" t="s">
        <v>393</v>
      </c>
    </row>
    <row r="31795" spans="1:19" x14ac:dyDescent="0.3">
      <c r="A31795">
        <v>6151682</v>
      </c>
      <c r="B31795" t="s">
        <v>14</v>
      </c>
      <c r="C31795" s="1">
        <v>44866</v>
      </c>
      <c r="E31795" s="1">
        <v>44866</v>
      </c>
      <c r="F31795" t="s">
        <v>67</v>
      </c>
      <c r="G31795" t="s">
        <v>124</v>
      </c>
      <c r="H31795" t="s">
        <v>126</v>
      </c>
      <c r="I31795" t="s">
        <v>158</v>
      </c>
      <c r="J31795" t="s">
        <v>159</v>
      </c>
      <c r="K31795" t="s">
        <v>19</v>
      </c>
      <c r="L31795" t="s">
        <v>346</v>
      </c>
      <c r="M31795" t="s">
        <v>21</v>
      </c>
      <c r="N31795">
        <v>11</v>
      </c>
      <c r="O31795">
        <v>2022</v>
      </c>
      <c r="P31795" t="s">
        <v>382</v>
      </c>
      <c r="Q31795" t="s">
        <v>383</v>
      </c>
      <c r="R31795">
        <v>11</v>
      </c>
      <c r="S31795" t="s">
        <v>384</v>
      </c>
    </row>
    <row r="31796" spans="1:19" x14ac:dyDescent="0.3">
      <c r="A31796">
        <v>6130064</v>
      </c>
      <c r="B31796" t="s">
        <v>14</v>
      </c>
      <c r="C31796" s="1">
        <v>44860</v>
      </c>
      <c r="E31796" s="1">
        <v>44860</v>
      </c>
      <c r="F31796" t="s">
        <v>43</v>
      </c>
      <c r="G31796" t="s">
        <v>124</v>
      </c>
      <c r="H31796" t="s">
        <v>126</v>
      </c>
      <c r="I31796" t="s">
        <v>158</v>
      </c>
      <c r="J31796" t="s">
        <v>159</v>
      </c>
      <c r="K31796" t="s">
        <v>19</v>
      </c>
      <c r="L31796" t="s">
        <v>346</v>
      </c>
      <c r="M31796" t="s">
        <v>21</v>
      </c>
      <c r="N31796">
        <v>10</v>
      </c>
      <c r="O31796">
        <v>2022</v>
      </c>
      <c r="P31796" t="s">
        <v>382</v>
      </c>
      <c r="Q31796" t="s">
        <v>383</v>
      </c>
      <c r="R31796">
        <v>10</v>
      </c>
      <c r="S31796" t="s">
        <v>385</v>
      </c>
    </row>
    <row r="31797" spans="1:19" x14ac:dyDescent="0.3">
      <c r="A31797">
        <v>6060230</v>
      </c>
      <c r="B31797" t="s">
        <v>14</v>
      </c>
      <c r="C31797" s="1">
        <v>44840</v>
      </c>
      <c r="E31797" s="1">
        <v>44840</v>
      </c>
      <c r="F31797" t="s">
        <v>15</v>
      </c>
      <c r="G31797" t="s">
        <v>124</v>
      </c>
      <c r="H31797" t="s">
        <v>126</v>
      </c>
      <c r="I31797" t="s">
        <v>158</v>
      </c>
      <c r="J31797" t="s">
        <v>159</v>
      </c>
      <c r="K31797" t="s">
        <v>19</v>
      </c>
      <c r="L31797" t="s">
        <v>346</v>
      </c>
      <c r="M31797" t="s">
        <v>21</v>
      </c>
      <c r="N31797">
        <v>10</v>
      </c>
      <c r="O31797">
        <v>2022</v>
      </c>
      <c r="P31797" t="s">
        <v>382</v>
      </c>
      <c r="Q31797" t="s">
        <v>383</v>
      </c>
      <c r="R31797">
        <v>10</v>
      </c>
      <c r="S31797" t="s">
        <v>385</v>
      </c>
    </row>
    <row r="31798" spans="1:19" x14ac:dyDescent="0.3">
      <c r="A31798">
        <v>6053042</v>
      </c>
      <c r="B31798" t="s">
        <v>14</v>
      </c>
      <c r="C31798" s="1">
        <v>44839</v>
      </c>
      <c r="E31798" s="1">
        <v>44839</v>
      </c>
      <c r="F31798" t="s">
        <v>15</v>
      </c>
      <c r="G31798" t="s">
        <v>124</v>
      </c>
      <c r="H31798" t="s">
        <v>126</v>
      </c>
      <c r="I31798" t="s">
        <v>158</v>
      </c>
      <c r="J31798" t="s">
        <v>159</v>
      </c>
      <c r="K31798" t="s">
        <v>19</v>
      </c>
      <c r="L31798" t="s">
        <v>346</v>
      </c>
      <c r="M31798" t="s">
        <v>21</v>
      </c>
      <c r="N31798">
        <v>10</v>
      </c>
      <c r="O31798">
        <v>2022</v>
      </c>
      <c r="P31798" t="s">
        <v>382</v>
      </c>
      <c r="Q31798" t="s">
        <v>383</v>
      </c>
      <c r="R31798">
        <v>10</v>
      </c>
      <c r="S31798" t="s">
        <v>385</v>
      </c>
    </row>
    <row r="31799" spans="1:19" x14ac:dyDescent="0.3">
      <c r="A31799">
        <v>5973015</v>
      </c>
      <c r="B31799" t="s">
        <v>14</v>
      </c>
      <c r="C31799" s="1">
        <v>44816</v>
      </c>
      <c r="E31799" s="1">
        <v>44816</v>
      </c>
      <c r="F31799" t="s">
        <v>15</v>
      </c>
      <c r="G31799" t="s">
        <v>124</v>
      </c>
      <c r="H31799" t="s">
        <v>126</v>
      </c>
      <c r="I31799" t="s">
        <v>158</v>
      </c>
      <c r="J31799" t="s">
        <v>159</v>
      </c>
      <c r="K31799" t="s">
        <v>19</v>
      </c>
      <c r="L31799" t="s">
        <v>346</v>
      </c>
      <c r="M31799" t="s">
        <v>21</v>
      </c>
      <c r="N31799">
        <v>9</v>
      </c>
      <c r="O31799">
        <v>2022</v>
      </c>
      <c r="P31799" t="s">
        <v>382</v>
      </c>
      <c r="Q31799" t="s">
        <v>386</v>
      </c>
      <c r="R31799">
        <v>9</v>
      </c>
      <c r="S31799" t="s">
        <v>387</v>
      </c>
    </row>
    <row r="31800" spans="1:19" x14ac:dyDescent="0.3">
      <c r="A31800">
        <v>5958483</v>
      </c>
      <c r="B31800" t="s">
        <v>14</v>
      </c>
      <c r="C31800" s="1">
        <v>44811</v>
      </c>
      <c r="E31800" s="1">
        <v>44811</v>
      </c>
      <c r="F31800" t="s">
        <v>51</v>
      </c>
      <c r="G31800" t="s">
        <v>124</v>
      </c>
      <c r="H31800" t="s">
        <v>126</v>
      </c>
      <c r="I31800" t="s">
        <v>158</v>
      </c>
      <c r="J31800" t="s">
        <v>159</v>
      </c>
      <c r="K31800" t="s">
        <v>19</v>
      </c>
      <c r="L31800" t="s">
        <v>346</v>
      </c>
      <c r="M31800" t="s">
        <v>21</v>
      </c>
      <c r="N31800">
        <v>9</v>
      </c>
      <c r="O31800">
        <v>2022</v>
      </c>
      <c r="P31800" t="s">
        <v>382</v>
      </c>
      <c r="Q31800" t="s">
        <v>386</v>
      </c>
      <c r="R31800">
        <v>9</v>
      </c>
      <c r="S31800" t="s">
        <v>387</v>
      </c>
    </row>
    <row r="31801" spans="1:19" x14ac:dyDescent="0.3">
      <c r="A31801">
        <v>5912975</v>
      </c>
      <c r="B31801" t="s">
        <v>14</v>
      </c>
      <c r="C31801" s="1">
        <v>44797</v>
      </c>
      <c r="E31801" s="1">
        <v>44797</v>
      </c>
      <c r="F31801" t="s">
        <v>41</v>
      </c>
      <c r="G31801" t="s">
        <v>124</v>
      </c>
      <c r="H31801" t="s">
        <v>126</v>
      </c>
      <c r="I31801" t="s">
        <v>158</v>
      </c>
      <c r="J31801" t="s">
        <v>159</v>
      </c>
      <c r="K31801" t="s">
        <v>19</v>
      </c>
      <c r="L31801" t="s">
        <v>346</v>
      </c>
      <c r="M31801" t="s">
        <v>21</v>
      </c>
      <c r="N31801">
        <v>8</v>
      </c>
      <c r="O31801">
        <v>2022</v>
      </c>
      <c r="P31801" t="s">
        <v>382</v>
      </c>
      <c r="Q31801" t="s">
        <v>386</v>
      </c>
      <c r="R31801">
        <v>8</v>
      </c>
      <c r="S31801" t="s">
        <v>388</v>
      </c>
    </row>
    <row r="31802" spans="1:19" x14ac:dyDescent="0.3">
      <c r="A31802">
        <v>5863830</v>
      </c>
      <c r="B31802" t="s">
        <v>14</v>
      </c>
      <c r="C31802" s="1">
        <v>44783</v>
      </c>
      <c r="E31802" s="1">
        <v>44783</v>
      </c>
      <c r="F31802" t="s">
        <v>15</v>
      </c>
      <c r="G31802" t="s">
        <v>124</v>
      </c>
      <c r="H31802" t="s">
        <v>126</v>
      </c>
      <c r="I31802" t="s">
        <v>158</v>
      </c>
      <c r="J31802" t="s">
        <v>159</v>
      </c>
      <c r="K31802" t="s">
        <v>19</v>
      </c>
      <c r="L31802" t="s">
        <v>346</v>
      </c>
      <c r="M31802" t="s">
        <v>21</v>
      </c>
      <c r="N31802">
        <v>8</v>
      </c>
      <c r="O31802">
        <v>2022</v>
      </c>
      <c r="P31802" t="s">
        <v>382</v>
      </c>
      <c r="Q31802" t="s">
        <v>386</v>
      </c>
      <c r="R31802">
        <v>8</v>
      </c>
      <c r="S31802" t="s">
        <v>388</v>
      </c>
    </row>
    <row r="31803" spans="1:19" x14ac:dyDescent="0.3">
      <c r="A31803">
        <v>5789920</v>
      </c>
      <c r="B31803" t="s">
        <v>14</v>
      </c>
      <c r="C31803" s="1">
        <v>44762</v>
      </c>
      <c r="E31803" s="1">
        <v>44762</v>
      </c>
      <c r="F31803" t="s">
        <v>26</v>
      </c>
      <c r="G31803" t="s">
        <v>124</v>
      </c>
      <c r="H31803" t="s">
        <v>126</v>
      </c>
      <c r="I31803" t="s">
        <v>158</v>
      </c>
      <c r="J31803" t="s">
        <v>159</v>
      </c>
      <c r="K31803" t="s">
        <v>19</v>
      </c>
      <c r="L31803" t="s">
        <v>346</v>
      </c>
      <c r="M31803" t="s">
        <v>21</v>
      </c>
      <c r="N31803">
        <v>7</v>
      </c>
      <c r="O31803">
        <v>2022</v>
      </c>
      <c r="P31803" t="s">
        <v>382</v>
      </c>
      <c r="Q31803" t="s">
        <v>386</v>
      </c>
      <c r="R31803">
        <v>7</v>
      </c>
      <c r="S31803" t="s">
        <v>396</v>
      </c>
    </row>
    <row r="31804" spans="1:19" x14ac:dyDescent="0.3">
      <c r="A31804">
        <v>5766025</v>
      </c>
      <c r="B31804" t="s">
        <v>14</v>
      </c>
      <c r="C31804" s="1">
        <v>44755</v>
      </c>
      <c r="E31804" s="1">
        <v>44755</v>
      </c>
      <c r="F31804" t="s">
        <v>31</v>
      </c>
      <c r="G31804" t="s">
        <v>124</v>
      </c>
      <c r="H31804" t="s">
        <v>126</v>
      </c>
      <c r="I31804" t="s">
        <v>158</v>
      </c>
      <c r="J31804" t="s">
        <v>159</v>
      </c>
      <c r="K31804" t="s">
        <v>19</v>
      </c>
      <c r="L31804" t="s">
        <v>346</v>
      </c>
      <c r="M31804" t="s">
        <v>21</v>
      </c>
      <c r="N31804">
        <v>7</v>
      </c>
      <c r="O31804">
        <v>2022</v>
      </c>
      <c r="P31804" t="s">
        <v>382</v>
      </c>
      <c r="Q31804" t="s">
        <v>386</v>
      </c>
      <c r="R31804">
        <v>7</v>
      </c>
      <c r="S31804" t="s">
        <v>396</v>
      </c>
    </row>
    <row r="31805" spans="1:19" x14ac:dyDescent="0.3">
      <c r="A31805">
        <v>5623035</v>
      </c>
      <c r="B31805" t="s">
        <v>14</v>
      </c>
      <c r="C31805" s="1">
        <v>44713</v>
      </c>
      <c r="E31805" s="1">
        <v>44713</v>
      </c>
      <c r="F31805" t="s">
        <v>48</v>
      </c>
      <c r="G31805" t="s">
        <v>124</v>
      </c>
      <c r="H31805" t="s">
        <v>126</v>
      </c>
      <c r="I31805" t="s">
        <v>158</v>
      </c>
      <c r="J31805" t="s">
        <v>159</v>
      </c>
      <c r="K31805" t="s">
        <v>19</v>
      </c>
      <c r="L31805" t="s">
        <v>346</v>
      </c>
      <c r="M31805" t="s">
        <v>21</v>
      </c>
      <c r="N31805">
        <v>6</v>
      </c>
      <c r="O31805">
        <v>2022</v>
      </c>
      <c r="P31805" t="s">
        <v>382</v>
      </c>
      <c r="Q31805" t="s">
        <v>378</v>
      </c>
      <c r="R31805">
        <v>6</v>
      </c>
      <c r="S31805" t="s">
        <v>379</v>
      </c>
    </row>
    <row r="31806" spans="1:19" x14ac:dyDescent="0.3">
      <c r="A31806">
        <v>5615270</v>
      </c>
      <c r="B31806" t="s">
        <v>14</v>
      </c>
      <c r="C31806" s="1">
        <v>44708</v>
      </c>
      <c r="E31806" s="1">
        <v>44708</v>
      </c>
      <c r="F31806" t="s">
        <v>25</v>
      </c>
      <c r="G31806" t="s">
        <v>124</v>
      </c>
      <c r="H31806" t="s">
        <v>126</v>
      </c>
      <c r="I31806" t="s">
        <v>158</v>
      </c>
      <c r="J31806" t="s">
        <v>159</v>
      </c>
      <c r="K31806" t="s">
        <v>19</v>
      </c>
      <c r="L31806" t="s">
        <v>346</v>
      </c>
      <c r="M31806" t="s">
        <v>21</v>
      </c>
      <c r="N31806">
        <v>5</v>
      </c>
      <c r="O31806">
        <v>2022</v>
      </c>
      <c r="P31806" t="s">
        <v>382</v>
      </c>
      <c r="Q31806" t="s">
        <v>378</v>
      </c>
      <c r="R31806">
        <v>5</v>
      </c>
      <c r="S31806" t="s">
        <v>389</v>
      </c>
    </row>
    <row r="31807" spans="1:19" x14ac:dyDescent="0.3">
      <c r="A31807">
        <v>5490128</v>
      </c>
      <c r="B31807" t="s">
        <v>14</v>
      </c>
      <c r="C31807" s="1">
        <v>44676</v>
      </c>
      <c r="E31807" s="1">
        <v>44676</v>
      </c>
      <c r="F31807" t="s">
        <v>15</v>
      </c>
      <c r="G31807" t="s">
        <v>124</v>
      </c>
      <c r="H31807" t="s">
        <v>126</v>
      </c>
      <c r="I31807" t="s">
        <v>158</v>
      </c>
      <c r="J31807" t="s">
        <v>159</v>
      </c>
      <c r="K31807" t="s">
        <v>19</v>
      </c>
      <c r="L31807" t="s">
        <v>346</v>
      </c>
      <c r="M31807" t="s">
        <v>21</v>
      </c>
      <c r="N31807">
        <v>4</v>
      </c>
      <c r="O31807">
        <v>2022</v>
      </c>
      <c r="P31807" t="s">
        <v>382</v>
      </c>
      <c r="Q31807" t="s">
        <v>378</v>
      </c>
      <c r="R31807">
        <v>4</v>
      </c>
      <c r="S31807" t="s">
        <v>390</v>
      </c>
    </row>
    <row r="31808" spans="1:19" x14ac:dyDescent="0.3">
      <c r="A31808">
        <v>5323160</v>
      </c>
      <c r="B31808" t="s">
        <v>14</v>
      </c>
      <c r="C31808" s="1">
        <v>44635</v>
      </c>
      <c r="E31808" s="1">
        <v>44635</v>
      </c>
      <c r="F31808" t="s">
        <v>40</v>
      </c>
      <c r="G31808" t="s">
        <v>124</v>
      </c>
      <c r="H31808" t="s">
        <v>126</v>
      </c>
      <c r="I31808" t="s">
        <v>158</v>
      </c>
      <c r="J31808" t="s">
        <v>159</v>
      </c>
      <c r="K31808" t="s">
        <v>19</v>
      </c>
      <c r="L31808" t="s">
        <v>346</v>
      </c>
      <c r="M31808" t="s">
        <v>21</v>
      </c>
      <c r="N31808">
        <v>3</v>
      </c>
      <c r="O31808">
        <v>2022</v>
      </c>
      <c r="P31808" t="s">
        <v>382</v>
      </c>
      <c r="Q31808" t="s">
        <v>380</v>
      </c>
      <c r="R31808">
        <v>3</v>
      </c>
      <c r="S31808" t="s">
        <v>381</v>
      </c>
    </row>
    <row r="31809" spans="1:19" x14ac:dyDescent="0.3">
      <c r="A31809">
        <v>5309912</v>
      </c>
      <c r="B31809" t="s">
        <v>14</v>
      </c>
      <c r="C31809" s="1">
        <v>44630</v>
      </c>
      <c r="E31809" s="1">
        <v>44630</v>
      </c>
      <c r="F31809" t="s">
        <v>31</v>
      </c>
      <c r="G31809" t="s">
        <v>124</v>
      </c>
      <c r="H31809" t="s">
        <v>126</v>
      </c>
      <c r="I31809" t="s">
        <v>158</v>
      </c>
      <c r="J31809" t="s">
        <v>159</v>
      </c>
      <c r="K31809" t="s">
        <v>19</v>
      </c>
      <c r="L31809" t="s">
        <v>346</v>
      </c>
      <c r="M31809" t="s">
        <v>21</v>
      </c>
      <c r="N31809">
        <v>3</v>
      </c>
      <c r="O31809">
        <v>2022</v>
      </c>
      <c r="P31809" t="s">
        <v>382</v>
      </c>
      <c r="Q31809" t="s">
        <v>380</v>
      </c>
      <c r="R31809">
        <v>3</v>
      </c>
      <c r="S31809" t="s">
        <v>381</v>
      </c>
    </row>
    <row r="31810" spans="1:19" x14ac:dyDescent="0.3">
      <c r="A31810">
        <v>5104482</v>
      </c>
      <c r="B31810" t="s">
        <v>14</v>
      </c>
      <c r="C31810" s="1">
        <v>44573</v>
      </c>
      <c r="E31810" s="1">
        <v>44573</v>
      </c>
      <c r="F31810" t="s">
        <v>25</v>
      </c>
      <c r="G31810" t="s">
        <v>124</v>
      </c>
      <c r="H31810" t="s">
        <v>126</v>
      </c>
      <c r="I31810" t="s">
        <v>158</v>
      </c>
      <c r="J31810" t="s">
        <v>159</v>
      </c>
      <c r="K31810" t="s">
        <v>19</v>
      </c>
      <c r="L31810" t="s">
        <v>346</v>
      </c>
      <c r="M31810" t="s">
        <v>21</v>
      </c>
      <c r="N31810">
        <v>1</v>
      </c>
      <c r="O31810">
        <v>2022</v>
      </c>
      <c r="P31810" t="s">
        <v>382</v>
      </c>
      <c r="Q31810" t="s">
        <v>380</v>
      </c>
      <c r="R31810">
        <v>1</v>
      </c>
      <c r="S31810" t="s">
        <v>391</v>
      </c>
    </row>
    <row r="31811" spans="1:19" x14ac:dyDescent="0.3">
      <c r="A31811">
        <v>5005413</v>
      </c>
      <c r="B31811" t="s">
        <v>14</v>
      </c>
      <c r="C31811" s="1">
        <v>44544</v>
      </c>
      <c r="E31811" s="1">
        <v>44544</v>
      </c>
      <c r="F31811" t="s">
        <v>22</v>
      </c>
      <c r="G31811" t="s">
        <v>124</v>
      </c>
      <c r="H31811" t="s">
        <v>126</v>
      </c>
      <c r="I31811" t="s">
        <v>158</v>
      </c>
      <c r="J31811" t="s">
        <v>159</v>
      </c>
      <c r="K31811" t="s">
        <v>19</v>
      </c>
      <c r="L31811" t="s">
        <v>346</v>
      </c>
      <c r="M31811" t="s">
        <v>21</v>
      </c>
      <c r="N31811">
        <v>12</v>
      </c>
      <c r="O31811">
        <v>2021</v>
      </c>
      <c r="P31811" t="s">
        <v>392</v>
      </c>
      <c r="Q31811" t="s">
        <v>383</v>
      </c>
      <c r="R31811">
        <v>12</v>
      </c>
      <c r="S31811" t="s">
        <v>393</v>
      </c>
    </row>
    <row r="31812" spans="1:19" x14ac:dyDescent="0.3">
      <c r="A31812">
        <v>4961106</v>
      </c>
      <c r="B31812" t="s">
        <v>14</v>
      </c>
      <c r="C31812" s="1">
        <v>44530</v>
      </c>
      <c r="E31812" s="1">
        <v>44530</v>
      </c>
      <c r="F31812" t="s">
        <v>22</v>
      </c>
      <c r="G31812" t="s">
        <v>124</v>
      </c>
      <c r="H31812" t="s">
        <v>126</v>
      </c>
      <c r="I31812" t="s">
        <v>158</v>
      </c>
      <c r="J31812" t="s">
        <v>159</v>
      </c>
      <c r="K31812" t="s">
        <v>19</v>
      </c>
      <c r="L31812" t="s">
        <v>346</v>
      </c>
      <c r="M31812" t="s">
        <v>21</v>
      </c>
      <c r="N31812">
        <v>11</v>
      </c>
      <c r="O31812">
        <v>2021</v>
      </c>
      <c r="P31812" t="s">
        <v>392</v>
      </c>
      <c r="Q31812" t="s">
        <v>383</v>
      </c>
      <c r="R31812">
        <v>11</v>
      </c>
      <c r="S31812" t="s">
        <v>384</v>
      </c>
    </row>
    <row r="31813" spans="1:19" x14ac:dyDescent="0.3">
      <c r="A31813">
        <v>4735692</v>
      </c>
      <c r="B31813" t="s">
        <v>14</v>
      </c>
      <c r="C31813" s="1">
        <v>44459</v>
      </c>
      <c r="E31813" s="1">
        <v>44459</v>
      </c>
      <c r="F31813" t="s">
        <v>45</v>
      </c>
      <c r="G31813" t="s">
        <v>124</v>
      </c>
      <c r="H31813" t="s">
        <v>126</v>
      </c>
      <c r="I31813" t="s">
        <v>158</v>
      </c>
      <c r="J31813" t="s">
        <v>159</v>
      </c>
      <c r="K31813" t="s">
        <v>19</v>
      </c>
      <c r="L31813" t="s">
        <v>346</v>
      </c>
      <c r="M31813" t="s">
        <v>21</v>
      </c>
      <c r="N31813">
        <v>9</v>
      </c>
      <c r="O31813">
        <v>2021</v>
      </c>
      <c r="P31813" t="s">
        <v>392</v>
      </c>
      <c r="Q31813" t="s">
        <v>386</v>
      </c>
      <c r="R31813">
        <v>9</v>
      </c>
      <c r="S31813" t="s">
        <v>387</v>
      </c>
    </row>
    <row r="31814" spans="1:19" x14ac:dyDescent="0.3">
      <c r="A31814">
        <v>4670106</v>
      </c>
      <c r="B31814" t="s">
        <v>14</v>
      </c>
      <c r="C31814" s="1">
        <v>44435</v>
      </c>
      <c r="E31814" s="1">
        <v>44455</v>
      </c>
      <c r="F31814" t="s">
        <v>30</v>
      </c>
      <c r="G31814" t="s">
        <v>124</v>
      </c>
      <c r="H31814" t="s">
        <v>126</v>
      </c>
      <c r="I31814" t="s">
        <v>158</v>
      </c>
      <c r="J31814" t="s">
        <v>159</v>
      </c>
      <c r="K31814" t="s">
        <v>19</v>
      </c>
      <c r="L31814" t="s">
        <v>346</v>
      </c>
      <c r="M31814" t="s">
        <v>21</v>
      </c>
      <c r="N31814">
        <v>8</v>
      </c>
      <c r="O31814">
        <v>2021</v>
      </c>
      <c r="P31814" t="s">
        <v>392</v>
      </c>
      <c r="Q31814" t="s">
        <v>386</v>
      </c>
      <c r="R31814">
        <v>9</v>
      </c>
      <c r="S31814" t="s">
        <v>387</v>
      </c>
    </row>
    <row r="31815" spans="1:19" x14ac:dyDescent="0.3">
      <c r="A31815">
        <v>4593284</v>
      </c>
      <c r="B31815" t="s">
        <v>14</v>
      </c>
      <c r="C31815" s="1">
        <v>44410</v>
      </c>
      <c r="E31815" s="1">
        <v>44410</v>
      </c>
      <c r="F31815" t="s">
        <v>15</v>
      </c>
      <c r="G31815" t="s">
        <v>124</v>
      </c>
      <c r="H31815" t="s">
        <v>126</v>
      </c>
      <c r="I31815" t="s">
        <v>158</v>
      </c>
      <c r="J31815" t="s">
        <v>159</v>
      </c>
      <c r="K31815" t="s">
        <v>19</v>
      </c>
      <c r="L31815" t="s">
        <v>346</v>
      </c>
      <c r="M31815" t="s">
        <v>21</v>
      </c>
      <c r="N31815">
        <v>8</v>
      </c>
      <c r="O31815">
        <v>2021</v>
      </c>
      <c r="P31815" t="s">
        <v>392</v>
      </c>
      <c r="Q31815" t="s">
        <v>386</v>
      </c>
      <c r="R31815">
        <v>8</v>
      </c>
      <c r="S31815" t="s">
        <v>388</v>
      </c>
    </row>
    <row r="31816" spans="1:19" x14ac:dyDescent="0.3">
      <c r="A31816">
        <v>4284388</v>
      </c>
      <c r="B31816" t="s">
        <v>14</v>
      </c>
      <c r="C31816" s="1">
        <v>44295</v>
      </c>
      <c r="E31816" s="1">
        <v>44295</v>
      </c>
      <c r="F31816" t="s">
        <v>49</v>
      </c>
      <c r="G31816" t="s">
        <v>124</v>
      </c>
      <c r="H31816" t="s">
        <v>126</v>
      </c>
      <c r="I31816" t="s">
        <v>158</v>
      </c>
      <c r="J31816" t="s">
        <v>159</v>
      </c>
      <c r="K31816" t="s">
        <v>19</v>
      </c>
      <c r="L31816" t="s">
        <v>346</v>
      </c>
      <c r="M31816" t="s">
        <v>21</v>
      </c>
      <c r="N31816">
        <v>4</v>
      </c>
      <c r="O31816">
        <v>2021</v>
      </c>
      <c r="P31816" t="s">
        <v>392</v>
      </c>
      <c r="Q31816" t="s">
        <v>378</v>
      </c>
      <c r="R31816">
        <v>4</v>
      </c>
      <c r="S31816" t="s">
        <v>390</v>
      </c>
    </row>
    <row r="31817" spans="1:19" x14ac:dyDescent="0.3">
      <c r="A31817">
        <v>4036877</v>
      </c>
      <c r="B31817" t="s">
        <v>14</v>
      </c>
      <c r="C31817" s="1">
        <v>44194</v>
      </c>
      <c r="E31817" s="1">
        <v>44194</v>
      </c>
      <c r="F31817" t="s">
        <v>58</v>
      </c>
      <c r="G31817" t="s">
        <v>124</v>
      </c>
      <c r="H31817" t="s">
        <v>126</v>
      </c>
      <c r="I31817" t="s">
        <v>158</v>
      </c>
      <c r="J31817" t="s">
        <v>159</v>
      </c>
      <c r="K31817" t="s">
        <v>19</v>
      </c>
      <c r="L31817" t="s">
        <v>346</v>
      </c>
      <c r="M31817" t="s">
        <v>21</v>
      </c>
      <c r="N31817">
        <v>12</v>
      </c>
      <c r="O31817">
        <v>2020</v>
      </c>
      <c r="P31817" t="s">
        <v>395</v>
      </c>
      <c r="Q31817" t="s">
        <v>383</v>
      </c>
      <c r="R31817">
        <v>12</v>
      </c>
      <c r="S31817" t="s">
        <v>393</v>
      </c>
    </row>
    <row r="31818" spans="1:19" x14ac:dyDescent="0.3">
      <c r="A31818">
        <v>4002303</v>
      </c>
      <c r="B31818" t="s">
        <v>14</v>
      </c>
      <c r="C31818" s="1">
        <v>44175</v>
      </c>
      <c r="E31818" s="1">
        <v>44175</v>
      </c>
      <c r="F31818" t="s">
        <v>42</v>
      </c>
      <c r="G31818" t="s">
        <v>124</v>
      </c>
      <c r="H31818" t="s">
        <v>126</v>
      </c>
      <c r="I31818" t="s">
        <v>158</v>
      </c>
      <c r="J31818" t="s">
        <v>159</v>
      </c>
      <c r="K31818" t="s">
        <v>19</v>
      </c>
      <c r="L31818" t="s">
        <v>346</v>
      </c>
      <c r="M31818" t="s">
        <v>21</v>
      </c>
      <c r="N31818">
        <v>12</v>
      </c>
      <c r="O31818">
        <v>2020</v>
      </c>
      <c r="P31818" t="s">
        <v>395</v>
      </c>
      <c r="Q31818" t="s">
        <v>383</v>
      </c>
      <c r="R31818">
        <v>12</v>
      </c>
      <c r="S31818" t="s">
        <v>393</v>
      </c>
    </row>
    <row r="31819" spans="1:19" x14ac:dyDescent="0.3">
      <c r="A31819">
        <v>3886794</v>
      </c>
      <c r="B31819" t="s">
        <v>14</v>
      </c>
      <c r="C31819" s="1">
        <v>44111</v>
      </c>
      <c r="E31819" s="1">
        <v>44111</v>
      </c>
      <c r="F31819" t="s">
        <v>31</v>
      </c>
      <c r="G31819" t="s">
        <v>124</v>
      </c>
      <c r="H31819" t="s">
        <v>126</v>
      </c>
      <c r="I31819" t="s">
        <v>158</v>
      </c>
      <c r="J31819" t="s">
        <v>159</v>
      </c>
      <c r="K31819" t="s">
        <v>19</v>
      </c>
      <c r="L31819" t="s">
        <v>346</v>
      </c>
      <c r="M31819" t="s">
        <v>21</v>
      </c>
      <c r="N31819">
        <v>10</v>
      </c>
      <c r="O31819">
        <v>2020</v>
      </c>
      <c r="P31819" t="s">
        <v>395</v>
      </c>
      <c r="Q31819" t="s">
        <v>383</v>
      </c>
      <c r="R31819">
        <v>10</v>
      </c>
      <c r="S31819" t="s">
        <v>385</v>
      </c>
    </row>
    <row r="31820" spans="1:19" x14ac:dyDescent="0.3">
      <c r="A31820">
        <v>3829013</v>
      </c>
      <c r="B31820" t="s">
        <v>14</v>
      </c>
      <c r="C31820" s="1">
        <v>44077</v>
      </c>
      <c r="E31820" s="1">
        <v>44077</v>
      </c>
      <c r="F31820" t="s">
        <v>15</v>
      </c>
      <c r="G31820" t="s">
        <v>124</v>
      </c>
      <c r="H31820" t="s">
        <v>126</v>
      </c>
      <c r="I31820" t="s">
        <v>158</v>
      </c>
      <c r="J31820" t="s">
        <v>159</v>
      </c>
      <c r="K31820" t="s">
        <v>19</v>
      </c>
      <c r="L31820" t="s">
        <v>346</v>
      </c>
      <c r="M31820" t="s">
        <v>21</v>
      </c>
      <c r="N31820">
        <v>9</v>
      </c>
      <c r="O31820">
        <v>2020</v>
      </c>
      <c r="P31820" t="s">
        <v>395</v>
      </c>
      <c r="Q31820" t="s">
        <v>386</v>
      </c>
      <c r="R31820">
        <v>9</v>
      </c>
      <c r="S31820" t="s">
        <v>387</v>
      </c>
    </row>
    <row r="31821" spans="1:19" x14ac:dyDescent="0.3">
      <c r="A31821">
        <v>3817517</v>
      </c>
      <c r="B31821" t="s">
        <v>14</v>
      </c>
      <c r="C31821" s="1">
        <v>44070</v>
      </c>
      <c r="E31821" s="1">
        <v>44070</v>
      </c>
      <c r="F31821" t="s">
        <v>36</v>
      </c>
      <c r="G31821" t="s">
        <v>124</v>
      </c>
      <c r="H31821" t="s">
        <v>126</v>
      </c>
      <c r="I31821" t="s">
        <v>158</v>
      </c>
      <c r="J31821" t="s">
        <v>159</v>
      </c>
      <c r="K31821" t="s">
        <v>19</v>
      </c>
      <c r="L31821" t="s">
        <v>346</v>
      </c>
      <c r="M31821" t="s">
        <v>21</v>
      </c>
      <c r="N31821">
        <v>8</v>
      </c>
      <c r="O31821">
        <v>2020</v>
      </c>
      <c r="P31821" t="s">
        <v>395</v>
      </c>
      <c r="Q31821" t="s">
        <v>386</v>
      </c>
      <c r="R31821">
        <v>8</v>
      </c>
      <c r="S31821" t="s">
        <v>388</v>
      </c>
    </row>
    <row r="31822" spans="1:19" x14ac:dyDescent="0.3">
      <c r="A31822">
        <v>3808003</v>
      </c>
      <c r="B31822" t="s">
        <v>14</v>
      </c>
      <c r="C31822" s="1">
        <v>44064</v>
      </c>
      <c r="E31822" s="1">
        <v>44064</v>
      </c>
      <c r="F31822" t="s">
        <v>15</v>
      </c>
      <c r="G31822" t="s">
        <v>124</v>
      </c>
      <c r="H31822" t="s">
        <v>126</v>
      </c>
      <c r="I31822" t="s">
        <v>158</v>
      </c>
      <c r="J31822" t="s">
        <v>159</v>
      </c>
      <c r="K31822" t="s">
        <v>19</v>
      </c>
      <c r="L31822" t="s">
        <v>346</v>
      </c>
      <c r="M31822" t="s">
        <v>21</v>
      </c>
      <c r="N31822">
        <v>8</v>
      </c>
      <c r="O31822">
        <v>2020</v>
      </c>
      <c r="P31822" t="s">
        <v>395</v>
      </c>
      <c r="Q31822" t="s">
        <v>386</v>
      </c>
      <c r="R31822">
        <v>8</v>
      </c>
      <c r="S31822" t="s">
        <v>388</v>
      </c>
    </row>
    <row r="31823" spans="1:19" x14ac:dyDescent="0.3">
      <c r="A31823">
        <v>3720907</v>
      </c>
      <c r="B31823" t="s">
        <v>14</v>
      </c>
      <c r="C31823" s="1">
        <v>44011</v>
      </c>
      <c r="E31823" s="1">
        <v>44011</v>
      </c>
      <c r="F31823" t="s">
        <v>27</v>
      </c>
      <c r="G31823" t="s">
        <v>124</v>
      </c>
      <c r="H31823" t="s">
        <v>126</v>
      </c>
      <c r="I31823" t="s">
        <v>158</v>
      </c>
      <c r="J31823" t="s">
        <v>159</v>
      </c>
      <c r="K31823" t="s">
        <v>19</v>
      </c>
      <c r="L31823" t="s">
        <v>346</v>
      </c>
      <c r="M31823" t="s">
        <v>21</v>
      </c>
      <c r="N31823">
        <v>6</v>
      </c>
      <c r="O31823">
        <v>2020</v>
      </c>
      <c r="P31823" t="s">
        <v>395</v>
      </c>
      <c r="Q31823" t="s">
        <v>378</v>
      </c>
      <c r="R31823">
        <v>6</v>
      </c>
      <c r="S31823" t="s">
        <v>379</v>
      </c>
    </row>
    <row r="31824" spans="1:19" x14ac:dyDescent="0.3">
      <c r="A31824">
        <v>3686388</v>
      </c>
      <c r="B31824" t="s">
        <v>14</v>
      </c>
      <c r="C31824" s="1">
        <v>43988</v>
      </c>
      <c r="E31824" s="1">
        <v>43988</v>
      </c>
      <c r="F31824" t="s">
        <v>15</v>
      </c>
      <c r="G31824" t="s">
        <v>124</v>
      </c>
      <c r="H31824" t="s">
        <v>126</v>
      </c>
      <c r="I31824" t="s">
        <v>158</v>
      </c>
      <c r="J31824" t="s">
        <v>159</v>
      </c>
      <c r="K31824" t="s">
        <v>19</v>
      </c>
      <c r="L31824" t="s">
        <v>346</v>
      </c>
      <c r="M31824" t="s">
        <v>21</v>
      </c>
      <c r="N31824">
        <v>6</v>
      </c>
      <c r="O31824">
        <v>2020</v>
      </c>
      <c r="P31824" t="s">
        <v>395</v>
      </c>
      <c r="Q31824" t="s">
        <v>378</v>
      </c>
      <c r="R31824">
        <v>6</v>
      </c>
      <c r="S31824" t="s">
        <v>379</v>
      </c>
    </row>
    <row r="31825" spans="1:19" x14ac:dyDescent="0.3">
      <c r="A31825">
        <v>3669073</v>
      </c>
      <c r="B31825" t="s">
        <v>14</v>
      </c>
      <c r="C31825" s="1">
        <v>43977</v>
      </c>
      <c r="E31825" s="1">
        <v>43977</v>
      </c>
      <c r="F31825" t="s">
        <v>42</v>
      </c>
      <c r="G31825" t="s">
        <v>124</v>
      </c>
      <c r="H31825" t="s">
        <v>126</v>
      </c>
      <c r="I31825" t="s">
        <v>158</v>
      </c>
      <c r="J31825" t="s">
        <v>159</v>
      </c>
      <c r="K31825" t="s">
        <v>19</v>
      </c>
      <c r="L31825" t="s">
        <v>346</v>
      </c>
      <c r="M31825" t="s">
        <v>21</v>
      </c>
      <c r="N31825">
        <v>5</v>
      </c>
      <c r="O31825">
        <v>2020</v>
      </c>
      <c r="P31825" t="s">
        <v>395</v>
      </c>
      <c r="Q31825" t="s">
        <v>378</v>
      </c>
      <c r="R31825">
        <v>5</v>
      </c>
      <c r="S31825" t="s">
        <v>389</v>
      </c>
    </row>
    <row r="31826" spans="1:19" x14ac:dyDescent="0.3">
      <c r="A31826">
        <v>3656083</v>
      </c>
      <c r="B31826" t="s">
        <v>14</v>
      </c>
      <c r="C31826" s="1">
        <v>43968</v>
      </c>
      <c r="E31826" s="1">
        <v>43968</v>
      </c>
      <c r="F31826" t="s">
        <v>59</v>
      </c>
      <c r="G31826" t="s">
        <v>124</v>
      </c>
      <c r="H31826" t="s">
        <v>126</v>
      </c>
      <c r="I31826" t="s">
        <v>158</v>
      </c>
      <c r="J31826" t="s">
        <v>159</v>
      </c>
      <c r="K31826" t="s">
        <v>19</v>
      </c>
      <c r="L31826" t="s">
        <v>346</v>
      </c>
      <c r="M31826" t="s">
        <v>21</v>
      </c>
      <c r="N31826">
        <v>5</v>
      </c>
      <c r="O31826">
        <v>2020</v>
      </c>
      <c r="P31826" t="s">
        <v>395</v>
      </c>
      <c r="Q31826" t="s">
        <v>378</v>
      </c>
      <c r="R31826">
        <v>5</v>
      </c>
      <c r="S31826" t="s">
        <v>389</v>
      </c>
    </row>
    <row r="31827" spans="1:19" x14ac:dyDescent="0.3">
      <c r="A31827">
        <v>3558259</v>
      </c>
      <c r="B31827" t="s">
        <v>14</v>
      </c>
      <c r="C31827" s="1">
        <v>43897</v>
      </c>
      <c r="E31827" s="1">
        <v>43897</v>
      </c>
      <c r="F31827" t="s">
        <v>23</v>
      </c>
      <c r="G31827" t="s">
        <v>124</v>
      </c>
      <c r="H31827" t="s">
        <v>126</v>
      </c>
      <c r="I31827" t="s">
        <v>158</v>
      </c>
      <c r="J31827" t="s">
        <v>159</v>
      </c>
      <c r="K31827" t="s">
        <v>19</v>
      </c>
      <c r="L31827" t="s">
        <v>346</v>
      </c>
      <c r="M31827" t="s">
        <v>21</v>
      </c>
      <c r="N31827">
        <v>3</v>
      </c>
      <c r="O31827">
        <v>2020</v>
      </c>
      <c r="P31827" t="s">
        <v>395</v>
      </c>
      <c r="Q31827" t="s">
        <v>380</v>
      </c>
      <c r="R31827">
        <v>3</v>
      </c>
      <c r="S31827" t="s">
        <v>381</v>
      </c>
    </row>
    <row r="31828" spans="1:19" x14ac:dyDescent="0.3">
      <c r="A31828">
        <v>3554381</v>
      </c>
      <c r="B31828" t="s">
        <v>14</v>
      </c>
      <c r="C31828" s="1">
        <v>43894</v>
      </c>
      <c r="E31828" s="1">
        <v>43894</v>
      </c>
      <c r="F31828" t="s">
        <v>26</v>
      </c>
      <c r="G31828" t="s">
        <v>124</v>
      </c>
      <c r="H31828" t="s">
        <v>126</v>
      </c>
      <c r="I31828" t="s">
        <v>158</v>
      </c>
      <c r="J31828" t="s">
        <v>159</v>
      </c>
      <c r="K31828" t="s">
        <v>19</v>
      </c>
      <c r="L31828" t="s">
        <v>346</v>
      </c>
      <c r="M31828" t="s">
        <v>21</v>
      </c>
      <c r="N31828">
        <v>3</v>
      </c>
      <c r="O31828">
        <v>2020</v>
      </c>
      <c r="P31828" t="s">
        <v>395</v>
      </c>
      <c r="Q31828" t="s">
        <v>380</v>
      </c>
      <c r="R31828">
        <v>3</v>
      </c>
      <c r="S31828" t="s">
        <v>381</v>
      </c>
    </row>
    <row r="31829" spans="1:19" x14ac:dyDescent="0.3">
      <c r="A31829">
        <v>3539177</v>
      </c>
      <c r="B31829" t="s">
        <v>14</v>
      </c>
      <c r="C31829" s="1">
        <v>43882</v>
      </c>
      <c r="E31829" s="1">
        <v>43882</v>
      </c>
      <c r="F31829" t="s">
        <v>24</v>
      </c>
      <c r="G31829" t="s">
        <v>124</v>
      </c>
      <c r="H31829" t="s">
        <v>126</v>
      </c>
      <c r="I31829" t="s">
        <v>158</v>
      </c>
      <c r="J31829" t="s">
        <v>159</v>
      </c>
      <c r="K31829" t="s">
        <v>19</v>
      </c>
      <c r="L31829" t="s">
        <v>346</v>
      </c>
      <c r="M31829" t="s">
        <v>21</v>
      </c>
      <c r="N31829">
        <v>2</v>
      </c>
      <c r="O31829">
        <v>2020</v>
      </c>
      <c r="P31829" t="s">
        <v>395</v>
      </c>
      <c r="Q31829" t="s">
        <v>380</v>
      </c>
      <c r="R31829">
        <v>2</v>
      </c>
      <c r="S31829" t="s">
        <v>394</v>
      </c>
    </row>
    <row r="31830" spans="1:19" x14ac:dyDescent="0.3">
      <c r="A31830">
        <v>3534259</v>
      </c>
      <c r="B31830" t="s">
        <v>14</v>
      </c>
      <c r="C31830" s="1">
        <v>43878</v>
      </c>
      <c r="E31830" s="1">
        <v>43878</v>
      </c>
      <c r="F31830" t="s">
        <v>22</v>
      </c>
      <c r="G31830" t="s">
        <v>124</v>
      </c>
      <c r="H31830" t="s">
        <v>126</v>
      </c>
      <c r="I31830" t="s">
        <v>158</v>
      </c>
      <c r="J31830" t="s">
        <v>159</v>
      </c>
      <c r="K31830" t="s">
        <v>19</v>
      </c>
      <c r="L31830" t="s">
        <v>346</v>
      </c>
      <c r="M31830" t="s">
        <v>21</v>
      </c>
      <c r="N31830">
        <v>2</v>
      </c>
      <c r="O31830">
        <v>2020</v>
      </c>
      <c r="P31830" t="s">
        <v>395</v>
      </c>
      <c r="Q31830" t="s">
        <v>380</v>
      </c>
      <c r="R31830">
        <v>2</v>
      </c>
      <c r="S31830" t="s">
        <v>394</v>
      </c>
    </row>
    <row r="31831" spans="1:19" x14ac:dyDescent="0.3">
      <c r="A31831">
        <v>3440192</v>
      </c>
      <c r="B31831" t="s">
        <v>14</v>
      </c>
      <c r="C31831" s="1">
        <v>43785</v>
      </c>
      <c r="E31831" s="1">
        <v>43785</v>
      </c>
      <c r="F31831" t="s">
        <v>15</v>
      </c>
      <c r="G31831" t="s">
        <v>124</v>
      </c>
      <c r="H31831" t="s">
        <v>126</v>
      </c>
      <c r="I31831" t="s">
        <v>158</v>
      </c>
      <c r="J31831" t="s">
        <v>159</v>
      </c>
      <c r="K31831" t="s">
        <v>19</v>
      </c>
      <c r="L31831" t="s">
        <v>346</v>
      </c>
      <c r="M31831" t="s">
        <v>21</v>
      </c>
      <c r="N31831">
        <v>11</v>
      </c>
      <c r="O31831">
        <v>2019</v>
      </c>
      <c r="P31831" t="s">
        <v>397</v>
      </c>
      <c r="Q31831" t="s">
        <v>383</v>
      </c>
      <c r="R31831">
        <v>11</v>
      </c>
      <c r="S31831" t="s">
        <v>384</v>
      </c>
    </row>
    <row r="31832" spans="1:19" x14ac:dyDescent="0.3">
      <c r="A31832">
        <v>3429246</v>
      </c>
      <c r="B31832" t="s">
        <v>14</v>
      </c>
      <c r="C31832" s="1">
        <v>43774</v>
      </c>
      <c r="E31832" s="1">
        <v>43774</v>
      </c>
      <c r="F31832" t="s">
        <v>67</v>
      </c>
      <c r="G31832" t="s">
        <v>124</v>
      </c>
      <c r="H31832" t="s">
        <v>126</v>
      </c>
      <c r="I31832" t="s">
        <v>158</v>
      </c>
      <c r="J31832" t="s">
        <v>159</v>
      </c>
      <c r="K31832" t="s">
        <v>19</v>
      </c>
      <c r="L31832" t="s">
        <v>346</v>
      </c>
      <c r="M31832" t="s">
        <v>21</v>
      </c>
      <c r="N31832">
        <v>11</v>
      </c>
      <c r="O31832">
        <v>2019</v>
      </c>
      <c r="P31832" t="s">
        <v>397</v>
      </c>
      <c r="Q31832" t="s">
        <v>383</v>
      </c>
      <c r="R31832">
        <v>11</v>
      </c>
      <c r="S31832" t="s">
        <v>384</v>
      </c>
    </row>
    <row r="31833" spans="1:19" x14ac:dyDescent="0.3">
      <c r="A31833">
        <v>3402926</v>
      </c>
      <c r="B31833" t="s">
        <v>14</v>
      </c>
      <c r="C31833" s="1">
        <v>43749</v>
      </c>
      <c r="E31833" s="1">
        <v>43749</v>
      </c>
      <c r="F31833" t="s">
        <v>38</v>
      </c>
      <c r="G31833" t="s">
        <v>124</v>
      </c>
      <c r="H31833" t="s">
        <v>126</v>
      </c>
      <c r="I31833" t="s">
        <v>158</v>
      </c>
      <c r="J31833" t="s">
        <v>159</v>
      </c>
      <c r="K31833" t="s">
        <v>19</v>
      </c>
      <c r="L31833" t="s">
        <v>346</v>
      </c>
      <c r="M31833" t="s">
        <v>21</v>
      </c>
      <c r="N31833">
        <v>10</v>
      </c>
      <c r="O31833">
        <v>2019</v>
      </c>
      <c r="P31833" t="s">
        <v>397</v>
      </c>
      <c r="Q31833" t="s">
        <v>383</v>
      </c>
      <c r="R31833">
        <v>10</v>
      </c>
      <c r="S31833" t="s">
        <v>385</v>
      </c>
    </row>
    <row r="31834" spans="1:19" x14ac:dyDescent="0.3">
      <c r="A31834">
        <v>3361959</v>
      </c>
      <c r="B31834" t="s">
        <v>14</v>
      </c>
      <c r="C31834" s="1">
        <v>43711</v>
      </c>
      <c r="E31834" s="1">
        <v>43711</v>
      </c>
      <c r="F31834" t="s">
        <v>33</v>
      </c>
      <c r="G31834" t="s">
        <v>124</v>
      </c>
      <c r="H31834" t="s">
        <v>126</v>
      </c>
      <c r="I31834" t="s">
        <v>158</v>
      </c>
      <c r="J31834" t="s">
        <v>159</v>
      </c>
      <c r="K31834" t="s">
        <v>19</v>
      </c>
      <c r="L31834" t="s">
        <v>346</v>
      </c>
      <c r="M31834" t="s">
        <v>21</v>
      </c>
      <c r="N31834">
        <v>9</v>
      </c>
      <c r="O31834">
        <v>2019</v>
      </c>
      <c r="P31834" t="s">
        <v>397</v>
      </c>
      <c r="Q31834" t="s">
        <v>386</v>
      </c>
      <c r="R31834">
        <v>9</v>
      </c>
      <c r="S31834" t="s">
        <v>387</v>
      </c>
    </row>
    <row r="31835" spans="1:19" x14ac:dyDescent="0.3">
      <c r="A31835">
        <v>3352843</v>
      </c>
      <c r="B31835" t="s">
        <v>14</v>
      </c>
      <c r="C31835" s="1">
        <v>43701</v>
      </c>
      <c r="E31835" s="1">
        <v>43701</v>
      </c>
      <c r="F31835" t="s">
        <v>26</v>
      </c>
      <c r="G31835" t="s">
        <v>124</v>
      </c>
      <c r="H31835" t="s">
        <v>126</v>
      </c>
      <c r="I31835" t="s">
        <v>158</v>
      </c>
      <c r="J31835" t="s">
        <v>159</v>
      </c>
      <c r="K31835" t="s">
        <v>19</v>
      </c>
      <c r="L31835" t="s">
        <v>346</v>
      </c>
      <c r="M31835" t="s">
        <v>21</v>
      </c>
      <c r="N31835">
        <v>8</v>
      </c>
      <c r="O31835">
        <v>2019</v>
      </c>
      <c r="P31835" t="s">
        <v>397</v>
      </c>
      <c r="Q31835" t="s">
        <v>386</v>
      </c>
      <c r="R31835">
        <v>8</v>
      </c>
      <c r="S31835" t="s">
        <v>388</v>
      </c>
    </row>
    <row r="31836" spans="1:19" x14ac:dyDescent="0.3">
      <c r="A31836">
        <v>3342411</v>
      </c>
      <c r="B31836" t="s">
        <v>14</v>
      </c>
      <c r="C31836" s="1">
        <v>43692</v>
      </c>
      <c r="E31836" s="1">
        <v>43692</v>
      </c>
      <c r="F31836" t="s">
        <v>15</v>
      </c>
      <c r="G31836" t="s">
        <v>124</v>
      </c>
      <c r="H31836" t="s">
        <v>126</v>
      </c>
      <c r="I31836" t="s">
        <v>158</v>
      </c>
      <c r="J31836" t="s">
        <v>159</v>
      </c>
      <c r="K31836" t="s">
        <v>19</v>
      </c>
      <c r="L31836" t="s">
        <v>346</v>
      </c>
      <c r="M31836" t="s">
        <v>21</v>
      </c>
      <c r="N31836">
        <v>8</v>
      </c>
      <c r="O31836">
        <v>2019</v>
      </c>
      <c r="P31836" t="s">
        <v>397</v>
      </c>
      <c r="Q31836" t="s">
        <v>386</v>
      </c>
      <c r="R31836">
        <v>8</v>
      </c>
      <c r="S31836" t="s">
        <v>388</v>
      </c>
    </row>
    <row r="31837" spans="1:19" x14ac:dyDescent="0.3">
      <c r="A31837">
        <v>3276529</v>
      </c>
      <c r="B31837" t="s">
        <v>14</v>
      </c>
      <c r="C31837" s="1">
        <v>43632</v>
      </c>
      <c r="E31837" s="1">
        <v>43632</v>
      </c>
      <c r="F31837" t="s">
        <v>22</v>
      </c>
      <c r="G31837" t="s">
        <v>124</v>
      </c>
      <c r="H31837" t="s">
        <v>126</v>
      </c>
      <c r="I31837" t="s">
        <v>158</v>
      </c>
      <c r="J31837" t="s">
        <v>159</v>
      </c>
      <c r="K31837" t="s">
        <v>19</v>
      </c>
      <c r="L31837" t="s">
        <v>346</v>
      </c>
      <c r="M31837" t="s">
        <v>21</v>
      </c>
      <c r="N31837">
        <v>6</v>
      </c>
      <c r="O31837">
        <v>2019</v>
      </c>
      <c r="P31837" t="s">
        <v>397</v>
      </c>
      <c r="Q31837" t="s">
        <v>378</v>
      </c>
      <c r="R31837">
        <v>6</v>
      </c>
      <c r="S31837" t="s">
        <v>379</v>
      </c>
    </row>
    <row r="31838" spans="1:19" x14ac:dyDescent="0.3">
      <c r="A31838">
        <v>3236611</v>
      </c>
      <c r="B31838" t="s">
        <v>14</v>
      </c>
      <c r="C31838" s="1">
        <v>43593</v>
      </c>
      <c r="E31838" s="1">
        <v>43593</v>
      </c>
      <c r="F31838" t="s">
        <v>33</v>
      </c>
      <c r="G31838" t="s">
        <v>124</v>
      </c>
      <c r="H31838" t="s">
        <v>126</v>
      </c>
      <c r="I31838" t="s">
        <v>158</v>
      </c>
      <c r="J31838" t="s">
        <v>159</v>
      </c>
      <c r="K31838" t="s">
        <v>19</v>
      </c>
      <c r="L31838" t="s">
        <v>346</v>
      </c>
      <c r="M31838" t="s">
        <v>21</v>
      </c>
      <c r="N31838">
        <v>5</v>
      </c>
      <c r="O31838">
        <v>2019</v>
      </c>
      <c r="P31838" t="s">
        <v>397</v>
      </c>
      <c r="Q31838" t="s">
        <v>378</v>
      </c>
      <c r="R31838">
        <v>5</v>
      </c>
      <c r="S31838" t="s">
        <v>389</v>
      </c>
    </row>
    <row r="31839" spans="1:19" x14ac:dyDescent="0.3">
      <c r="A31839">
        <v>3225270</v>
      </c>
      <c r="B31839" t="s">
        <v>14</v>
      </c>
      <c r="C31839" s="1">
        <v>43583</v>
      </c>
      <c r="E31839" s="1">
        <v>43583</v>
      </c>
      <c r="F31839" t="s">
        <v>26</v>
      </c>
      <c r="G31839" t="s">
        <v>124</v>
      </c>
      <c r="H31839" t="s">
        <v>126</v>
      </c>
      <c r="I31839" t="s">
        <v>158</v>
      </c>
      <c r="J31839" t="s">
        <v>159</v>
      </c>
      <c r="K31839" t="s">
        <v>19</v>
      </c>
      <c r="L31839" t="s">
        <v>346</v>
      </c>
      <c r="M31839" t="s">
        <v>21</v>
      </c>
      <c r="N31839">
        <v>4</v>
      </c>
      <c r="O31839">
        <v>2019</v>
      </c>
      <c r="P31839" t="s">
        <v>397</v>
      </c>
      <c r="Q31839" t="s">
        <v>378</v>
      </c>
      <c r="R31839">
        <v>4</v>
      </c>
      <c r="S31839" t="s">
        <v>390</v>
      </c>
    </row>
    <row r="31840" spans="1:19" x14ac:dyDescent="0.3">
      <c r="A31840">
        <v>3224805</v>
      </c>
      <c r="B31840" t="s">
        <v>14</v>
      </c>
      <c r="C31840" s="1">
        <v>43582</v>
      </c>
      <c r="E31840" s="1">
        <v>43582</v>
      </c>
      <c r="F31840" t="s">
        <v>27</v>
      </c>
      <c r="G31840" t="s">
        <v>124</v>
      </c>
      <c r="H31840" t="s">
        <v>126</v>
      </c>
      <c r="I31840" t="s">
        <v>158</v>
      </c>
      <c r="J31840" t="s">
        <v>159</v>
      </c>
      <c r="K31840" t="s">
        <v>19</v>
      </c>
      <c r="L31840" t="s">
        <v>346</v>
      </c>
      <c r="M31840" t="s">
        <v>21</v>
      </c>
      <c r="N31840">
        <v>4</v>
      </c>
      <c r="O31840">
        <v>2019</v>
      </c>
      <c r="P31840" t="s">
        <v>397</v>
      </c>
      <c r="Q31840" t="s">
        <v>378</v>
      </c>
      <c r="R31840">
        <v>4</v>
      </c>
      <c r="S31840" t="s">
        <v>390</v>
      </c>
    </row>
    <row r="31841" spans="1:19" x14ac:dyDescent="0.3">
      <c r="A31841">
        <v>3181828</v>
      </c>
      <c r="B31841" t="s">
        <v>14</v>
      </c>
      <c r="C31841" s="1">
        <v>43540</v>
      </c>
      <c r="E31841" s="1">
        <v>43540</v>
      </c>
      <c r="F31841" t="s">
        <v>23</v>
      </c>
      <c r="G31841" t="s">
        <v>124</v>
      </c>
      <c r="H31841" t="s">
        <v>126</v>
      </c>
      <c r="I31841" t="s">
        <v>158</v>
      </c>
      <c r="J31841" t="s">
        <v>159</v>
      </c>
      <c r="K31841" t="s">
        <v>19</v>
      </c>
      <c r="L31841" t="s">
        <v>346</v>
      </c>
      <c r="M31841" t="s">
        <v>21</v>
      </c>
      <c r="N31841">
        <v>3</v>
      </c>
      <c r="O31841">
        <v>2019</v>
      </c>
      <c r="P31841" t="s">
        <v>397</v>
      </c>
      <c r="Q31841" t="s">
        <v>380</v>
      </c>
      <c r="R31841">
        <v>3</v>
      </c>
      <c r="S31841" t="s">
        <v>381</v>
      </c>
    </row>
    <row r="31842" spans="1:19" x14ac:dyDescent="0.3">
      <c r="A31842">
        <v>3161804</v>
      </c>
      <c r="B31842" t="s">
        <v>14</v>
      </c>
      <c r="C31842" s="1">
        <v>43521</v>
      </c>
      <c r="E31842" s="1">
        <v>43521</v>
      </c>
      <c r="F31842" t="s">
        <v>33</v>
      </c>
      <c r="G31842" t="s">
        <v>124</v>
      </c>
      <c r="H31842" t="s">
        <v>126</v>
      </c>
      <c r="I31842" t="s">
        <v>158</v>
      </c>
      <c r="J31842" t="s">
        <v>159</v>
      </c>
      <c r="K31842" t="s">
        <v>19</v>
      </c>
      <c r="L31842" t="s">
        <v>346</v>
      </c>
      <c r="M31842" t="s">
        <v>21</v>
      </c>
      <c r="N31842">
        <v>2</v>
      </c>
      <c r="O31842">
        <v>2019</v>
      </c>
      <c r="P31842" t="s">
        <v>397</v>
      </c>
      <c r="Q31842" t="s">
        <v>380</v>
      </c>
      <c r="R31842">
        <v>2</v>
      </c>
      <c r="S31842" t="s">
        <v>394</v>
      </c>
    </row>
    <row r="31843" spans="1:19" x14ac:dyDescent="0.3">
      <c r="A31843">
        <v>3086408</v>
      </c>
      <c r="B31843" t="s">
        <v>14</v>
      </c>
      <c r="C31843" s="1">
        <v>43433</v>
      </c>
      <c r="E31843" s="1">
        <v>43433</v>
      </c>
      <c r="F31843" t="s">
        <v>15</v>
      </c>
      <c r="G31843" t="s">
        <v>124</v>
      </c>
      <c r="H31843" t="s">
        <v>126</v>
      </c>
      <c r="I31843" t="s">
        <v>158</v>
      </c>
      <c r="J31843" t="s">
        <v>159</v>
      </c>
      <c r="K31843" t="s">
        <v>19</v>
      </c>
      <c r="L31843" t="s">
        <v>346</v>
      </c>
      <c r="M31843" t="s">
        <v>21</v>
      </c>
      <c r="N31843">
        <v>11</v>
      </c>
      <c r="O31843">
        <v>2018</v>
      </c>
      <c r="P31843" t="s">
        <v>398</v>
      </c>
      <c r="Q31843" t="s">
        <v>383</v>
      </c>
      <c r="R31843">
        <v>11</v>
      </c>
      <c r="S31843" t="s">
        <v>384</v>
      </c>
    </row>
    <row r="31844" spans="1:19" x14ac:dyDescent="0.3">
      <c r="A31844">
        <v>3052426</v>
      </c>
      <c r="B31844" t="s">
        <v>14</v>
      </c>
      <c r="C31844" s="1">
        <v>43394</v>
      </c>
      <c r="E31844" s="1">
        <v>43394</v>
      </c>
      <c r="F31844" t="s">
        <v>15</v>
      </c>
      <c r="G31844" t="s">
        <v>124</v>
      </c>
      <c r="H31844" t="s">
        <v>126</v>
      </c>
      <c r="I31844" t="s">
        <v>158</v>
      </c>
      <c r="J31844" t="s">
        <v>159</v>
      </c>
      <c r="K31844" t="s">
        <v>19</v>
      </c>
      <c r="L31844" t="s">
        <v>346</v>
      </c>
      <c r="M31844" t="s">
        <v>21</v>
      </c>
      <c r="N31844">
        <v>10</v>
      </c>
      <c r="O31844">
        <v>2018</v>
      </c>
      <c r="P31844" t="s">
        <v>398</v>
      </c>
      <c r="Q31844" t="s">
        <v>383</v>
      </c>
      <c r="R31844">
        <v>10</v>
      </c>
      <c r="S31844" t="s">
        <v>385</v>
      </c>
    </row>
    <row r="31845" spans="1:19" x14ac:dyDescent="0.3">
      <c r="A31845">
        <v>3035817</v>
      </c>
      <c r="B31845" t="s">
        <v>14</v>
      </c>
      <c r="C31845" s="1">
        <v>43376</v>
      </c>
      <c r="E31845" s="1">
        <v>43376</v>
      </c>
      <c r="F31845" t="s">
        <v>15</v>
      </c>
      <c r="G31845" t="s">
        <v>124</v>
      </c>
      <c r="H31845" t="s">
        <v>126</v>
      </c>
      <c r="I31845" t="s">
        <v>158</v>
      </c>
      <c r="J31845" t="s">
        <v>159</v>
      </c>
      <c r="K31845" t="s">
        <v>19</v>
      </c>
      <c r="L31845" t="s">
        <v>346</v>
      </c>
      <c r="M31845" t="s">
        <v>21</v>
      </c>
      <c r="N31845">
        <v>10</v>
      </c>
      <c r="O31845">
        <v>2018</v>
      </c>
      <c r="P31845" t="s">
        <v>398</v>
      </c>
      <c r="Q31845" t="s">
        <v>383</v>
      </c>
      <c r="R31845">
        <v>10</v>
      </c>
      <c r="S31845" t="s">
        <v>385</v>
      </c>
    </row>
    <row r="31846" spans="1:19" x14ac:dyDescent="0.3">
      <c r="A31846">
        <v>3024786</v>
      </c>
      <c r="B31846" t="s">
        <v>14</v>
      </c>
      <c r="C31846" s="1">
        <v>43363</v>
      </c>
      <c r="E31846" s="1">
        <v>43363</v>
      </c>
      <c r="F31846" t="s">
        <v>15</v>
      </c>
      <c r="G31846" t="s">
        <v>124</v>
      </c>
      <c r="H31846" t="s">
        <v>126</v>
      </c>
      <c r="I31846" t="s">
        <v>158</v>
      </c>
      <c r="J31846" t="s">
        <v>159</v>
      </c>
      <c r="K31846" t="s">
        <v>19</v>
      </c>
      <c r="L31846" t="s">
        <v>346</v>
      </c>
      <c r="M31846" t="s">
        <v>21</v>
      </c>
      <c r="N31846">
        <v>9</v>
      </c>
      <c r="O31846">
        <v>2018</v>
      </c>
      <c r="P31846" t="s">
        <v>398</v>
      </c>
      <c r="Q31846" t="s">
        <v>386</v>
      </c>
      <c r="R31846">
        <v>9</v>
      </c>
      <c r="S31846" t="s">
        <v>387</v>
      </c>
    </row>
    <row r="31847" spans="1:19" x14ac:dyDescent="0.3">
      <c r="A31847">
        <v>2988267</v>
      </c>
      <c r="B31847" t="s">
        <v>14</v>
      </c>
      <c r="C31847" s="1">
        <v>43322</v>
      </c>
      <c r="E31847" s="1">
        <v>43322</v>
      </c>
      <c r="F31847" t="s">
        <v>30</v>
      </c>
      <c r="G31847" t="s">
        <v>124</v>
      </c>
      <c r="H31847" t="s">
        <v>126</v>
      </c>
      <c r="I31847" t="s">
        <v>158</v>
      </c>
      <c r="J31847" t="s">
        <v>159</v>
      </c>
      <c r="K31847" t="s">
        <v>19</v>
      </c>
      <c r="L31847" t="s">
        <v>346</v>
      </c>
      <c r="M31847" t="s">
        <v>21</v>
      </c>
      <c r="N31847">
        <v>8</v>
      </c>
      <c r="O31847">
        <v>2018</v>
      </c>
      <c r="P31847" t="s">
        <v>398</v>
      </c>
      <c r="Q31847" t="s">
        <v>386</v>
      </c>
      <c r="R31847">
        <v>8</v>
      </c>
      <c r="S31847" t="s">
        <v>388</v>
      </c>
    </row>
    <row r="31848" spans="1:19" x14ac:dyDescent="0.3">
      <c r="A31848">
        <v>2966981</v>
      </c>
      <c r="B31848" t="s">
        <v>14</v>
      </c>
      <c r="C31848" s="1">
        <v>43300</v>
      </c>
      <c r="E31848" s="1">
        <v>43300</v>
      </c>
      <c r="F31848" t="s">
        <v>15</v>
      </c>
      <c r="G31848" t="s">
        <v>124</v>
      </c>
      <c r="H31848" t="s">
        <v>126</v>
      </c>
      <c r="I31848" t="s">
        <v>158</v>
      </c>
      <c r="J31848" t="s">
        <v>159</v>
      </c>
      <c r="K31848" t="s">
        <v>19</v>
      </c>
      <c r="L31848" t="s">
        <v>346</v>
      </c>
      <c r="M31848" t="s">
        <v>21</v>
      </c>
      <c r="N31848">
        <v>7</v>
      </c>
      <c r="O31848">
        <v>2018</v>
      </c>
      <c r="P31848" t="s">
        <v>398</v>
      </c>
      <c r="Q31848" t="s">
        <v>386</v>
      </c>
      <c r="R31848">
        <v>7</v>
      </c>
      <c r="S31848" t="s">
        <v>396</v>
      </c>
    </row>
    <row r="31849" spans="1:19" x14ac:dyDescent="0.3">
      <c r="A31849">
        <v>2933773</v>
      </c>
      <c r="B31849" t="s">
        <v>14</v>
      </c>
      <c r="C31849" s="1">
        <v>43263</v>
      </c>
      <c r="E31849" s="1">
        <v>43263</v>
      </c>
      <c r="F31849" t="s">
        <v>42</v>
      </c>
      <c r="G31849" t="s">
        <v>124</v>
      </c>
      <c r="H31849" t="s">
        <v>126</v>
      </c>
      <c r="I31849" t="s">
        <v>158</v>
      </c>
      <c r="J31849" t="s">
        <v>159</v>
      </c>
      <c r="K31849" t="s">
        <v>19</v>
      </c>
      <c r="L31849" t="s">
        <v>346</v>
      </c>
      <c r="M31849" t="s">
        <v>21</v>
      </c>
      <c r="N31849">
        <v>6</v>
      </c>
      <c r="O31849">
        <v>2018</v>
      </c>
      <c r="P31849" t="s">
        <v>398</v>
      </c>
      <c r="Q31849" t="s">
        <v>378</v>
      </c>
      <c r="R31849">
        <v>6</v>
      </c>
      <c r="S31849" t="s">
        <v>379</v>
      </c>
    </row>
    <row r="31850" spans="1:19" x14ac:dyDescent="0.3">
      <c r="A31850">
        <v>2886850</v>
      </c>
      <c r="B31850" t="s">
        <v>14</v>
      </c>
      <c r="C31850" s="1">
        <v>43215</v>
      </c>
      <c r="E31850" s="1">
        <v>43215</v>
      </c>
      <c r="F31850" t="s">
        <v>22</v>
      </c>
      <c r="G31850" t="s">
        <v>124</v>
      </c>
      <c r="H31850" t="s">
        <v>126</v>
      </c>
      <c r="I31850" t="s">
        <v>158</v>
      </c>
      <c r="J31850" t="s">
        <v>159</v>
      </c>
      <c r="K31850" t="s">
        <v>19</v>
      </c>
      <c r="L31850" t="s">
        <v>346</v>
      </c>
      <c r="M31850" t="s">
        <v>21</v>
      </c>
      <c r="N31850">
        <v>4</v>
      </c>
      <c r="O31850">
        <v>2018</v>
      </c>
      <c r="P31850" t="s">
        <v>398</v>
      </c>
      <c r="Q31850" t="s">
        <v>378</v>
      </c>
      <c r="R31850">
        <v>4</v>
      </c>
      <c r="S31850" t="s">
        <v>390</v>
      </c>
    </row>
    <row r="31851" spans="1:19" x14ac:dyDescent="0.3">
      <c r="A31851">
        <v>2870418</v>
      </c>
      <c r="B31851" t="s">
        <v>14</v>
      </c>
      <c r="C31851" s="1">
        <v>43200</v>
      </c>
      <c r="E31851" s="1">
        <v>43200</v>
      </c>
      <c r="F31851" t="s">
        <v>27</v>
      </c>
      <c r="G31851" t="s">
        <v>124</v>
      </c>
      <c r="H31851" t="s">
        <v>126</v>
      </c>
      <c r="I31851" t="s">
        <v>158</v>
      </c>
      <c r="J31851" t="s">
        <v>159</v>
      </c>
      <c r="K31851" t="s">
        <v>19</v>
      </c>
      <c r="L31851" t="s">
        <v>346</v>
      </c>
      <c r="M31851" t="s">
        <v>21</v>
      </c>
      <c r="N31851">
        <v>4</v>
      </c>
      <c r="O31851">
        <v>2018</v>
      </c>
      <c r="P31851" t="s">
        <v>398</v>
      </c>
      <c r="Q31851" t="s">
        <v>378</v>
      </c>
      <c r="R31851">
        <v>4</v>
      </c>
      <c r="S31851" t="s">
        <v>390</v>
      </c>
    </row>
    <row r="31852" spans="1:19" x14ac:dyDescent="0.3">
      <c r="A31852">
        <v>2848938</v>
      </c>
      <c r="B31852" t="s">
        <v>14</v>
      </c>
      <c r="C31852" s="1">
        <v>43179</v>
      </c>
      <c r="E31852" s="1">
        <v>43179</v>
      </c>
      <c r="F31852" t="s">
        <v>15</v>
      </c>
      <c r="G31852" t="s">
        <v>124</v>
      </c>
      <c r="H31852" t="s">
        <v>126</v>
      </c>
      <c r="I31852" t="s">
        <v>158</v>
      </c>
      <c r="J31852" t="s">
        <v>159</v>
      </c>
      <c r="K31852" t="s">
        <v>19</v>
      </c>
      <c r="L31852" t="s">
        <v>346</v>
      </c>
      <c r="M31852" t="s">
        <v>21</v>
      </c>
      <c r="N31852">
        <v>3</v>
      </c>
      <c r="O31852">
        <v>2018</v>
      </c>
      <c r="P31852" t="s">
        <v>398</v>
      </c>
      <c r="Q31852" t="s">
        <v>380</v>
      </c>
      <c r="R31852">
        <v>3</v>
      </c>
      <c r="S31852" t="s">
        <v>381</v>
      </c>
    </row>
    <row r="31853" spans="1:19" x14ac:dyDescent="0.3">
      <c r="A31853">
        <v>2834383</v>
      </c>
      <c r="B31853" t="s">
        <v>14</v>
      </c>
      <c r="C31853" s="1">
        <v>43165</v>
      </c>
      <c r="E31853" s="1">
        <v>43165</v>
      </c>
      <c r="F31853" t="s">
        <v>27</v>
      </c>
      <c r="G31853" t="s">
        <v>124</v>
      </c>
      <c r="H31853" t="s">
        <v>126</v>
      </c>
      <c r="I31853" t="s">
        <v>158</v>
      </c>
      <c r="J31853" t="s">
        <v>159</v>
      </c>
      <c r="K31853" t="s">
        <v>19</v>
      </c>
      <c r="L31853" t="s">
        <v>346</v>
      </c>
      <c r="M31853" t="s">
        <v>21</v>
      </c>
      <c r="N31853">
        <v>3</v>
      </c>
      <c r="O31853">
        <v>2018</v>
      </c>
      <c r="P31853" t="s">
        <v>398</v>
      </c>
      <c r="Q31853" t="s">
        <v>380</v>
      </c>
      <c r="R31853">
        <v>3</v>
      </c>
      <c r="S31853" t="s">
        <v>381</v>
      </c>
    </row>
    <row r="31854" spans="1:19" x14ac:dyDescent="0.3">
      <c r="A31854">
        <v>2821160</v>
      </c>
      <c r="B31854" t="s">
        <v>14</v>
      </c>
      <c r="C31854" s="1">
        <v>43153</v>
      </c>
      <c r="E31854" s="1">
        <v>43153</v>
      </c>
      <c r="F31854" t="s">
        <v>22</v>
      </c>
      <c r="G31854" t="s">
        <v>124</v>
      </c>
      <c r="H31854" t="s">
        <v>126</v>
      </c>
      <c r="I31854" t="s">
        <v>158</v>
      </c>
      <c r="J31854" t="s">
        <v>159</v>
      </c>
      <c r="K31854" t="s">
        <v>19</v>
      </c>
      <c r="L31854" t="s">
        <v>346</v>
      </c>
      <c r="M31854" t="s">
        <v>21</v>
      </c>
      <c r="N31854">
        <v>2</v>
      </c>
      <c r="O31854">
        <v>2018</v>
      </c>
      <c r="P31854" t="s">
        <v>398</v>
      </c>
      <c r="Q31854" t="s">
        <v>380</v>
      </c>
      <c r="R31854">
        <v>2</v>
      </c>
      <c r="S31854" t="s">
        <v>394</v>
      </c>
    </row>
    <row r="31855" spans="1:19" x14ac:dyDescent="0.3">
      <c r="A31855">
        <v>2795238</v>
      </c>
      <c r="B31855" t="s">
        <v>14</v>
      </c>
      <c r="C31855" s="1">
        <v>43127</v>
      </c>
      <c r="E31855" s="1">
        <v>43127</v>
      </c>
      <c r="F31855" t="s">
        <v>15</v>
      </c>
      <c r="G31855" t="s">
        <v>124</v>
      </c>
      <c r="H31855" t="s">
        <v>126</v>
      </c>
      <c r="I31855" t="s">
        <v>158</v>
      </c>
      <c r="J31855" t="s">
        <v>159</v>
      </c>
      <c r="K31855" t="s">
        <v>19</v>
      </c>
      <c r="L31855" t="s">
        <v>346</v>
      </c>
      <c r="M31855" t="s">
        <v>21</v>
      </c>
      <c r="N31855">
        <v>1</v>
      </c>
      <c r="O31855">
        <v>2018</v>
      </c>
      <c r="P31855" t="s">
        <v>398</v>
      </c>
      <c r="Q31855" t="s">
        <v>380</v>
      </c>
      <c r="R31855">
        <v>1</v>
      </c>
      <c r="S31855" t="s">
        <v>391</v>
      </c>
    </row>
    <row r="31856" spans="1:19" x14ac:dyDescent="0.3">
      <c r="A31856">
        <v>2788769</v>
      </c>
      <c r="B31856" t="s">
        <v>14</v>
      </c>
      <c r="C31856" s="1">
        <v>43121</v>
      </c>
      <c r="E31856" s="1">
        <v>43122</v>
      </c>
      <c r="F31856" t="s">
        <v>22</v>
      </c>
      <c r="G31856" t="s">
        <v>124</v>
      </c>
      <c r="H31856" t="s">
        <v>126</v>
      </c>
      <c r="I31856" t="s">
        <v>158</v>
      </c>
      <c r="J31856" t="s">
        <v>159</v>
      </c>
      <c r="K31856" t="s">
        <v>19</v>
      </c>
      <c r="L31856" t="s">
        <v>346</v>
      </c>
      <c r="M31856" t="s">
        <v>21</v>
      </c>
      <c r="N31856">
        <v>1</v>
      </c>
      <c r="O31856">
        <v>2018</v>
      </c>
      <c r="P31856" t="s">
        <v>398</v>
      </c>
      <c r="Q31856" t="s">
        <v>380</v>
      </c>
      <c r="R31856">
        <v>1</v>
      </c>
      <c r="S31856" t="s">
        <v>391</v>
      </c>
    </row>
    <row r="31857" spans="1:19" x14ac:dyDescent="0.3">
      <c r="A31857">
        <v>2741167</v>
      </c>
      <c r="B31857" t="s">
        <v>14</v>
      </c>
      <c r="C31857" s="1">
        <v>43069</v>
      </c>
      <c r="E31857" s="1">
        <v>43069</v>
      </c>
      <c r="F31857" t="s">
        <v>64</v>
      </c>
      <c r="G31857" t="s">
        <v>124</v>
      </c>
      <c r="H31857" t="s">
        <v>126</v>
      </c>
      <c r="I31857" t="s">
        <v>158</v>
      </c>
      <c r="J31857" t="s">
        <v>159</v>
      </c>
      <c r="K31857" t="s">
        <v>19</v>
      </c>
      <c r="L31857" t="s">
        <v>346</v>
      </c>
      <c r="M31857" t="s">
        <v>21</v>
      </c>
      <c r="N31857">
        <v>11</v>
      </c>
      <c r="O31857">
        <v>2017</v>
      </c>
      <c r="P31857" t="s">
        <v>399</v>
      </c>
      <c r="Q31857" t="s">
        <v>383</v>
      </c>
      <c r="R31857">
        <v>11</v>
      </c>
      <c r="S31857" t="s">
        <v>384</v>
      </c>
    </row>
    <row r="31858" spans="1:19" x14ac:dyDescent="0.3">
      <c r="A31858">
        <v>2740413</v>
      </c>
      <c r="B31858" t="s">
        <v>14</v>
      </c>
      <c r="C31858" s="1">
        <v>43067</v>
      </c>
      <c r="E31858" s="1">
        <v>43067</v>
      </c>
      <c r="F31858" t="s">
        <v>26</v>
      </c>
      <c r="G31858" t="s">
        <v>124</v>
      </c>
      <c r="H31858" t="s">
        <v>126</v>
      </c>
      <c r="I31858" t="s">
        <v>158</v>
      </c>
      <c r="J31858" t="s">
        <v>159</v>
      </c>
      <c r="K31858" t="s">
        <v>19</v>
      </c>
      <c r="L31858" t="s">
        <v>346</v>
      </c>
      <c r="M31858" t="s">
        <v>21</v>
      </c>
      <c r="N31858">
        <v>11</v>
      </c>
      <c r="O31858">
        <v>2017</v>
      </c>
      <c r="P31858" t="s">
        <v>399</v>
      </c>
      <c r="Q31858" t="s">
        <v>383</v>
      </c>
      <c r="R31858">
        <v>11</v>
      </c>
      <c r="S31858" t="s">
        <v>384</v>
      </c>
    </row>
    <row r="31859" spans="1:19" x14ac:dyDescent="0.3">
      <c r="A31859">
        <v>2738851</v>
      </c>
      <c r="B31859" t="s">
        <v>14</v>
      </c>
      <c r="C31859" s="1">
        <v>43066</v>
      </c>
      <c r="E31859" s="1">
        <v>43066</v>
      </c>
      <c r="F31859" t="s">
        <v>58</v>
      </c>
      <c r="G31859" t="s">
        <v>124</v>
      </c>
      <c r="H31859" t="s">
        <v>126</v>
      </c>
      <c r="I31859" t="s">
        <v>158</v>
      </c>
      <c r="J31859" t="s">
        <v>159</v>
      </c>
      <c r="K31859" t="s">
        <v>19</v>
      </c>
      <c r="L31859" t="s">
        <v>346</v>
      </c>
      <c r="M31859" t="s">
        <v>21</v>
      </c>
      <c r="N31859">
        <v>11</v>
      </c>
      <c r="O31859">
        <v>2017</v>
      </c>
      <c r="P31859" t="s">
        <v>399</v>
      </c>
      <c r="Q31859" t="s">
        <v>383</v>
      </c>
      <c r="R31859">
        <v>11</v>
      </c>
      <c r="S31859" t="s">
        <v>384</v>
      </c>
    </row>
    <row r="31860" spans="1:19" x14ac:dyDescent="0.3">
      <c r="A31860">
        <v>2729441</v>
      </c>
      <c r="B31860" t="s">
        <v>14</v>
      </c>
      <c r="C31860" s="1">
        <v>43053</v>
      </c>
      <c r="E31860" s="1">
        <v>43054</v>
      </c>
      <c r="F31860" t="s">
        <v>15</v>
      </c>
      <c r="G31860" t="s">
        <v>124</v>
      </c>
      <c r="H31860" t="s">
        <v>126</v>
      </c>
      <c r="I31860" t="s">
        <v>158</v>
      </c>
      <c r="J31860" t="s">
        <v>159</v>
      </c>
      <c r="K31860" t="s">
        <v>19</v>
      </c>
      <c r="L31860" t="s">
        <v>346</v>
      </c>
      <c r="M31860" t="s">
        <v>21</v>
      </c>
      <c r="N31860">
        <v>11</v>
      </c>
      <c r="O31860">
        <v>2017</v>
      </c>
      <c r="P31860" t="s">
        <v>399</v>
      </c>
      <c r="Q31860" t="s">
        <v>383</v>
      </c>
      <c r="R31860">
        <v>11</v>
      </c>
      <c r="S31860" t="s">
        <v>384</v>
      </c>
    </row>
    <row r="31861" spans="1:19" x14ac:dyDescent="0.3">
      <c r="A31861">
        <v>2728391</v>
      </c>
      <c r="B31861" t="s">
        <v>14</v>
      </c>
      <c r="C31861" s="1">
        <v>43053</v>
      </c>
      <c r="E31861" s="1">
        <v>43053</v>
      </c>
      <c r="F31861" t="s">
        <v>32</v>
      </c>
      <c r="G31861" t="s">
        <v>124</v>
      </c>
      <c r="H31861" t="s">
        <v>126</v>
      </c>
      <c r="I31861" t="s">
        <v>158</v>
      </c>
      <c r="J31861" t="s">
        <v>159</v>
      </c>
      <c r="K31861" t="s">
        <v>19</v>
      </c>
      <c r="L31861" t="s">
        <v>346</v>
      </c>
      <c r="M31861" t="s">
        <v>21</v>
      </c>
      <c r="N31861">
        <v>11</v>
      </c>
      <c r="O31861">
        <v>2017</v>
      </c>
      <c r="P31861" t="s">
        <v>399</v>
      </c>
      <c r="Q31861" t="s">
        <v>383</v>
      </c>
      <c r="R31861">
        <v>11</v>
      </c>
      <c r="S31861" t="s">
        <v>384</v>
      </c>
    </row>
    <row r="31862" spans="1:19" x14ac:dyDescent="0.3">
      <c r="A31862">
        <v>2712876</v>
      </c>
      <c r="B31862" t="s">
        <v>14</v>
      </c>
      <c r="C31862" s="1">
        <v>43034</v>
      </c>
      <c r="E31862" s="1">
        <v>43034</v>
      </c>
      <c r="F31862" t="s">
        <v>43</v>
      </c>
      <c r="G31862" t="s">
        <v>124</v>
      </c>
      <c r="H31862" t="s">
        <v>126</v>
      </c>
      <c r="I31862" t="s">
        <v>158</v>
      </c>
      <c r="J31862" t="s">
        <v>159</v>
      </c>
      <c r="K31862" t="s">
        <v>19</v>
      </c>
      <c r="L31862" t="s">
        <v>346</v>
      </c>
      <c r="M31862" t="s">
        <v>21</v>
      </c>
      <c r="N31862">
        <v>10</v>
      </c>
      <c r="O31862">
        <v>2017</v>
      </c>
      <c r="P31862" t="s">
        <v>399</v>
      </c>
      <c r="Q31862" t="s">
        <v>383</v>
      </c>
      <c r="R31862">
        <v>10</v>
      </c>
      <c r="S31862" t="s">
        <v>385</v>
      </c>
    </row>
    <row r="31863" spans="1:19" x14ac:dyDescent="0.3">
      <c r="A31863">
        <v>2641887</v>
      </c>
      <c r="B31863" t="s">
        <v>14</v>
      </c>
      <c r="C31863" s="1">
        <v>42970</v>
      </c>
      <c r="E31863" s="1">
        <v>42971</v>
      </c>
      <c r="F31863" t="s">
        <v>15</v>
      </c>
      <c r="G31863" t="s">
        <v>124</v>
      </c>
      <c r="H31863" t="s">
        <v>126</v>
      </c>
      <c r="I31863" t="s">
        <v>158</v>
      </c>
      <c r="J31863" t="s">
        <v>159</v>
      </c>
      <c r="K31863" t="s">
        <v>19</v>
      </c>
      <c r="L31863" t="s">
        <v>346</v>
      </c>
      <c r="M31863" t="s">
        <v>21</v>
      </c>
      <c r="N31863">
        <v>8</v>
      </c>
      <c r="O31863">
        <v>2017</v>
      </c>
      <c r="P31863" t="s">
        <v>399</v>
      </c>
      <c r="Q31863" t="s">
        <v>386</v>
      </c>
      <c r="R31863">
        <v>8</v>
      </c>
      <c r="S31863" t="s">
        <v>388</v>
      </c>
    </row>
    <row r="31864" spans="1:19" x14ac:dyDescent="0.3">
      <c r="A31864">
        <v>2635361</v>
      </c>
      <c r="B31864" t="s">
        <v>14</v>
      </c>
      <c r="C31864" s="1">
        <v>42964</v>
      </c>
      <c r="E31864" s="1">
        <v>42964</v>
      </c>
      <c r="F31864" t="s">
        <v>35</v>
      </c>
      <c r="G31864" t="s">
        <v>124</v>
      </c>
      <c r="H31864" t="s">
        <v>126</v>
      </c>
      <c r="I31864" t="s">
        <v>158</v>
      </c>
      <c r="J31864" t="s">
        <v>159</v>
      </c>
      <c r="K31864" t="s">
        <v>19</v>
      </c>
      <c r="L31864" t="s">
        <v>346</v>
      </c>
      <c r="M31864" t="s">
        <v>21</v>
      </c>
      <c r="N31864">
        <v>8</v>
      </c>
      <c r="O31864">
        <v>2017</v>
      </c>
      <c r="P31864" t="s">
        <v>399</v>
      </c>
      <c r="Q31864" t="s">
        <v>386</v>
      </c>
      <c r="R31864">
        <v>8</v>
      </c>
      <c r="S31864" t="s">
        <v>388</v>
      </c>
    </row>
    <row r="31865" spans="1:19" x14ac:dyDescent="0.3">
      <c r="A31865">
        <v>2569650</v>
      </c>
      <c r="B31865" t="s">
        <v>14</v>
      </c>
      <c r="C31865" s="1">
        <v>42926</v>
      </c>
      <c r="E31865" s="1">
        <v>42926</v>
      </c>
      <c r="F31865" t="s">
        <v>31</v>
      </c>
      <c r="G31865" t="s">
        <v>124</v>
      </c>
      <c r="H31865" t="s">
        <v>126</v>
      </c>
      <c r="I31865" t="s">
        <v>158</v>
      </c>
      <c r="J31865" t="s">
        <v>159</v>
      </c>
      <c r="K31865" t="s">
        <v>19</v>
      </c>
      <c r="L31865" t="s">
        <v>346</v>
      </c>
      <c r="M31865" t="s">
        <v>21</v>
      </c>
      <c r="N31865">
        <v>7</v>
      </c>
      <c r="O31865">
        <v>2017</v>
      </c>
      <c r="P31865" t="s">
        <v>399</v>
      </c>
      <c r="Q31865" t="s">
        <v>386</v>
      </c>
      <c r="R31865">
        <v>7</v>
      </c>
      <c r="S31865" t="s">
        <v>396</v>
      </c>
    </row>
    <row r="31866" spans="1:19" x14ac:dyDescent="0.3">
      <c r="A31866">
        <v>2563952</v>
      </c>
      <c r="B31866" t="s">
        <v>14</v>
      </c>
      <c r="C31866" s="1">
        <v>42914</v>
      </c>
      <c r="E31866" s="1">
        <v>42918</v>
      </c>
      <c r="F31866" t="s">
        <v>34</v>
      </c>
      <c r="G31866" t="s">
        <v>124</v>
      </c>
      <c r="H31866" t="s">
        <v>126</v>
      </c>
      <c r="I31866" t="s">
        <v>158</v>
      </c>
      <c r="J31866" t="s">
        <v>159</v>
      </c>
      <c r="K31866" t="s">
        <v>19</v>
      </c>
      <c r="L31866" t="s">
        <v>346</v>
      </c>
      <c r="M31866" t="s">
        <v>21</v>
      </c>
      <c r="N31866">
        <v>6</v>
      </c>
      <c r="O31866">
        <v>2017</v>
      </c>
      <c r="P31866" t="s">
        <v>399</v>
      </c>
      <c r="Q31866" t="s">
        <v>386</v>
      </c>
      <c r="R31866">
        <v>7</v>
      </c>
      <c r="S31866" t="s">
        <v>396</v>
      </c>
    </row>
    <row r="31867" spans="1:19" x14ac:dyDescent="0.3">
      <c r="A31867">
        <v>2558645</v>
      </c>
      <c r="B31867" t="s">
        <v>14</v>
      </c>
      <c r="C31867" s="1">
        <v>42912</v>
      </c>
      <c r="E31867" s="1">
        <v>42912</v>
      </c>
      <c r="F31867" t="s">
        <v>50</v>
      </c>
      <c r="G31867" t="s">
        <v>124</v>
      </c>
      <c r="H31867" t="s">
        <v>126</v>
      </c>
      <c r="I31867" t="s">
        <v>158</v>
      </c>
      <c r="J31867" t="s">
        <v>159</v>
      </c>
      <c r="K31867" t="s">
        <v>19</v>
      </c>
      <c r="L31867" t="s">
        <v>346</v>
      </c>
      <c r="M31867" t="s">
        <v>21</v>
      </c>
      <c r="N31867">
        <v>6</v>
      </c>
      <c r="O31867">
        <v>2017</v>
      </c>
      <c r="P31867" t="s">
        <v>399</v>
      </c>
      <c r="Q31867" t="s">
        <v>378</v>
      </c>
      <c r="R31867">
        <v>6</v>
      </c>
      <c r="S31867" t="s">
        <v>379</v>
      </c>
    </row>
    <row r="31868" spans="1:19" x14ac:dyDescent="0.3">
      <c r="A31868">
        <v>2555769</v>
      </c>
      <c r="B31868" t="s">
        <v>14</v>
      </c>
      <c r="C31868" s="1">
        <v>42907</v>
      </c>
      <c r="E31868" s="1">
        <v>42907</v>
      </c>
      <c r="F31868" t="s">
        <v>26</v>
      </c>
      <c r="G31868" t="s">
        <v>124</v>
      </c>
      <c r="H31868" t="s">
        <v>126</v>
      </c>
      <c r="I31868" t="s">
        <v>158</v>
      </c>
      <c r="J31868" t="s">
        <v>159</v>
      </c>
      <c r="K31868" t="s">
        <v>19</v>
      </c>
      <c r="L31868" t="s">
        <v>346</v>
      </c>
      <c r="M31868" t="s">
        <v>21</v>
      </c>
      <c r="N31868">
        <v>6</v>
      </c>
      <c r="O31868">
        <v>2017</v>
      </c>
      <c r="P31868" t="s">
        <v>399</v>
      </c>
      <c r="Q31868" t="s">
        <v>378</v>
      </c>
      <c r="R31868">
        <v>6</v>
      </c>
      <c r="S31868" t="s">
        <v>379</v>
      </c>
    </row>
    <row r="31869" spans="1:19" x14ac:dyDescent="0.3">
      <c r="A31869">
        <v>6426164</v>
      </c>
      <c r="B31869" t="s">
        <v>14</v>
      </c>
      <c r="C31869" s="1">
        <v>44937</v>
      </c>
      <c r="E31869" s="1">
        <v>44937</v>
      </c>
      <c r="F31869" t="s">
        <v>34</v>
      </c>
      <c r="G31869" t="s">
        <v>124</v>
      </c>
      <c r="H31869" t="s">
        <v>126</v>
      </c>
      <c r="I31869" t="s">
        <v>158</v>
      </c>
      <c r="J31869" t="s">
        <v>159</v>
      </c>
      <c r="K31869" t="s">
        <v>19</v>
      </c>
      <c r="L31869" t="s">
        <v>346</v>
      </c>
      <c r="M31869" t="s">
        <v>343</v>
      </c>
      <c r="N31869">
        <v>1</v>
      </c>
      <c r="O31869">
        <v>2023</v>
      </c>
      <c r="P31869" t="s">
        <v>377</v>
      </c>
      <c r="Q31869" t="s">
        <v>380</v>
      </c>
      <c r="R31869">
        <v>1</v>
      </c>
      <c r="S31869" t="s">
        <v>391</v>
      </c>
    </row>
    <row r="31870" spans="1:19" x14ac:dyDescent="0.3">
      <c r="A31870">
        <v>6444511</v>
      </c>
      <c r="B31870" t="s">
        <v>14</v>
      </c>
      <c r="C31870" s="1">
        <v>44942</v>
      </c>
      <c r="E31870" s="1">
        <v>44942</v>
      </c>
      <c r="F31870" t="s">
        <v>15</v>
      </c>
      <c r="G31870" t="s">
        <v>124</v>
      </c>
      <c r="H31870" t="s">
        <v>126</v>
      </c>
      <c r="I31870" t="s">
        <v>158</v>
      </c>
      <c r="J31870" t="s">
        <v>159</v>
      </c>
      <c r="K31870" t="s">
        <v>19</v>
      </c>
      <c r="L31870" t="s">
        <v>347</v>
      </c>
      <c r="M31870" t="s">
        <v>21</v>
      </c>
      <c r="N31870">
        <v>1</v>
      </c>
      <c r="O31870">
        <v>2023</v>
      </c>
      <c r="P31870" t="s">
        <v>377</v>
      </c>
      <c r="Q31870" t="s">
        <v>380</v>
      </c>
      <c r="R31870">
        <v>1</v>
      </c>
      <c r="S31870" t="s">
        <v>391</v>
      </c>
    </row>
    <row r="31871" spans="1:19" x14ac:dyDescent="0.3">
      <c r="A31871">
        <v>6433959</v>
      </c>
      <c r="B31871" t="s">
        <v>14</v>
      </c>
      <c r="C31871" s="1">
        <v>44939</v>
      </c>
      <c r="E31871" s="1">
        <v>44939</v>
      </c>
      <c r="F31871" t="s">
        <v>26</v>
      </c>
      <c r="G31871" t="s">
        <v>124</v>
      </c>
      <c r="H31871" t="s">
        <v>126</v>
      </c>
      <c r="I31871" t="s">
        <v>158</v>
      </c>
      <c r="J31871" t="s">
        <v>159</v>
      </c>
      <c r="K31871" t="s">
        <v>19</v>
      </c>
      <c r="L31871" t="s">
        <v>347</v>
      </c>
      <c r="M31871" t="s">
        <v>21</v>
      </c>
      <c r="N31871">
        <v>1</v>
      </c>
      <c r="O31871">
        <v>2023</v>
      </c>
      <c r="P31871" t="s">
        <v>377</v>
      </c>
      <c r="Q31871" t="s">
        <v>380</v>
      </c>
      <c r="R31871">
        <v>1</v>
      </c>
      <c r="S31871" t="s">
        <v>391</v>
      </c>
    </row>
    <row r="31872" spans="1:19" x14ac:dyDescent="0.3">
      <c r="A31872">
        <v>6194716</v>
      </c>
      <c r="B31872" t="s">
        <v>14</v>
      </c>
      <c r="C31872" s="1">
        <v>44877</v>
      </c>
      <c r="E31872" s="1">
        <v>44877</v>
      </c>
      <c r="F31872" t="s">
        <v>32</v>
      </c>
      <c r="G31872" t="s">
        <v>124</v>
      </c>
      <c r="H31872" t="s">
        <v>126</v>
      </c>
      <c r="I31872" t="s">
        <v>158</v>
      </c>
      <c r="J31872" t="s">
        <v>159</v>
      </c>
      <c r="K31872" t="s">
        <v>19</v>
      </c>
      <c r="L31872" t="s">
        <v>347</v>
      </c>
      <c r="M31872" t="s">
        <v>21</v>
      </c>
      <c r="N31872">
        <v>11</v>
      </c>
      <c r="O31872">
        <v>2022</v>
      </c>
      <c r="P31872" t="s">
        <v>382</v>
      </c>
      <c r="Q31872" t="s">
        <v>383</v>
      </c>
      <c r="R31872">
        <v>11</v>
      </c>
      <c r="S31872" t="s">
        <v>384</v>
      </c>
    </row>
    <row r="31873" spans="1:19" x14ac:dyDescent="0.3">
      <c r="A31873">
        <v>6088065</v>
      </c>
      <c r="B31873" t="s">
        <v>14</v>
      </c>
      <c r="C31873" s="1">
        <v>44848</v>
      </c>
      <c r="E31873" s="1">
        <v>44848</v>
      </c>
      <c r="F31873" t="s">
        <v>22</v>
      </c>
      <c r="G31873" t="s">
        <v>124</v>
      </c>
      <c r="H31873" t="s">
        <v>126</v>
      </c>
      <c r="I31873" t="s">
        <v>158</v>
      </c>
      <c r="J31873" t="s">
        <v>159</v>
      </c>
      <c r="K31873" t="s">
        <v>19</v>
      </c>
      <c r="L31873" t="s">
        <v>347</v>
      </c>
      <c r="M31873" t="s">
        <v>21</v>
      </c>
      <c r="N31873">
        <v>10</v>
      </c>
      <c r="O31873">
        <v>2022</v>
      </c>
      <c r="P31873" t="s">
        <v>382</v>
      </c>
      <c r="Q31873" t="s">
        <v>383</v>
      </c>
      <c r="R31873">
        <v>10</v>
      </c>
      <c r="S31873" t="s">
        <v>385</v>
      </c>
    </row>
    <row r="31874" spans="1:19" x14ac:dyDescent="0.3">
      <c r="A31874">
        <v>6032762</v>
      </c>
      <c r="B31874" t="s">
        <v>14</v>
      </c>
      <c r="C31874" s="1">
        <v>44833</v>
      </c>
      <c r="E31874" s="1">
        <v>44833</v>
      </c>
      <c r="F31874" t="s">
        <v>15</v>
      </c>
      <c r="G31874" t="s">
        <v>124</v>
      </c>
      <c r="H31874" t="s">
        <v>126</v>
      </c>
      <c r="I31874" t="s">
        <v>158</v>
      </c>
      <c r="J31874" t="s">
        <v>159</v>
      </c>
      <c r="K31874" t="s">
        <v>19</v>
      </c>
      <c r="L31874" t="s">
        <v>347</v>
      </c>
      <c r="M31874" t="s">
        <v>343</v>
      </c>
      <c r="N31874">
        <v>9</v>
      </c>
      <c r="O31874">
        <v>2022</v>
      </c>
      <c r="P31874" t="s">
        <v>382</v>
      </c>
      <c r="Q31874" t="s">
        <v>386</v>
      </c>
      <c r="R31874">
        <v>9</v>
      </c>
      <c r="S31874" t="s">
        <v>387</v>
      </c>
    </row>
    <row r="31875" spans="1:19" x14ac:dyDescent="0.3">
      <c r="A31875">
        <v>5991974</v>
      </c>
      <c r="B31875" t="s">
        <v>14</v>
      </c>
      <c r="C31875" s="1">
        <v>44822</v>
      </c>
      <c r="E31875" s="1">
        <v>44822</v>
      </c>
      <c r="F31875" t="s">
        <v>23</v>
      </c>
      <c r="G31875" t="s">
        <v>124</v>
      </c>
      <c r="H31875" t="s">
        <v>126</v>
      </c>
      <c r="I31875" t="s">
        <v>158</v>
      </c>
      <c r="J31875" t="s">
        <v>159</v>
      </c>
      <c r="K31875" t="s">
        <v>19</v>
      </c>
      <c r="L31875" t="s">
        <v>347</v>
      </c>
      <c r="M31875" t="s">
        <v>21</v>
      </c>
      <c r="N31875">
        <v>9</v>
      </c>
      <c r="O31875">
        <v>2022</v>
      </c>
      <c r="P31875" t="s">
        <v>382</v>
      </c>
      <c r="Q31875" t="s">
        <v>386</v>
      </c>
      <c r="R31875">
        <v>9</v>
      </c>
      <c r="S31875" t="s">
        <v>387</v>
      </c>
    </row>
    <row r="31876" spans="1:19" x14ac:dyDescent="0.3">
      <c r="A31876">
        <v>5925912</v>
      </c>
      <c r="B31876" t="s">
        <v>14</v>
      </c>
      <c r="C31876" s="1">
        <v>44803</v>
      </c>
      <c r="E31876" s="1">
        <v>44803</v>
      </c>
      <c r="F31876" t="s">
        <v>51</v>
      </c>
      <c r="G31876" t="s">
        <v>124</v>
      </c>
      <c r="H31876" t="s">
        <v>126</v>
      </c>
      <c r="I31876" t="s">
        <v>158</v>
      </c>
      <c r="J31876" t="s">
        <v>159</v>
      </c>
      <c r="K31876" t="s">
        <v>19</v>
      </c>
      <c r="L31876" t="s">
        <v>347</v>
      </c>
      <c r="M31876" t="s">
        <v>21</v>
      </c>
      <c r="N31876">
        <v>8</v>
      </c>
      <c r="O31876">
        <v>2022</v>
      </c>
      <c r="P31876" t="s">
        <v>382</v>
      </c>
      <c r="Q31876" t="s">
        <v>386</v>
      </c>
      <c r="R31876">
        <v>8</v>
      </c>
      <c r="S31876" t="s">
        <v>388</v>
      </c>
    </row>
    <row r="31877" spans="1:19" x14ac:dyDescent="0.3">
      <c r="A31877">
        <v>4539255</v>
      </c>
      <c r="B31877" t="s">
        <v>14</v>
      </c>
      <c r="C31877" s="1">
        <v>44390</v>
      </c>
      <c r="E31877" s="1">
        <v>44392</v>
      </c>
      <c r="F31877" t="s">
        <v>43</v>
      </c>
      <c r="G31877" t="s">
        <v>124</v>
      </c>
      <c r="H31877" t="s">
        <v>126</v>
      </c>
      <c r="I31877" t="s">
        <v>158</v>
      </c>
      <c r="J31877" t="s">
        <v>159</v>
      </c>
      <c r="K31877" t="s">
        <v>19</v>
      </c>
      <c r="L31877" t="s">
        <v>347</v>
      </c>
      <c r="M31877" t="s">
        <v>21</v>
      </c>
      <c r="N31877">
        <v>7</v>
      </c>
      <c r="O31877">
        <v>2021</v>
      </c>
      <c r="P31877" t="s">
        <v>392</v>
      </c>
      <c r="Q31877" t="s">
        <v>386</v>
      </c>
      <c r="R31877">
        <v>7</v>
      </c>
      <c r="S31877" t="s">
        <v>396</v>
      </c>
    </row>
    <row r="31878" spans="1:19" x14ac:dyDescent="0.3">
      <c r="A31878">
        <v>4035358</v>
      </c>
      <c r="B31878" t="s">
        <v>14</v>
      </c>
      <c r="C31878" s="1">
        <v>44193</v>
      </c>
      <c r="E31878" s="1">
        <v>44193</v>
      </c>
      <c r="F31878" t="s">
        <v>43</v>
      </c>
      <c r="G31878" t="s">
        <v>124</v>
      </c>
      <c r="H31878" t="s">
        <v>126</v>
      </c>
      <c r="I31878" t="s">
        <v>158</v>
      </c>
      <c r="J31878" t="s">
        <v>159</v>
      </c>
      <c r="K31878" t="s">
        <v>19</v>
      </c>
      <c r="L31878" t="s">
        <v>347</v>
      </c>
      <c r="M31878" t="s">
        <v>21</v>
      </c>
      <c r="N31878">
        <v>12</v>
      </c>
      <c r="O31878">
        <v>2020</v>
      </c>
      <c r="P31878" t="s">
        <v>395</v>
      </c>
      <c r="Q31878" t="s">
        <v>383</v>
      </c>
      <c r="R31878">
        <v>12</v>
      </c>
      <c r="S31878" t="s">
        <v>393</v>
      </c>
    </row>
    <row r="31879" spans="1:19" x14ac:dyDescent="0.3">
      <c r="A31879">
        <v>4012695</v>
      </c>
      <c r="B31879" t="s">
        <v>14</v>
      </c>
      <c r="C31879" s="1">
        <v>44180</v>
      </c>
      <c r="E31879" s="1">
        <v>44180</v>
      </c>
      <c r="F31879" t="s">
        <v>23</v>
      </c>
      <c r="G31879" t="s">
        <v>124</v>
      </c>
      <c r="H31879" t="s">
        <v>126</v>
      </c>
      <c r="I31879" t="s">
        <v>158</v>
      </c>
      <c r="J31879" t="s">
        <v>159</v>
      </c>
      <c r="K31879" t="s">
        <v>19</v>
      </c>
      <c r="L31879" t="s">
        <v>347</v>
      </c>
      <c r="M31879" t="s">
        <v>21</v>
      </c>
      <c r="N31879">
        <v>12</v>
      </c>
      <c r="O31879">
        <v>2020</v>
      </c>
      <c r="P31879" t="s">
        <v>395</v>
      </c>
      <c r="Q31879" t="s">
        <v>383</v>
      </c>
      <c r="R31879">
        <v>12</v>
      </c>
      <c r="S31879" t="s">
        <v>393</v>
      </c>
    </row>
    <row r="31880" spans="1:19" x14ac:dyDescent="0.3">
      <c r="A31880">
        <v>3934283</v>
      </c>
      <c r="B31880" t="s">
        <v>14</v>
      </c>
      <c r="C31880" s="1">
        <v>44138</v>
      </c>
      <c r="E31880" s="1">
        <v>44138</v>
      </c>
      <c r="F31880" t="s">
        <v>26</v>
      </c>
      <c r="G31880" t="s">
        <v>124</v>
      </c>
      <c r="H31880" t="s">
        <v>126</v>
      </c>
      <c r="I31880" t="s">
        <v>158</v>
      </c>
      <c r="J31880" t="s">
        <v>159</v>
      </c>
      <c r="K31880" t="s">
        <v>19</v>
      </c>
      <c r="L31880" t="s">
        <v>347</v>
      </c>
      <c r="M31880" t="s">
        <v>21</v>
      </c>
      <c r="N31880">
        <v>11</v>
      </c>
      <c r="O31880">
        <v>2020</v>
      </c>
      <c r="P31880" t="s">
        <v>395</v>
      </c>
      <c r="Q31880" t="s">
        <v>383</v>
      </c>
      <c r="R31880">
        <v>11</v>
      </c>
      <c r="S31880" t="s">
        <v>384</v>
      </c>
    </row>
    <row r="31881" spans="1:19" x14ac:dyDescent="0.3">
      <c r="A31881">
        <v>3753935</v>
      </c>
      <c r="B31881" t="s">
        <v>14</v>
      </c>
      <c r="C31881" s="1">
        <v>44032</v>
      </c>
      <c r="E31881" s="1">
        <v>44032</v>
      </c>
      <c r="F31881" t="s">
        <v>41</v>
      </c>
      <c r="G31881" t="s">
        <v>124</v>
      </c>
      <c r="H31881" t="s">
        <v>126</v>
      </c>
      <c r="I31881" t="s">
        <v>158</v>
      </c>
      <c r="J31881" t="s">
        <v>159</v>
      </c>
      <c r="K31881" t="s">
        <v>19</v>
      </c>
      <c r="L31881" t="s">
        <v>347</v>
      </c>
      <c r="M31881" t="s">
        <v>21</v>
      </c>
      <c r="N31881">
        <v>7</v>
      </c>
      <c r="O31881">
        <v>2020</v>
      </c>
      <c r="P31881" t="s">
        <v>395</v>
      </c>
      <c r="Q31881" t="s">
        <v>386</v>
      </c>
      <c r="R31881">
        <v>7</v>
      </c>
      <c r="S31881" t="s">
        <v>396</v>
      </c>
    </row>
    <row r="31882" spans="1:19" x14ac:dyDescent="0.3">
      <c r="A31882">
        <v>3677417</v>
      </c>
      <c r="B31882" t="s">
        <v>14</v>
      </c>
      <c r="C31882" s="1">
        <v>43983</v>
      </c>
      <c r="E31882" s="1">
        <v>43983</v>
      </c>
      <c r="F31882" t="s">
        <v>32</v>
      </c>
      <c r="G31882" t="s">
        <v>124</v>
      </c>
      <c r="H31882" t="s">
        <v>126</v>
      </c>
      <c r="I31882" t="s">
        <v>158</v>
      </c>
      <c r="J31882" t="s">
        <v>159</v>
      </c>
      <c r="K31882" t="s">
        <v>19</v>
      </c>
      <c r="L31882" t="s">
        <v>347</v>
      </c>
      <c r="M31882" t="s">
        <v>21</v>
      </c>
      <c r="N31882">
        <v>6</v>
      </c>
      <c r="O31882">
        <v>2020</v>
      </c>
      <c r="P31882" t="s">
        <v>395</v>
      </c>
      <c r="Q31882" t="s">
        <v>378</v>
      </c>
      <c r="R31882">
        <v>6</v>
      </c>
      <c r="S31882" t="s">
        <v>379</v>
      </c>
    </row>
    <row r="31883" spans="1:19" x14ac:dyDescent="0.3">
      <c r="A31883">
        <v>3654426</v>
      </c>
      <c r="B31883" t="s">
        <v>14</v>
      </c>
      <c r="C31883" s="1">
        <v>43966</v>
      </c>
      <c r="E31883" s="1">
        <v>43966</v>
      </c>
      <c r="F31883" t="s">
        <v>24</v>
      </c>
      <c r="G31883" t="s">
        <v>124</v>
      </c>
      <c r="H31883" t="s">
        <v>126</v>
      </c>
      <c r="I31883" t="s">
        <v>158</v>
      </c>
      <c r="J31883" t="s">
        <v>159</v>
      </c>
      <c r="K31883" t="s">
        <v>19</v>
      </c>
      <c r="L31883" t="s">
        <v>347</v>
      </c>
      <c r="M31883" t="s">
        <v>21</v>
      </c>
      <c r="N31883">
        <v>5</v>
      </c>
      <c r="O31883">
        <v>2020</v>
      </c>
      <c r="P31883" t="s">
        <v>395</v>
      </c>
      <c r="Q31883" t="s">
        <v>378</v>
      </c>
      <c r="R31883">
        <v>5</v>
      </c>
      <c r="S31883" t="s">
        <v>389</v>
      </c>
    </row>
    <row r="31884" spans="1:19" x14ac:dyDescent="0.3">
      <c r="A31884">
        <v>3604979</v>
      </c>
      <c r="B31884" t="s">
        <v>14</v>
      </c>
      <c r="C31884" s="1">
        <v>43934</v>
      </c>
      <c r="E31884" s="1">
        <v>43934</v>
      </c>
      <c r="F31884" t="s">
        <v>15</v>
      </c>
      <c r="G31884" t="s">
        <v>124</v>
      </c>
      <c r="H31884" t="s">
        <v>126</v>
      </c>
      <c r="I31884" t="s">
        <v>158</v>
      </c>
      <c r="J31884" t="s">
        <v>159</v>
      </c>
      <c r="K31884" t="s">
        <v>19</v>
      </c>
      <c r="L31884" t="s">
        <v>347</v>
      </c>
      <c r="M31884" t="s">
        <v>21</v>
      </c>
      <c r="N31884">
        <v>4</v>
      </c>
      <c r="O31884">
        <v>2020</v>
      </c>
      <c r="P31884" t="s">
        <v>395</v>
      </c>
      <c r="Q31884" t="s">
        <v>378</v>
      </c>
      <c r="R31884">
        <v>4</v>
      </c>
      <c r="S31884" t="s">
        <v>390</v>
      </c>
    </row>
    <row r="31885" spans="1:19" x14ac:dyDescent="0.3">
      <c r="A31885">
        <v>3605039</v>
      </c>
      <c r="B31885" t="s">
        <v>14</v>
      </c>
      <c r="C31885" s="1">
        <v>43934</v>
      </c>
      <c r="E31885" s="1">
        <v>43934</v>
      </c>
      <c r="F31885" t="s">
        <v>15</v>
      </c>
      <c r="G31885" t="s">
        <v>124</v>
      </c>
      <c r="H31885" t="s">
        <v>126</v>
      </c>
      <c r="I31885" t="s">
        <v>158</v>
      </c>
      <c r="J31885" t="s">
        <v>159</v>
      </c>
      <c r="K31885" t="s">
        <v>19</v>
      </c>
      <c r="L31885" t="s">
        <v>347</v>
      </c>
      <c r="M31885" t="s">
        <v>21</v>
      </c>
      <c r="N31885">
        <v>4</v>
      </c>
      <c r="O31885">
        <v>2020</v>
      </c>
      <c r="P31885" t="s">
        <v>395</v>
      </c>
      <c r="Q31885" t="s">
        <v>378</v>
      </c>
      <c r="R31885">
        <v>4</v>
      </c>
      <c r="S31885" t="s">
        <v>390</v>
      </c>
    </row>
    <row r="31886" spans="1:19" x14ac:dyDescent="0.3">
      <c r="A31886">
        <v>3560625</v>
      </c>
      <c r="B31886" t="s">
        <v>14</v>
      </c>
      <c r="C31886" s="1">
        <v>43900</v>
      </c>
      <c r="E31886" s="1">
        <v>43900</v>
      </c>
      <c r="F31886" t="s">
        <v>42</v>
      </c>
      <c r="G31886" t="s">
        <v>124</v>
      </c>
      <c r="H31886" t="s">
        <v>126</v>
      </c>
      <c r="I31886" t="s">
        <v>158</v>
      </c>
      <c r="J31886" t="s">
        <v>159</v>
      </c>
      <c r="K31886" t="s">
        <v>19</v>
      </c>
      <c r="L31886" t="s">
        <v>347</v>
      </c>
      <c r="M31886" t="s">
        <v>21</v>
      </c>
      <c r="N31886">
        <v>3</v>
      </c>
      <c r="O31886">
        <v>2020</v>
      </c>
      <c r="P31886" t="s">
        <v>395</v>
      </c>
      <c r="Q31886" t="s">
        <v>380</v>
      </c>
      <c r="R31886">
        <v>3</v>
      </c>
      <c r="S31886" t="s">
        <v>381</v>
      </c>
    </row>
    <row r="31887" spans="1:19" x14ac:dyDescent="0.3">
      <c r="A31887">
        <v>3476059</v>
      </c>
      <c r="B31887" t="s">
        <v>14</v>
      </c>
      <c r="C31887" s="1">
        <v>43822</v>
      </c>
      <c r="E31887" s="1">
        <v>43822</v>
      </c>
      <c r="F31887" t="s">
        <v>45</v>
      </c>
      <c r="G31887" t="s">
        <v>124</v>
      </c>
      <c r="H31887" t="s">
        <v>126</v>
      </c>
      <c r="I31887" t="s">
        <v>158</v>
      </c>
      <c r="J31887" t="s">
        <v>159</v>
      </c>
      <c r="K31887" t="s">
        <v>19</v>
      </c>
      <c r="L31887" t="s">
        <v>347</v>
      </c>
      <c r="M31887" t="s">
        <v>21</v>
      </c>
      <c r="N31887">
        <v>12</v>
      </c>
      <c r="O31887">
        <v>2019</v>
      </c>
      <c r="P31887" t="s">
        <v>397</v>
      </c>
      <c r="Q31887" t="s">
        <v>383</v>
      </c>
      <c r="R31887">
        <v>12</v>
      </c>
      <c r="S31887" t="s">
        <v>393</v>
      </c>
    </row>
    <row r="31888" spans="1:19" x14ac:dyDescent="0.3">
      <c r="A31888">
        <v>3423108</v>
      </c>
      <c r="B31888" t="s">
        <v>14</v>
      </c>
      <c r="C31888" s="1">
        <v>43768</v>
      </c>
      <c r="E31888" s="1">
        <v>43768</v>
      </c>
      <c r="F31888" t="s">
        <v>32</v>
      </c>
      <c r="G31888" t="s">
        <v>124</v>
      </c>
      <c r="H31888" t="s">
        <v>126</v>
      </c>
      <c r="I31888" t="s">
        <v>158</v>
      </c>
      <c r="J31888" t="s">
        <v>159</v>
      </c>
      <c r="K31888" t="s">
        <v>19</v>
      </c>
      <c r="L31888" t="s">
        <v>347</v>
      </c>
      <c r="M31888" t="s">
        <v>21</v>
      </c>
      <c r="N31888">
        <v>10</v>
      </c>
      <c r="O31888">
        <v>2019</v>
      </c>
      <c r="P31888" t="s">
        <v>397</v>
      </c>
      <c r="Q31888" t="s">
        <v>383</v>
      </c>
      <c r="R31888">
        <v>10</v>
      </c>
      <c r="S31888" t="s">
        <v>385</v>
      </c>
    </row>
    <row r="31889" spans="1:19" x14ac:dyDescent="0.3">
      <c r="A31889">
        <v>3385246</v>
      </c>
      <c r="B31889" t="s">
        <v>14</v>
      </c>
      <c r="C31889" s="1">
        <v>43732</v>
      </c>
      <c r="E31889" s="1">
        <v>43732</v>
      </c>
      <c r="F31889" t="s">
        <v>15</v>
      </c>
      <c r="G31889" t="s">
        <v>124</v>
      </c>
      <c r="H31889" t="s">
        <v>126</v>
      </c>
      <c r="I31889" t="s">
        <v>158</v>
      </c>
      <c r="J31889" t="s">
        <v>159</v>
      </c>
      <c r="K31889" t="s">
        <v>19</v>
      </c>
      <c r="L31889" t="s">
        <v>347</v>
      </c>
      <c r="M31889" t="s">
        <v>21</v>
      </c>
      <c r="N31889">
        <v>9</v>
      </c>
      <c r="O31889">
        <v>2019</v>
      </c>
      <c r="P31889" t="s">
        <v>397</v>
      </c>
      <c r="Q31889" t="s">
        <v>386</v>
      </c>
      <c r="R31889">
        <v>9</v>
      </c>
      <c r="S31889" t="s">
        <v>387</v>
      </c>
    </row>
    <row r="31890" spans="1:19" x14ac:dyDescent="0.3">
      <c r="A31890">
        <v>3326734</v>
      </c>
      <c r="B31890" t="s">
        <v>14</v>
      </c>
      <c r="C31890" s="1">
        <v>43678</v>
      </c>
      <c r="E31890" s="1">
        <v>43678</v>
      </c>
      <c r="F31890" t="s">
        <v>24</v>
      </c>
      <c r="G31890" t="s">
        <v>124</v>
      </c>
      <c r="H31890" t="s">
        <v>126</v>
      </c>
      <c r="I31890" t="s">
        <v>158</v>
      </c>
      <c r="J31890" t="s">
        <v>159</v>
      </c>
      <c r="K31890" t="s">
        <v>19</v>
      </c>
      <c r="L31890" t="s">
        <v>347</v>
      </c>
      <c r="M31890" t="s">
        <v>21</v>
      </c>
      <c r="N31890">
        <v>8</v>
      </c>
      <c r="O31890">
        <v>2019</v>
      </c>
      <c r="P31890" t="s">
        <v>397</v>
      </c>
      <c r="Q31890" t="s">
        <v>386</v>
      </c>
      <c r="R31890">
        <v>8</v>
      </c>
      <c r="S31890" t="s">
        <v>388</v>
      </c>
    </row>
    <row r="31891" spans="1:19" x14ac:dyDescent="0.3">
      <c r="A31891">
        <v>3287034</v>
      </c>
      <c r="B31891" t="s">
        <v>14</v>
      </c>
      <c r="C31891" s="1">
        <v>43641</v>
      </c>
      <c r="E31891" s="1">
        <v>43641</v>
      </c>
      <c r="F31891" t="s">
        <v>15</v>
      </c>
      <c r="G31891" t="s">
        <v>124</v>
      </c>
      <c r="H31891" t="s">
        <v>126</v>
      </c>
      <c r="I31891" t="s">
        <v>158</v>
      </c>
      <c r="J31891" t="s">
        <v>159</v>
      </c>
      <c r="K31891" t="s">
        <v>19</v>
      </c>
      <c r="L31891" t="s">
        <v>347</v>
      </c>
      <c r="M31891" t="s">
        <v>21</v>
      </c>
      <c r="N31891">
        <v>6</v>
      </c>
      <c r="O31891">
        <v>2019</v>
      </c>
      <c r="P31891" t="s">
        <v>397</v>
      </c>
      <c r="Q31891" t="s">
        <v>378</v>
      </c>
      <c r="R31891">
        <v>6</v>
      </c>
      <c r="S31891" t="s">
        <v>379</v>
      </c>
    </row>
    <row r="31892" spans="1:19" x14ac:dyDescent="0.3">
      <c r="A31892">
        <v>3225590</v>
      </c>
      <c r="B31892" t="s">
        <v>14</v>
      </c>
      <c r="C31892" s="1">
        <v>43583</v>
      </c>
      <c r="E31892" s="1">
        <v>43583</v>
      </c>
      <c r="F31892" t="s">
        <v>40</v>
      </c>
      <c r="G31892" t="s">
        <v>124</v>
      </c>
      <c r="H31892" t="s">
        <v>126</v>
      </c>
      <c r="I31892" t="s">
        <v>158</v>
      </c>
      <c r="J31892" t="s">
        <v>159</v>
      </c>
      <c r="K31892" t="s">
        <v>19</v>
      </c>
      <c r="L31892" t="s">
        <v>347</v>
      </c>
      <c r="M31892" t="s">
        <v>21</v>
      </c>
      <c r="N31892">
        <v>4</v>
      </c>
      <c r="O31892">
        <v>2019</v>
      </c>
      <c r="P31892" t="s">
        <v>397</v>
      </c>
      <c r="Q31892" t="s">
        <v>378</v>
      </c>
      <c r="R31892">
        <v>4</v>
      </c>
      <c r="S31892" t="s">
        <v>390</v>
      </c>
    </row>
    <row r="31893" spans="1:19" x14ac:dyDescent="0.3">
      <c r="A31893">
        <v>3135530</v>
      </c>
      <c r="B31893" t="s">
        <v>14</v>
      </c>
      <c r="C31893" s="1">
        <v>43493</v>
      </c>
      <c r="E31893" s="1">
        <v>43493</v>
      </c>
      <c r="F31893" t="s">
        <v>27</v>
      </c>
      <c r="G31893" t="s">
        <v>124</v>
      </c>
      <c r="H31893" t="s">
        <v>126</v>
      </c>
      <c r="I31893" t="s">
        <v>158</v>
      </c>
      <c r="J31893" t="s">
        <v>159</v>
      </c>
      <c r="K31893" t="s">
        <v>19</v>
      </c>
      <c r="L31893" t="s">
        <v>347</v>
      </c>
      <c r="M31893" t="s">
        <v>21</v>
      </c>
      <c r="N31893">
        <v>1</v>
      </c>
      <c r="O31893">
        <v>2019</v>
      </c>
      <c r="P31893" t="s">
        <v>397</v>
      </c>
      <c r="Q31893" t="s">
        <v>380</v>
      </c>
      <c r="R31893">
        <v>1</v>
      </c>
      <c r="S31893" t="s">
        <v>391</v>
      </c>
    </row>
    <row r="31894" spans="1:19" x14ac:dyDescent="0.3">
      <c r="A31894">
        <v>3061205</v>
      </c>
      <c r="B31894" t="s">
        <v>14</v>
      </c>
      <c r="C31894" s="1">
        <v>43403</v>
      </c>
      <c r="E31894" s="1">
        <v>43403</v>
      </c>
      <c r="F31894" t="s">
        <v>31</v>
      </c>
      <c r="G31894" t="s">
        <v>124</v>
      </c>
      <c r="H31894" t="s">
        <v>126</v>
      </c>
      <c r="I31894" t="s">
        <v>158</v>
      </c>
      <c r="J31894" t="s">
        <v>159</v>
      </c>
      <c r="K31894" t="s">
        <v>19</v>
      </c>
      <c r="L31894" t="s">
        <v>347</v>
      </c>
      <c r="M31894" t="s">
        <v>21</v>
      </c>
      <c r="N31894">
        <v>10</v>
      </c>
      <c r="O31894">
        <v>2018</v>
      </c>
      <c r="P31894" t="s">
        <v>398</v>
      </c>
      <c r="Q31894" t="s">
        <v>383</v>
      </c>
      <c r="R31894">
        <v>10</v>
      </c>
      <c r="S31894" t="s">
        <v>385</v>
      </c>
    </row>
    <row r="31895" spans="1:19" x14ac:dyDescent="0.3">
      <c r="A31895">
        <v>3023987</v>
      </c>
      <c r="B31895" t="s">
        <v>14</v>
      </c>
      <c r="C31895" s="1">
        <v>43362</v>
      </c>
      <c r="E31895" s="1">
        <v>43362</v>
      </c>
      <c r="F31895" t="s">
        <v>42</v>
      </c>
      <c r="G31895" t="s">
        <v>124</v>
      </c>
      <c r="H31895" t="s">
        <v>126</v>
      </c>
      <c r="I31895" t="s">
        <v>158</v>
      </c>
      <c r="J31895" t="s">
        <v>159</v>
      </c>
      <c r="K31895" t="s">
        <v>19</v>
      </c>
      <c r="L31895" t="s">
        <v>347</v>
      </c>
      <c r="M31895" t="s">
        <v>21</v>
      </c>
      <c r="N31895">
        <v>9</v>
      </c>
      <c r="O31895">
        <v>2018</v>
      </c>
      <c r="P31895" t="s">
        <v>398</v>
      </c>
      <c r="Q31895" t="s">
        <v>386</v>
      </c>
      <c r="R31895">
        <v>9</v>
      </c>
      <c r="S31895" t="s">
        <v>387</v>
      </c>
    </row>
    <row r="31896" spans="1:19" x14ac:dyDescent="0.3">
      <c r="A31896">
        <v>2904010</v>
      </c>
      <c r="B31896" t="s">
        <v>14</v>
      </c>
      <c r="C31896" s="1">
        <v>43231</v>
      </c>
      <c r="E31896" s="1">
        <v>43231</v>
      </c>
      <c r="F31896" t="s">
        <v>37</v>
      </c>
      <c r="G31896" t="s">
        <v>124</v>
      </c>
      <c r="H31896" t="s">
        <v>126</v>
      </c>
      <c r="I31896" t="s">
        <v>158</v>
      </c>
      <c r="J31896" t="s">
        <v>159</v>
      </c>
      <c r="K31896" t="s">
        <v>19</v>
      </c>
      <c r="L31896" t="s">
        <v>347</v>
      </c>
      <c r="M31896" t="s">
        <v>21</v>
      </c>
      <c r="N31896">
        <v>5</v>
      </c>
      <c r="O31896">
        <v>2018</v>
      </c>
      <c r="P31896" t="s">
        <v>398</v>
      </c>
      <c r="Q31896" t="s">
        <v>378</v>
      </c>
      <c r="R31896">
        <v>5</v>
      </c>
      <c r="S31896" t="s">
        <v>389</v>
      </c>
    </row>
    <row r="31897" spans="1:19" x14ac:dyDescent="0.3">
      <c r="A31897">
        <v>2878412</v>
      </c>
      <c r="B31897" t="s">
        <v>14</v>
      </c>
      <c r="C31897" s="1">
        <v>43207</v>
      </c>
      <c r="E31897" s="1">
        <v>43207</v>
      </c>
      <c r="F31897" t="s">
        <v>22</v>
      </c>
      <c r="G31897" t="s">
        <v>124</v>
      </c>
      <c r="H31897" t="s">
        <v>126</v>
      </c>
      <c r="I31897" t="s">
        <v>158</v>
      </c>
      <c r="J31897" t="s">
        <v>159</v>
      </c>
      <c r="K31897" t="s">
        <v>19</v>
      </c>
      <c r="L31897" t="s">
        <v>347</v>
      </c>
      <c r="M31897" t="s">
        <v>21</v>
      </c>
      <c r="N31897">
        <v>4</v>
      </c>
      <c r="O31897">
        <v>2018</v>
      </c>
      <c r="P31897" t="s">
        <v>398</v>
      </c>
      <c r="Q31897" t="s">
        <v>378</v>
      </c>
      <c r="R31897">
        <v>4</v>
      </c>
      <c r="S31897" t="s">
        <v>390</v>
      </c>
    </row>
    <row r="31898" spans="1:19" x14ac:dyDescent="0.3">
      <c r="A31898">
        <v>2864142</v>
      </c>
      <c r="B31898" t="s">
        <v>14</v>
      </c>
      <c r="C31898" s="1">
        <v>43194</v>
      </c>
      <c r="E31898" s="1">
        <v>43194</v>
      </c>
      <c r="F31898" t="s">
        <v>55</v>
      </c>
      <c r="G31898" t="s">
        <v>124</v>
      </c>
      <c r="H31898" t="s">
        <v>126</v>
      </c>
      <c r="I31898" t="s">
        <v>158</v>
      </c>
      <c r="J31898" t="s">
        <v>159</v>
      </c>
      <c r="K31898" t="s">
        <v>19</v>
      </c>
      <c r="L31898" t="s">
        <v>347</v>
      </c>
      <c r="M31898" t="s">
        <v>21</v>
      </c>
      <c r="N31898">
        <v>4</v>
      </c>
      <c r="O31898">
        <v>2018</v>
      </c>
      <c r="P31898" t="s">
        <v>398</v>
      </c>
      <c r="Q31898" t="s">
        <v>378</v>
      </c>
      <c r="R31898">
        <v>4</v>
      </c>
      <c r="S31898" t="s">
        <v>390</v>
      </c>
    </row>
    <row r="31899" spans="1:19" x14ac:dyDescent="0.3">
      <c r="A31899">
        <v>2824758</v>
      </c>
      <c r="B31899" t="s">
        <v>14</v>
      </c>
      <c r="C31899" s="1">
        <v>43155</v>
      </c>
      <c r="E31899" s="1">
        <v>43155</v>
      </c>
      <c r="F31899" t="s">
        <v>31</v>
      </c>
      <c r="G31899" t="s">
        <v>124</v>
      </c>
      <c r="H31899" t="s">
        <v>126</v>
      </c>
      <c r="I31899" t="s">
        <v>158</v>
      </c>
      <c r="J31899" t="s">
        <v>159</v>
      </c>
      <c r="K31899" t="s">
        <v>19</v>
      </c>
      <c r="L31899" t="s">
        <v>347</v>
      </c>
      <c r="M31899" t="s">
        <v>21</v>
      </c>
      <c r="N31899">
        <v>2</v>
      </c>
      <c r="O31899">
        <v>2018</v>
      </c>
      <c r="P31899" t="s">
        <v>398</v>
      </c>
      <c r="Q31899" t="s">
        <v>380</v>
      </c>
      <c r="R31899">
        <v>2</v>
      </c>
      <c r="S31899" t="s">
        <v>394</v>
      </c>
    </row>
    <row r="31900" spans="1:19" x14ac:dyDescent="0.3">
      <c r="A31900">
        <v>2736769</v>
      </c>
      <c r="B31900" t="s">
        <v>14</v>
      </c>
      <c r="C31900" s="1">
        <v>43062</v>
      </c>
      <c r="E31900" s="1">
        <v>43062</v>
      </c>
      <c r="F31900" t="s">
        <v>22</v>
      </c>
      <c r="G31900" t="s">
        <v>124</v>
      </c>
      <c r="H31900" t="s">
        <v>126</v>
      </c>
      <c r="I31900" t="s">
        <v>158</v>
      </c>
      <c r="J31900" t="s">
        <v>159</v>
      </c>
      <c r="K31900" t="s">
        <v>19</v>
      </c>
      <c r="L31900" t="s">
        <v>347</v>
      </c>
      <c r="M31900" t="s">
        <v>21</v>
      </c>
      <c r="N31900">
        <v>11</v>
      </c>
      <c r="O31900">
        <v>2017</v>
      </c>
      <c r="P31900" t="s">
        <v>399</v>
      </c>
      <c r="Q31900" t="s">
        <v>383</v>
      </c>
      <c r="R31900">
        <v>11</v>
      </c>
      <c r="S31900" t="s">
        <v>384</v>
      </c>
    </row>
    <row r="31901" spans="1:19" x14ac:dyDescent="0.3">
      <c r="A31901">
        <v>2711789</v>
      </c>
      <c r="B31901" t="s">
        <v>14</v>
      </c>
      <c r="C31901" s="1">
        <v>43033</v>
      </c>
      <c r="E31901" s="1">
        <v>43033</v>
      </c>
      <c r="F31901" t="s">
        <v>48</v>
      </c>
      <c r="G31901" t="s">
        <v>124</v>
      </c>
      <c r="H31901" t="s">
        <v>126</v>
      </c>
      <c r="I31901" t="s">
        <v>158</v>
      </c>
      <c r="J31901" t="s">
        <v>159</v>
      </c>
      <c r="K31901" t="s">
        <v>19</v>
      </c>
      <c r="L31901" t="s">
        <v>347</v>
      </c>
      <c r="M31901" t="s">
        <v>21</v>
      </c>
      <c r="N31901">
        <v>10</v>
      </c>
      <c r="O31901">
        <v>2017</v>
      </c>
      <c r="P31901" t="s">
        <v>399</v>
      </c>
      <c r="Q31901" t="s">
        <v>383</v>
      </c>
      <c r="R31901">
        <v>10</v>
      </c>
      <c r="S31901" t="s">
        <v>385</v>
      </c>
    </row>
    <row r="31902" spans="1:19" x14ac:dyDescent="0.3">
      <c r="A31902">
        <v>2711742</v>
      </c>
      <c r="B31902" t="s">
        <v>14</v>
      </c>
      <c r="C31902" s="1">
        <v>43033</v>
      </c>
      <c r="E31902" s="1">
        <v>43033</v>
      </c>
      <c r="F31902" t="s">
        <v>48</v>
      </c>
      <c r="G31902" t="s">
        <v>124</v>
      </c>
      <c r="H31902" t="s">
        <v>126</v>
      </c>
      <c r="I31902" t="s">
        <v>158</v>
      </c>
      <c r="J31902" t="s">
        <v>159</v>
      </c>
      <c r="K31902" t="s">
        <v>19</v>
      </c>
      <c r="L31902" t="s">
        <v>347</v>
      </c>
      <c r="M31902" t="s">
        <v>21</v>
      </c>
      <c r="N31902">
        <v>10</v>
      </c>
      <c r="O31902">
        <v>2017</v>
      </c>
      <c r="P31902" t="s">
        <v>399</v>
      </c>
      <c r="Q31902" t="s">
        <v>383</v>
      </c>
      <c r="R31902">
        <v>10</v>
      </c>
      <c r="S31902" t="s">
        <v>385</v>
      </c>
    </row>
    <row r="31903" spans="1:19" x14ac:dyDescent="0.3">
      <c r="A31903">
        <v>7175484</v>
      </c>
      <c r="B31903" t="s">
        <v>14</v>
      </c>
      <c r="C31903" s="1">
        <v>45104</v>
      </c>
      <c r="E31903" s="1">
        <v>45104</v>
      </c>
      <c r="F31903" t="s">
        <v>15</v>
      </c>
      <c r="G31903" t="s">
        <v>124</v>
      </c>
      <c r="H31903" t="s">
        <v>126</v>
      </c>
      <c r="I31903" t="s">
        <v>158</v>
      </c>
      <c r="J31903" t="s">
        <v>241</v>
      </c>
      <c r="K31903" t="s">
        <v>19</v>
      </c>
      <c r="L31903" t="s">
        <v>347</v>
      </c>
      <c r="M31903" t="s">
        <v>21</v>
      </c>
      <c r="N31903">
        <v>6</v>
      </c>
      <c r="O31903">
        <v>2023</v>
      </c>
      <c r="P31903" t="s">
        <v>377</v>
      </c>
      <c r="Q31903" t="s">
        <v>378</v>
      </c>
      <c r="R31903">
        <v>6</v>
      </c>
      <c r="S31903" t="s">
        <v>379</v>
      </c>
    </row>
    <row r="31904" spans="1:19" x14ac:dyDescent="0.3">
      <c r="A31904">
        <v>7164629</v>
      </c>
      <c r="B31904" t="s">
        <v>14</v>
      </c>
      <c r="C31904" s="1">
        <v>45102</v>
      </c>
      <c r="E31904" s="1">
        <v>45102</v>
      </c>
      <c r="F31904" t="s">
        <v>37</v>
      </c>
      <c r="G31904" t="s">
        <v>124</v>
      </c>
      <c r="H31904" t="s">
        <v>126</v>
      </c>
      <c r="I31904" t="s">
        <v>158</v>
      </c>
      <c r="J31904" t="s">
        <v>168</v>
      </c>
      <c r="K31904" t="s">
        <v>19</v>
      </c>
      <c r="L31904" t="s">
        <v>346</v>
      </c>
      <c r="M31904" t="s">
        <v>21</v>
      </c>
      <c r="N31904">
        <v>6</v>
      </c>
      <c r="O31904">
        <v>2023</v>
      </c>
      <c r="P31904" t="s">
        <v>377</v>
      </c>
      <c r="Q31904" t="s">
        <v>378</v>
      </c>
      <c r="R31904">
        <v>6</v>
      </c>
      <c r="S31904" t="s">
        <v>379</v>
      </c>
    </row>
    <row r="31905" spans="1:19" x14ac:dyDescent="0.3">
      <c r="A31905">
        <v>7049531</v>
      </c>
      <c r="B31905" t="s">
        <v>14</v>
      </c>
      <c r="C31905" s="1">
        <v>45077</v>
      </c>
      <c r="E31905" s="1">
        <v>45077</v>
      </c>
      <c r="F31905" t="s">
        <v>25</v>
      </c>
      <c r="G31905" t="s">
        <v>124</v>
      </c>
      <c r="H31905" t="s">
        <v>126</v>
      </c>
      <c r="I31905" t="s">
        <v>158</v>
      </c>
      <c r="J31905" t="s">
        <v>197</v>
      </c>
      <c r="K31905" t="s">
        <v>19</v>
      </c>
      <c r="L31905" t="s">
        <v>346</v>
      </c>
      <c r="M31905" t="s">
        <v>21</v>
      </c>
      <c r="N31905">
        <v>5</v>
      </c>
      <c r="O31905">
        <v>2023</v>
      </c>
      <c r="P31905" t="s">
        <v>377</v>
      </c>
      <c r="Q31905" t="s">
        <v>378</v>
      </c>
      <c r="R31905">
        <v>5</v>
      </c>
      <c r="S31905" t="s">
        <v>389</v>
      </c>
    </row>
    <row r="31906" spans="1:19" x14ac:dyDescent="0.3">
      <c r="A31906">
        <v>7010224</v>
      </c>
      <c r="B31906" t="s">
        <v>14</v>
      </c>
      <c r="C31906" s="1">
        <v>45068</v>
      </c>
      <c r="E31906" s="1">
        <v>45068</v>
      </c>
      <c r="F31906" t="s">
        <v>43</v>
      </c>
      <c r="G31906" t="s">
        <v>124</v>
      </c>
      <c r="H31906" t="s">
        <v>126</v>
      </c>
      <c r="I31906" t="s">
        <v>158</v>
      </c>
      <c r="J31906" t="s">
        <v>168</v>
      </c>
      <c r="K31906" t="s">
        <v>19</v>
      </c>
      <c r="L31906" t="s">
        <v>347</v>
      </c>
      <c r="M31906" t="s">
        <v>21</v>
      </c>
      <c r="N31906">
        <v>5</v>
      </c>
      <c r="O31906">
        <v>2023</v>
      </c>
      <c r="P31906" t="s">
        <v>377</v>
      </c>
      <c r="Q31906" t="s">
        <v>378</v>
      </c>
      <c r="R31906">
        <v>5</v>
      </c>
      <c r="S31906" t="s">
        <v>389</v>
      </c>
    </row>
    <row r="31907" spans="1:19" x14ac:dyDescent="0.3">
      <c r="A31907">
        <v>6991132</v>
      </c>
      <c r="B31907" t="s">
        <v>14</v>
      </c>
      <c r="C31907" s="1">
        <v>45063</v>
      </c>
      <c r="E31907" s="1">
        <v>45063</v>
      </c>
      <c r="F31907" t="s">
        <v>26</v>
      </c>
      <c r="G31907" t="s">
        <v>124</v>
      </c>
      <c r="H31907" t="s">
        <v>126</v>
      </c>
      <c r="I31907" t="s">
        <v>158</v>
      </c>
      <c r="J31907" t="s">
        <v>241</v>
      </c>
      <c r="K31907" t="s">
        <v>19</v>
      </c>
      <c r="L31907" t="s">
        <v>347</v>
      </c>
      <c r="M31907" t="s">
        <v>21</v>
      </c>
      <c r="N31907">
        <v>5</v>
      </c>
      <c r="O31907">
        <v>2023</v>
      </c>
      <c r="P31907" t="s">
        <v>377</v>
      </c>
      <c r="Q31907" t="s">
        <v>378</v>
      </c>
      <c r="R31907">
        <v>5</v>
      </c>
      <c r="S31907" t="s">
        <v>389</v>
      </c>
    </row>
    <row r="31908" spans="1:19" x14ac:dyDescent="0.3">
      <c r="A31908">
        <v>6894052</v>
      </c>
      <c r="B31908" t="s">
        <v>14</v>
      </c>
      <c r="C31908" s="1">
        <v>45042</v>
      </c>
      <c r="E31908" s="1">
        <v>45042</v>
      </c>
      <c r="F31908" t="s">
        <v>24</v>
      </c>
      <c r="G31908" t="s">
        <v>124</v>
      </c>
      <c r="H31908" t="s">
        <v>126</v>
      </c>
      <c r="I31908" t="s">
        <v>158</v>
      </c>
      <c r="J31908" t="s">
        <v>197</v>
      </c>
      <c r="K31908" t="s">
        <v>19</v>
      </c>
      <c r="L31908" t="s">
        <v>346</v>
      </c>
      <c r="M31908" t="s">
        <v>21</v>
      </c>
      <c r="N31908">
        <v>4</v>
      </c>
      <c r="O31908">
        <v>2023</v>
      </c>
      <c r="P31908" t="s">
        <v>377</v>
      </c>
      <c r="Q31908" t="s">
        <v>378</v>
      </c>
      <c r="R31908">
        <v>4</v>
      </c>
      <c r="S31908" t="s">
        <v>390</v>
      </c>
    </row>
    <row r="31909" spans="1:19" x14ac:dyDescent="0.3">
      <c r="A31909">
        <v>6643923</v>
      </c>
      <c r="B31909" t="s">
        <v>14</v>
      </c>
      <c r="C31909" s="1">
        <v>44988</v>
      </c>
      <c r="E31909" s="1">
        <v>44988</v>
      </c>
      <c r="F31909" t="s">
        <v>22</v>
      </c>
      <c r="G31909" t="s">
        <v>124</v>
      </c>
      <c r="H31909" t="s">
        <v>126</v>
      </c>
      <c r="I31909" t="s">
        <v>158</v>
      </c>
      <c r="J31909" t="s">
        <v>241</v>
      </c>
      <c r="K31909" t="s">
        <v>19</v>
      </c>
      <c r="L31909" t="s">
        <v>346</v>
      </c>
      <c r="M31909" t="s">
        <v>21</v>
      </c>
      <c r="N31909">
        <v>3</v>
      </c>
      <c r="O31909">
        <v>2023</v>
      </c>
      <c r="P31909" t="s">
        <v>377</v>
      </c>
      <c r="Q31909" t="s">
        <v>380</v>
      </c>
      <c r="R31909">
        <v>3</v>
      </c>
      <c r="S31909" t="s">
        <v>381</v>
      </c>
    </row>
    <row r="31910" spans="1:19" x14ac:dyDescent="0.3">
      <c r="A31910">
        <v>6607433</v>
      </c>
      <c r="B31910" t="s">
        <v>14</v>
      </c>
      <c r="C31910" s="1">
        <v>44980</v>
      </c>
      <c r="E31910" s="1">
        <v>44980</v>
      </c>
      <c r="F31910" t="s">
        <v>32</v>
      </c>
      <c r="G31910" t="s">
        <v>124</v>
      </c>
      <c r="H31910" t="s">
        <v>126</v>
      </c>
      <c r="I31910" t="s">
        <v>158</v>
      </c>
      <c r="J31910" t="s">
        <v>241</v>
      </c>
      <c r="K31910" t="s">
        <v>19</v>
      </c>
      <c r="L31910" t="s">
        <v>346</v>
      </c>
      <c r="M31910" t="s">
        <v>21</v>
      </c>
      <c r="N31910">
        <v>2</v>
      </c>
      <c r="O31910">
        <v>2023</v>
      </c>
      <c r="P31910" t="s">
        <v>377</v>
      </c>
      <c r="Q31910" t="s">
        <v>380</v>
      </c>
      <c r="R31910">
        <v>2</v>
      </c>
      <c r="S31910" t="s">
        <v>394</v>
      </c>
    </row>
    <row r="31911" spans="1:19" x14ac:dyDescent="0.3">
      <c r="A31911">
        <v>5939053</v>
      </c>
      <c r="B31911" t="s">
        <v>14</v>
      </c>
      <c r="C31911" s="1">
        <v>44806</v>
      </c>
      <c r="E31911" s="1">
        <v>44806</v>
      </c>
      <c r="F31911" t="s">
        <v>37</v>
      </c>
      <c r="G31911" t="s">
        <v>124</v>
      </c>
      <c r="H31911" t="s">
        <v>126</v>
      </c>
      <c r="I31911" t="s">
        <v>158</v>
      </c>
      <c r="J31911" t="s">
        <v>241</v>
      </c>
      <c r="K31911" t="s">
        <v>19</v>
      </c>
      <c r="L31911" t="s">
        <v>346</v>
      </c>
      <c r="M31911" t="s">
        <v>21</v>
      </c>
      <c r="N31911">
        <v>9</v>
      </c>
      <c r="O31911">
        <v>2022</v>
      </c>
      <c r="P31911" t="s">
        <v>382</v>
      </c>
      <c r="Q31911" t="s">
        <v>386</v>
      </c>
      <c r="R31911">
        <v>9</v>
      </c>
      <c r="S31911" t="s">
        <v>387</v>
      </c>
    </row>
    <row r="31912" spans="1:19" x14ac:dyDescent="0.3">
      <c r="A31912">
        <v>5916624</v>
      </c>
      <c r="B31912" t="s">
        <v>14</v>
      </c>
      <c r="C31912" s="1">
        <v>44798</v>
      </c>
      <c r="E31912" s="1">
        <v>44798</v>
      </c>
      <c r="F31912" t="s">
        <v>22</v>
      </c>
      <c r="G31912" t="s">
        <v>124</v>
      </c>
      <c r="H31912" t="s">
        <v>126</v>
      </c>
      <c r="I31912" t="s">
        <v>158</v>
      </c>
      <c r="J31912" t="s">
        <v>197</v>
      </c>
      <c r="K31912" t="s">
        <v>19</v>
      </c>
      <c r="L31912" t="s">
        <v>346</v>
      </c>
      <c r="M31912" t="s">
        <v>21</v>
      </c>
      <c r="N31912">
        <v>8</v>
      </c>
      <c r="O31912">
        <v>2022</v>
      </c>
      <c r="P31912" t="s">
        <v>382</v>
      </c>
      <c r="Q31912" t="s">
        <v>386</v>
      </c>
      <c r="R31912">
        <v>8</v>
      </c>
      <c r="S31912" t="s">
        <v>388</v>
      </c>
    </row>
    <row r="31913" spans="1:19" x14ac:dyDescent="0.3">
      <c r="A31913">
        <v>5839720</v>
      </c>
      <c r="B31913" t="s">
        <v>14</v>
      </c>
      <c r="C31913" s="1">
        <v>44776</v>
      </c>
      <c r="E31913" s="1">
        <v>44776</v>
      </c>
      <c r="F31913" t="s">
        <v>55</v>
      </c>
      <c r="G31913" t="s">
        <v>124</v>
      </c>
      <c r="H31913" t="s">
        <v>126</v>
      </c>
      <c r="I31913" t="s">
        <v>158</v>
      </c>
      <c r="J31913" t="s">
        <v>168</v>
      </c>
      <c r="K31913" t="s">
        <v>19</v>
      </c>
      <c r="L31913" t="s">
        <v>346</v>
      </c>
      <c r="M31913" t="s">
        <v>21</v>
      </c>
      <c r="N31913">
        <v>8</v>
      </c>
      <c r="O31913">
        <v>2022</v>
      </c>
      <c r="P31913" t="s">
        <v>382</v>
      </c>
      <c r="Q31913" t="s">
        <v>386</v>
      </c>
      <c r="R31913">
        <v>8</v>
      </c>
      <c r="S31913" t="s">
        <v>388</v>
      </c>
    </row>
    <row r="31914" spans="1:19" x14ac:dyDescent="0.3">
      <c r="A31914">
        <v>5752385</v>
      </c>
      <c r="B31914" t="s">
        <v>14</v>
      </c>
      <c r="C31914" s="1">
        <v>44751</v>
      </c>
      <c r="E31914" s="1">
        <v>44751</v>
      </c>
      <c r="F31914" t="s">
        <v>42</v>
      </c>
      <c r="G31914" t="s">
        <v>124</v>
      </c>
      <c r="H31914" t="s">
        <v>126</v>
      </c>
      <c r="I31914" t="s">
        <v>158</v>
      </c>
      <c r="J31914" t="s">
        <v>197</v>
      </c>
      <c r="K31914" t="s">
        <v>19</v>
      </c>
      <c r="L31914" t="s">
        <v>347</v>
      </c>
      <c r="M31914" t="s">
        <v>21</v>
      </c>
      <c r="N31914">
        <v>7</v>
      </c>
      <c r="O31914">
        <v>2022</v>
      </c>
      <c r="P31914" t="s">
        <v>382</v>
      </c>
      <c r="Q31914" t="s">
        <v>386</v>
      </c>
      <c r="R31914">
        <v>7</v>
      </c>
      <c r="S31914" t="s">
        <v>396</v>
      </c>
    </row>
    <row r="31915" spans="1:19" x14ac:dyDescent="0.3">
      <c r="A31915">
        <v>5383334</v>
      </c>
      <c r="B31915" t="s">
        <v>14</v>
      </c>
      <c r="C31915" s="1">
        <v>44649</v>
      </c>
      <c r="E31915" s="1">
        <v>44649</v>
      </c>
      <c r="F31915" t="s">
        <v>25</v>
      </c>
      <c r="G31915" t="s">
        <v>124</v>
      </c>
      <c r="H31915" t="s">
        <v>126</v>
      </c>
      <c r="I31915" t="s">
        <v>158</v>
      </c>
      <c r="J31915" t="s">
        <v>241</v>
      </c>
      <c r="K31915" t="s">
        <v>19</v>
      </c>
      <c r="L31915" t="s">
        <v>347</v>
      </c>
      <c r="M31915" t="s">
        <v>21</v>
      </c>
      <c r="N31915">
        <v>3</v>
      </c>
      <c r="O31915">
        <v>2022</v>
      </c>
      <c r="P31915" t="s">
        <v>382</v>
      </c>
      <c r="Q31915" t="s">
        <v>380</v>
      </c>
      <c r="R31915">
        <v>3</v>
      </c>
      <c r="S31915" t="s">
        <v>381</v>
      </c>
    </row>
    <row r="31916" spans="1:19" x14ac:dyDescent="0.3">
      <c r="A31916">
        <v>5248041</v>
      </c>
      <c r="B31916" t="s">
        <v>14</v>
      </c>
      <c r="C31916" s="1">
        <v>44614</v>
      </c>
      <c r="E31916" s="1">
        <v>44614</v>
      </c>
      <c r="F31916" t="s">
        <v>40</v>
      </c>
      <c r="G31916" t="s">
        <v>124</v>
      </c>
      <c r="H31916" t="s">
        <v>126</v>
      </c>
      <c r="I31916" t="s">
        <v>158</v>
      </c>
      <c r="J31916" t="s">
        <v>241</v>
      </c>
      <c r="K31916" t="s">
        <v>19</v>
      </c>
      <c r="L31916" t="s">
        <v>346</v>
      </c>
      <c r="M31916" t="s">
        <v>343</v>
      </c>
      <c r="N31916">
        <v>2</v>
      </c>
      <c r="O31916">
        <v>2022</v>
      </c>
      <c r="P31916" t="s">
        <v>382</v>
      </c>
      <c r="Q31916" t="s">
        <v>380</v>
      </c>
      <c r="R31916">
        <v>2</v>
      </c>
      <c r="S31916" t="s">
        <v>394</v>
      </c>
    </row>
    <row r="31917" spans="1:19" x14ac:dyDescent="0.3">
      <c r="A31917">
        <v>4585450</v>
      </c>
      <c r="B31917" t="s">
        <v>14</v>
      </c>
      <c r="C31917" s="1">
        <v>44406</v>
      </c>
      <c r="E31917" s="1">
        <v>44406</v>
      </c>
      <c r="F31917" t="s">
        <v>25</v>
      </c>
      <c r="G31917" t="s">
        <v>124</v>
      </c>
      <c r="H31917" t="s">
        <v>126</v>
      </c>
      <c r="I31917" t="s">
        <v>158</v>
      </c>
      <c r="J31917" t="s">
        <v>168</v>
      </c>
      <c r="K31917" t="s">
        <v>19</v>
      </c>
      <c r="L31917" t="s">
        <v>346</v>
      </c>
      <c r="M31917" t="s">
        <v>21</v>
      </c>
      <c r="N31917">
        <v>7</v>
      </c>
      <c r="O31917">
        <v>2021</v>
      </c>
      <c r="P31917" t="s">
        <v>392</v>
      </c>
      <c r="Q31917" t="s">
        <v>386</v>
      </c>
      <c r="R31917">
        <v>7</v>
      </c>
      <c r="S31917" t="s">
        <v>396</v>
      </c>
    </row>
    <row r="31918" spans="1:19" x14ac:dyDescent="0.3">
      <c r="A31918">
        <v>4450049</v>
      </c>
      <c r="B31918" t="s">
        <v>14</v>
      </c>
      <c r="C31918" s="1">
        <v>44358</v>
      </c>
      <c r="E31918" s="1">
        <v>44358</v>
      </c>
      <c r="F31918" t="s">
        <v>26</v>
      </c>
      <c r="G31918" t="s">
        <v>124</v>
      </c>
      <c r="H31918" t="s">
        <v>126</v>
      </c>
      <c r="I31918" t="s">
        <v>158</v>
      </c>
      <c r="J31918" t="s">
        <v>197</v>
      </c>
      <c r="K31918" t="s">
        <v>19</v>
      </c>
      <c r="L31918" t="s">
        <v>346</v>
      </c>
      <c r="M31918" t="s">
        <v>21</v>
      </c>
      <c r="N31918">
        <v>6</v>
      </c>
      <c r="O31918">
        <v>2021</v>
      </c>
      <c r="P31918" t="s">
        <v>392</v>
      </c>
      <c r="Q31918" t="s">
        <v>378</v>
      </c>
      <c r="R31918">
        <v>6</v>
      </c>
      <c r="S31918" t="s">
        <v>379</v>
      </c>
    </row>
    <row r="31919" spans="1:19" x14ac:dyDescent="0.3">
      <c r="A31919">
        <v>4359929</v>
      </c>
      <c r="B31919" t="s">
        <v>14</v>
      </c>
      <c r="C31919" s="1">
        <v>44323</v>
      </c>
      <c r="E31919" s="1">
        <v>44323</v>
      </c>
      <c r="F31919" t="s">
        <v>26</v>
      </c>
      <c r="G31919" t="s">
        <v>124</v>
      </c>
      <c r="H31919" t="s">
        <v>126</v>
      </c>
      <c r="I31919" t="s">
        <v>158</v>
      </c>
      <c r="J31919" t="s">
        <v>197</v>
      </c>
      <c r="K31919" t="s">
        <v>19</v>
      </c>
      <c r="L31919" t="s">
        <v>346</v>
      </c>
      <c r="M31919" t="s">
        <v>21</v>
      </c>
      <c r="N31919">
        <v>5</v>
      </c>
      <c r="O31919">
        <v>2021</v>
      </c>
      <c r="P31919" t="s">
        <v>392</v>
      </c>
      <c r="Q31919" t="s">
        <v>378</v>
      </c>
      <c r="R31919">
        <v>5</v>
      </c>
      <c r="S31919" t="s">
        <v>389</v>
      </c>
    </row>
    <row r="31920" spans="1:19" x14ac:dyDescent="0.3">
      <c r="A31920">
        <v>4324430</v>
      </c>
      <c r="B31920" t="s">
        <v>14</v>
      </c>
      <c r="C31920" s="1">
        <v>44309</v>
      </c>
      <c r="E31920" s="1">
        <v>44309</v>
      </c>
      <c r="F31920" t="s">
        <v>24</v>
      </c>
      <c r="G31920" t="s">
        <v>124</v>
      </c>
      <c r="H31920" t="s">
        <v>126</v>
      </c>
      <c r="I31920" t="s">
        <v>158</v>
      </c>
      <c r="J31920" t="s">
        <v>197</v>
      </c>
      <c r="K31920" t="s">
        <v>19</v>
      </c>
      <c r="L31920" t="s">
        <v>346</v>
      </c>
      <c r="M31920" t="s">
        <v>21</v>
      </c>
      <c r="N31920">
        <v>4</v>
      </c>
      <c r="O31920">
        <v>2021</v>
      </c>
      <c r="P31920" t="s">
        <v>392</v>
      </c>
      <c r="Q31920" t="s">
        <v>378</v>
      </c>
      <c r="R31920">
        <v>4</v>
      </c>
      <c r="S31920" t="s">
        <v>390</v>
      </c>
    </row>
    <row r="31921" spans="1:19" x14ac:dyDescent="0.3">
      <c r="A31921">
        <v>3862312</v>
      </c>
      <c r="B31921" t="s">
        <v>14</v>
      </c>
      <c r="C31921" s="1">
        <v>44097</v>
      </c>
      <c r="E31921" s="1">
        <v>44097</v>
      </c>
      <c r="F31921" t="s">
        <v>15</v>
      </c>
      <c r="G31921" t="s">
        <v>124</v>
      </c>
      <c r="H31921" t="s">
        <v>126</v>
      </c>
      <c r="I31921" t="s">
        <v>158</v>
      </c>
      <c r="J31921" t="s">
        <v>198</v>
      </c>
      <c r="K31921" t="s">
        <v>19</v>
      </c>
      <c r="L31921" t="s">
        <v>346</v>
      </c>
      <c r="M31921" t="s">
        <v>21</v>
      </c>
      <c r="N31921">
        <v>9</v>
      </c>
      <c r="O31921">
        <v>2020</v>
      </c>
      <c r="P31921" t="s">
        <v>395</v>
      </c>
      <c r="Q31921" t="s">
        <v>386</v>
      </c>
      <c r="R31921">
        <v>9</v>
      </c>
      <c r="S31921" t="s">
        <v>387</v>
      </c>
    </row>
    <row r="31922" spans="1:19" x14ac:dyDescent="0.3">
      <c r="A31922">
        <v>3860474</v>
      </c>
      <c r="B31922" t="s">
        <v>14</v>
      </c>
      <c r="C31922" s="1">
        <v>44096</v>
      </c>
      <c r="E31922" s="1">
        <v>44096</v>
      </c>
      <c r="F31922" t="s">
        <v>25</v>
      </c>
      <c r="G31922" t="s">
        <v>124</v>
      </c>
      <c r="H31922" t="s">
        <v>126</v>
      </c>
      <c r="I31922" t="s">
        <v>158</v>
      </c>
      <c r="J31922" t="s">
        <v>168</v>
      </c>
      <c r="K31922" t="s">
        <v>19</v>
      </c>
      <c r="L31922" t="s">
        <v>346</v>
      </c>
      <c r="M31922" t="s">
        <v>21</v>
      </c>
      <c r="N31922">
        <v>9</v>
      </c>
      <c r="O31922">
        <v>2020</v>
      </c>
      <c r="P31922" t="s">
        <v>395</v>
      </c>
      <c r="Q31922" t="s">
        <v>386</v>
      </c>
      <c r="R31922">
        <v>9</v>
      </c>
      <c r="S31922" t="s">
        <v>387</v>
      </c>
    </row>
    <row r="31923" spans="1:19" x14ac:dyDescent="0.3">
      <c r="A31923">
        <v>3852519</v>
      </c>
      <c r="B31923" t="s">
        <v>14</v>
      </c>
      <c r="C31923" s="1">
        <v>44091</v>
      </c>
      <c r="E31923" s="1">
        <v>44091</v>
      </c>
      <c r="F31923" t="s">
        <v>26</v>
      </c>
      <c r="G31923" t="s">
        <v>124</v>
      </c>
      <c r="H31923" t="s">
        <v>126</v>
      </c>
      <c r="I31923" t="s">
        <v>158</v>
      </c>
      <c r="J31923" t="s">
        <v>168</v>
      </c>
      <c r="K31923" t="s">
        <v>19</v>
      </c>
      <c r="L31923" t="s">
        <v>346</v>
      </c>
      <c r="M31923" t="s">
        <v>21</v>
      </c>
      <c r="N31923">
        <v>9</v>
      </c>
      <c r="O31923">
        <v>2020</v>
      </c>
      <c r="P31923" t="s">
        <v>395</v>
      </c>
      <c r="Q31923" t="s">
        <v>386</v>
      </c>
      <c r="R31923">
        <v>9</v>
      </c>
      <c r="S31923" t="s">
        <v>387</v>
      </c>
    </row>
    <row r="31924" spans="1:19" x14ac:dyDescent="0.3">
      <c r="A31924">
        <v>3564176</v>
      </c>
      <c r="B31924" t="s">
        <v>14</v>
      </c>
      <c r="C31924" s="1">
        <v>43902</v>
      </c>
      <c r="E31924" s="1">
        <v>43902</v>
      </c>
      <c r="F31924" t="s">
        <v>22</v>
      </c>
      <c r="G31924" t="s">
        <v>124</v>
      </c>
      <c r="H31924" t="s">
        <v>126</v>
      </c>
      <c r="I31924" t="s">
        <v>158</v>
      </c>
      <c r="J31924" t="s">
        <v>241</v>
      </c>
      <c r="K31924" t="s">
        <v>19</v>
      </c>
      <c r="L31924" t="s">
        <v>346</v>
      </c>
      <c r="M31924" t="s">
        <v>21</v>
      </c>
      <c r="N31924">
        <v>3</v>
      </c>
      <c r="O31924">
        <v>2020</v>
      </c>
      <c r="P31924" t="s">
        <v>395</v>
      </c>
      <c r="Q31924" t="s">
        <v>380</v>
      </c>
      <c r="R31924">
        <v>3</v>
      </c>
      <c r="S31924" t="s">
        <v>381</v>
      </c>
    </row>
    <row r="31925" spans="1:19" x14ac:dyDescent="0.3">
      <c r="A31925">
        <v>3476597</v>
      </c>
      <c r="B31925" t="s">
        <v>14</v>
      </c>
      <c r="C31925" s="1">
        <v>43823</v>
      </c>
      <c r="E31925" s="1">
        <v>43823</v>
      </c>
      <c r="F31925" t="s">
        <v>45</v>
      </c>
      <c r="G31925" t="s">
        <v>124</v>
      </c>
      <c r="H31925" t="s">
        <v>126</v>
      </c>
      <c r="I31925" t="s">
        <v>158</v>
      </c>
      <c r="J31925" t="s">
        <v>168</v>
      </c>
      <c r="K31925" t="s">
        <v>19</v>
      </c>
      <c r="L31925" t="s">
        <v>346</v>
      </c>
      <c r="M31925" t="s">
        <v>21</v>
      </c>
      <c r="N31925">
        <v>12</v>
      </c>
      <c r="O31925">
        <v>2019</v>
      </c>
      <c r="P31925" t="s">
        <v>397</v>
      </c>
      <c r="Q31925" t="s">
        <v>383</v>
      </c>
      <c r="R31925">
        <v>12</v>
      </c>
      <c r="S31925" t="s">
        <v>393</v>
      </c>
    </row>
    <row r="31926" spans="1:19" x14ac:dyDescent="0.3">
      <c r="A31926">
        <v>3454253</v>
      </c>
      <c r="B31926" t="s">
        <v>14</v>
      </c>
      <c r="C31926" s="1">
        <v>43799</v>
      </c>
      <c r="E31926" s="1">
        <v>43799</v>
      </c>
      <c r="F31926" t="s">
        <v>33</v>
      </c>
      <c r="G31926" t="s">
        <v>124</v>
      </c>
      <c r="H31926" t="s">
        <v>126</v>
      </c>
      <c r="I31926" t="s">
        <v>158</v>
      </c>
      <c r="J31926" t="s">
        <v>241</v>
      </c>
      <c r="K31926" t="s">
        <v>19</v>
      </c>
      <c r="L31926" t="s">
        <v>346</v>
      </c>
      <c r="M31926" t="s">
        <v>21</v>
      </c>
      <c r="N31926">
        <v>11</v>
      </c>
      <c r="O31926">
        <v>2019</v>
      </c>
      <c r="P31926" t="s">
        <v>397</v>
      </c>
      <c r="Q31926" t="s">
        <v>383</v>
      </c>
      <c r="R31926">
        <v>11</v>
      </c>
      <c r="S31926" t="s">
        <v>384</v>
      </c>
    </row>
    <row r="31927" spans="1:19" x14ac:dyDescent="0.3">
      <c r="A31927">
        <v>3434471</v>
      </c>
      <c r="B31927" t="s">
        <v>14</v>
      </c>
      <c r="C31927" s="1">
        <v>43779</v>
      </c>
      <c r="E31927" s="1">
        <v>43779</v>
      </c>
      <c r="F31927" t="s">
        <v>32</v>
      </c>
      <c r="G31927" t="s">
        <v>124</v>
      </c>
      <c r="H31927" t="s">
        <v>126</v>
      </c>
      <c r="I31927" t="s">
        <v>158</v>
      </c>
      <c r="J31927" t="s">
        <v>168</v>
      </c>
      <c r="K31927" t="s">
        <v>19</v>
      </c>
      <c r="L31927" t="s">
        <v>346</v>
      </c>
      <c r="M31927" t="s">
        <v>21</v>
      </c>
      <c r="N31927">
        <v>11</v>
      </c>
      <c r="O31927">
        <v>2019</v>
      </c>
      <c r="P31927" t="s">
        <v>397</v>
      </c>
      <c r="Q31927" t="s">
        <v>383</v>
      </c>
      <c r="R31927">
        <v>11</v>
      </c>
      <c r="S31927" t="s">
        <v>384</v>
      </c>
    </row>
    <row r="31928" spans="1:19" x14ac:dyDescent="0.3">
      <c r="A31928">
        <v>3413093</v>
      </c>
      <c r="B31928" t="s">
        <v>14</v>
      </c>
      <c r="C31928" s="1">
        <v>43759</v>
      </c>
      <c r="E31928" s="1">
        <v>43759</v>
      </c>
      <c r="F31928" t="s">
        <v>42</v>
      </c>
      <c r="G31928" t="s">
        <v>124</v>
      </c>
      <c r="H31928" t="s">
        <v>126</v>
      </c>
      <c r="I31928" t="s">
        <v>158</v>
      </c>
      <c r="J31928" t="s">
        <v>168</v>
      </c>
      <c r="K31928" t="s">
        <v>19</v>
      </c>
      <c r="L31928" t="s">
        <v>346</v>
      </c>
      <c r="M31928" t="s">
        <v>21</v>
      </c>
      <c r="N31928">
        <v>10</v>
      </c>
      <c r="O31928">
        <v>2019</v>
      </c>
      <c r="P31928" t="s">
        <v>397</v>
      </c>
      <c r="Q31928" t="s">
        <v>383</v>
      </c>
      <c r="R31928">
        <v>10</v>
      </c>
      <c r="S31928" t="s">
        <v>385</v>
      </c>
    </row>
    <row r="31929" spans="1:19" x14ac:dyDescent="0.3">
      <c r="A31929">
        <v>3342530</v>
      </c>
      <c r="B31929" t="s">
        <v>14</v>
      </c>
      <c r="C31929" s="1">
        <v>43692</v>
      </c>
      <c r="E31929" s="1">
        <v>43692</v>
      </c>
      <c r="F31929" t="s">
        <v>56</v>
      </c>
      <c r="G31929" t="s">
        <v>124</v>
      </c>
      <c r="H31929" t="s">
        <v>126</v>
      </c>
      <c r="I31929" t="s">
        <v>158</v>
      </c>
      <c r="J31929" t="s">
        <v>241</v>
      </c>
      <c r="K31929" t="s">
        <v>19</v>
      </c>
      <c r="L31929" t="s">
        <v>346</v>
      </c>
      <c r="M31929" t="s">
        <v>21</v>
      </c>
      <c r="N31929">
        <v>8</v>
      </c>
      <c r="O31929">
        <v>2019</v>
      </c>
      <c r="P31929" t="s">
        <v>397</v>
      </c>
      <c r="Q31929" t="s">
        <v>386</v>
      </c>
      <c r="R31929">
        <v>8</v>
      </c>
      <c r="S31929" t="s">
        <v>388</v>
      </c>
    </row>
    <row r="31930" spans="1:19" x14ac:dyDescent="0.3">
      <c r="A31930">
        <v>3251000</v>
      </c>
      <c r="B31930" t="s">
        <v>14</v>
      </c>
      <c r="C31930" s="1">
        <v>43607</v>
      </c>
      <c r="E31930" s="1">
        <v>43607</v>
      </c>
      <c r="F31930" t="s">
        <v>26</v>
      </c>
      <c r="G31930" t="s">
        <v>124</v>
      </c>
      <c r="H31930" t="s">
        <v>126</v>
      </c>
      <c r="I31930" t="s">
        <v>158</v>
      </c>
      <c r="J31930" t="s">
        <v>168</v>
      </c>
      <c r="K31930" t="s">
        <v>19</v>
      </c>
      <c r="L31930" t="s">
        <v>346</v>
      </c>
      <c r="M31930" t="s">
        <v>21</v>
      </c>
      <c r="N31930">
        <v>5</v>
      </c>
      <c r="O31930">
        <v>2019</v>
      </c>
      <c r="P31930" t="s">
        <v>397</v>
      </c>
      <c r="Q31930" t="s">
        <v>378</v>
      </c>
      <c r="R31930">
        <v>5</v>
      </c>
      <c r="S31930" t="s">
        <v>389</v>
      </c>
    </row>
    <row r="31931" spans="1:19" x14ac:dyDescent="0.3">
      <c r="A31931">
        <v>3190364</v>
      </c>
      <c r="B31931" t="s">
        <v>14</v>
      </c>
      <c r="C31931" s="1">
        <v>43549</v>
      </c>
      <c r="E31931" s="1">
        <v>43549</v>
      </c>
      <c r="F31931" t="s">
        <v>42</v>
      </c>
      <c r="G31931" t="s">
        <v>124</v>
      </c>
      <c r="H31931" t="s">
        <v>126</v>
      </c>
      <c r="I31931" t="s">
        <v>158</v>
      </c>
      <c r="J31931" t="s">
        <v>197</v>
      </c>
      <c r="K31931" t="s">
        <v>19</v>
      </c>
      <c r="L31931" t="s">
        <v>346</v>
      </c>
      <c r="M31931" t="s">
        <v>21</v>
      </c>
      <c r="N31931">
        <v>3</v>
      </c>
      <c r="O31931">
        <v>2019</v>
      </c>
      <c r="P31931" t="s">
        <v>397</v>
      </c>
      <c r="Q31931" t="s">
        <v>380</v>
      </c>
      <c r="R31931">
        <v>3</v>
      </c>
      <c r="S31931" t="s">
        <v>381</v>
      </c>
    </row>
    <row r="31932" spans="1:19" x14ac:dyDescent="0.3">
      <c r="A31932">
        <v>3149315</v>
      </c>
      <c r="B31932" t="s">
        <v>14</v>
      </c>
      <c r="C31932" s="1">
        <v>43507</v>
      </c>
      <c r="E31932" s="1">
        <v>43507</v>
      </c>
      <c r="F31932" t="s">
        <v>59</v>
      </c>
      <c r="G31932" t="s">
        <v>124</v>
      </c>
      <c r="H31932" t="s">
        <v>126</v>
      </c>
      <c r="I31932" t="s">
        <v>158</v>
      </c>
      <c r="J31932" t="s">
        <v>168</v>
      </c>
      <c r="K31932" t="s">
        <v>19</v>
      </c>
      <c r="L31932" t="s">
        <v>346</v>
      </c>
      <c r="M31932" t="s">
        <v>21</v>
      </c>
      <c r="N31932">
        <v>2</v>
      </c>
      <c r="O31932">
        <v>2019</v>
      </c>
      <c r="P31932" t="s">
        <v>397</v>
      </c>
      <c r="Q31932" t="s">
        <v>380</v>
      </c>
      <c r="R31932">
        <v>2</v>
      </c>
      <c r="S31932" t="s">
        <v>394</v>
      </c>
    </row>
    <row r="31933" spans="1:19" x14ac:dyDescent="0.3">
      <c r="A31933">
        <v>3122695</v>
      </c>
      <c r="B31933" t="s">
        <v>14</v>
      </c>
      <c r="C31933" s="1">
        <v>43476</v>
      </c>
      <c r="E31933" s="1">
        <v>43476</v>
      </c>
      <c r="F31933" t="s">
        <v>15</v>
      </c>
      <c r="G31933" t="s">
        <v>124</v>
      </c>
      <c r="H31933" t="s">
        <v>126</v>
      </c>
      <c r="I31933" t="s">
        <v>158</v>
      </c>
      <c r="J31933" t="s">
        <v>168</v>
      </c>
      <c r="K31933" t="s">
        <v>19</v>
      </c>
      <c r="L31933" t="s">
        <v>346</v>
      </c>
      <c r="M31933" t="s">
        <v>21</v>
      </c>
      <c r="N31933">
        <v>1</v>
      </c>
      <c r="O31933">
        <v>2019</v>
      </c>
      <c r="P31933" t="s">
        <v>397</v>
      </c>
      <c r="Q31933" t="s">
        <v>380</v>
      </c>
      <c r="R31933">
        <v>1</v>
      </c>
      <c r="S31933" t="s">
        <v>391</v>
      </c>
    </row>
    <row r="31934" spans="1:19" x14ac:dyDescent="0.3">
      <c r="A31934">
        <v>3066512</v>
      </c>
      <c r="B31934" t="s">
        <v>14</v>
      </c>
      <c r="C31934" s="1">
        <v>43410</v>
      </c>
      <c r="E31934" s="1">
        <v>43410</v>
      </c>
      <c r="F31934" t="s">
        <v>24</v>
      </c>
      <c r="G31934" t="s">
        <v>124</v>
      </c>
      <c r="H31934" t="s">
        <v>126</v>
      </c>
      <c r="I31934" t="s">
        <v>158</v>
      </c>
      <c r="J31934" t="s">
        <v>168</v>
      </c>
      <c r="K31934" t="s">
        <v>19</v>
      </c>
      <c r="L31934" t="s">
        <v>346</v>
      </c>
      <c r="M31934" t="s">
        <v>21</v>
      </c>
      <c r="N31934">
        <v>11</v>
      </c>
      <c r="O31934">
        <v>2018</v>
      </c>
      <c r="P31934" t="s">
        <v>398</v>
      </c>
      <c r="Q31934" t="s">
        <v>383</v>
      </c>
      <c r="R31934">
        <v>11</v>
      </c>
      <c r="S31934" t="s">
        <v>384</v>
      </c>
    </row>
    <row r="31935" spans="1:19" x14ac:dyDescent="0.3">
      <c r="A31935">
        <v>3066513</v>
      </c>
      <c r="B31935" t="s">
        <v>14</v>
      </c>
      <c r="C31935" s="1">
        <v>43410</v>
      </c>
      <c r="E31935" s="1">
        <v>43410</v>
      </c>
      <c r="F31935" t="s">
        <v>24</v>
      </c>
      <c r="G31935" t="s">
        <v>124</v>
      </c>
      <c r="H31935" t="s">
        <v>126</v>
      </c>
      <c r="I31935" t="s">
        <v>158</v>
      </c>
      <c r="J31935" t="s">
        <v>168</v>
      </c>
      <c r="K31935" t="s">
        <v>19</v>
      </c>
      <c r="L31935" t="s">
        <v>346</v>
      </c>
      <c r="M31935" t="s">
        <v>21</v>
      </c>
      <c r="N31935">
        <v>11</v>
      </c>
      <c r="O31935">
        <v>2018</v>
      </c>
      <c r="P31935" t="s">
        <v>398</v>
      </c>
      <c r="Q31935" t="s">
        <v>383</v>
      </c>
      <c r="R31935">
        <v>11</v>
      </c>
      <c r="S31935" t="s">
        <v>384</v>
      </c>
    </row>
    <row r="31936" spans="1:19" x14ac:dyDescent="0.3">
      <c r="A31936">
        <v>2964947</v>
      </c>
      <c r="B31936" t="s">
        <v>14</v>
      </c>
      <c r="C31936" s="1">
        <v>43298</v>
      </c>
      <c r="E31936" s="1">
        <v>43298</v>
      </c>
      <c r="F31936" t="s">
        <v>34</v>
      </c>
      <c r="G31936" t="s">
        <v>124</v>
      </c>
      <c r="H31936" t="s">
        <v>126</v>
      </c>
      <c r="I31936" t="s">
        <v>158</v>
      </c>
      <c r="J31936" t="s">
        <v>168</v>
      </c>
      <c r="K31936" t="s">
        <v>19</v>
      </c>
      <c r="L31936" t="s">
        <v>346</v>
      </c>
      <c r="M31936" t="s">
        <v>21</v>
      </c>
      <c r="N31936">
        <v>7</v>
      </c>
      <c r="O31936">
        <v>2018</v>
      </c>
      <c r="P31936" t="s">
        <v>398</v>
      </c>
      <c r="Q31936" t="s">
        <v>386</v>
      </c>
      <c r="R31936">
        <v>7</v>
      </c>
      <c r="S31936" t="s">
        <v>396</v>
      </c>
    </row>
    <row r="31937" spans="1:19" x14ac:dyDescent="0.3">
      <c r="A31937">
        <v>2943564</v>
      </c>
      <c r="B31937" t="s">
        <v>14</v>
      </c>
      <c r="C31937" s="1">
        <v>43273</v>
      </c>
      <c r="E31937" s="1">
        <v>43273</v>
      </c>
      <c r="F31937" t="s">
        <v>22</v>
      </c>
      <c r="G31937" t="s">
        <v>124</v>
      </c>
      <c r="H31937" t="s">
        <v>126</v>
      </c>
      <c r="I31937" t="s">
        <v>158</v>
      </c>
      <c r="J31937" t="s">
        <v>197</v>
      </c>
      <c r="K31937" t="s">
        <v>19</v>
      </c>
      <c r="L31937" t="s">
        <v>346</v>
      </c>
      <c r="M31937" t="s">
        <v>21</v>
      </c>
      <c r="N31937">
        <v>6</v>
      </c>
      <c r="O31937">
        <v>2018</v>
      </c>
      <c r="P31937" t="s">
        <v>398</v>
      </c>
      <c r="Q31937" t="s">
        <v>378</v>
      </c>
      <c r="R31937">
        <v>6</v>
      </c>
      <c r="S31937" t="s">
        <v>379</v>
      </c>
    </row>
    <row r="31938" spans="1:19" x14ac:dyDescent="0.3">
      <c r="A31938">
        <v>2941699</v>
      </c>
      <c r="B31938" t="s">
        <v>14</v>
      </c>
      <c r="C31938" s="1">
        <v>43271</v>
      </c>
      <c r="E31938" s="1">
        <v>43271</v>
      </c>
      <c r="F31938" t="s">
        <v>63</v>
      </c>
      <c r="G31938" t="s">
        <v>124</v>
      </c>
      <c r="H31938" t="s">
        <v>126</v>
      </c>
      <c r="I31938" t="s">
        <v>158</v>
      </c>
      <c r="J31938" t="s">
        <v>241</v>
      </c>
      <c r="K31938" t="s">
        <v>19</v>
      </c>
      <c r="L31938" t="s">
        <v>346</v>
      </c>
      <c r="M31938" t="s">
        <v>21</v>
      </c>
      <c r="N31938">
        <v>6</v>
      </c>
      <c r="O31938">
        <v>2018</v>
      </c>
      <c r="P31938" t="s">
        <v>398</v>
      </c>
      <c r="Q31938" t="s">
        <v>378</v>
      </c>
      <c r="R31938">
        <v>6</v>
      </c>
      <c r="S31938" t="s">
        <v>379</v>
      </c>
    </row>
    <row r="31939" spans="1:19" x14ac:dyDescent="0.3">
      <c r="A31939">
        <v>2931487</v>
      </c>
      <c r="B31939" t="s">
        <v>14</v>
      </c>
      <c r="C31939" s="1">
        <v>43260</v>
      </c>
      <c r="E31939" s="1">
        <v>43260</v>
      </c>
      <c r="F31939" t="s">
        <v>24</v>
      </c>
      <c r="G31939" t="s">
        <v>124</v>
      </c>
      <c r="H31939" t="s">
        <v>126</v>
      </c>
      <c r="I31939" t="s">
        <v>158</v>
      </c>
      <c r="J31939" t="s">
        <v>241</v>
      </c>
      <c r="K31939" t="s">
        <v>19</v>
      </c>
      <c r="L31939" t="s">
        <v>346</v>
      </c>
      <c r="M31939" t="s">
        <v>21</v>
      </c>
      <c r="N31939">
        <v>6</v>
      </c>
      <c r="O31939">
        <v>2018</v>
      </c>
      <c r="P31939" t="s">
        <v>398</v>
      </c>
      <c r="Q31939" t="s">
        <v>378</v>
      </c>
      <c r="R31939">
        <v>6</v>
      </c>
      <c r="S31939" t="s">
        <v>379</v>
      </c>
    </row>
    <row r="31940" spans="1:19" x14ac:dyDescent="0.3">
      <c r="A31940">
        <v>2930778</v>
      </c>
      <c r="B31940" t="s">
        <v>14</v>
      </c>
      <c r="C31940" s="1">
        <v>43259</v>
      </c>
      <c r="E31940" s="1">
        <v>43259</v>
      </c>
      <c r="F31940" t="s">
        <v>63</v>
      </c>
      <c r="G31940" t="s">
        <v>124</v>
      </c>
      <c r="H31940" t="s">
        <v>126</v>
      </c>
      <c r="I31940" t="s">
        <v>158</v>
      </c>
      <c r="J31940" t="s">
        <v>241</v>
      </c>
      <c r="K31940" t="s">
        <v>19</v>
      </c>
      <c r="L31940" t="s">
        <v>346</v>
      </c>
      <c r="M31940" t="s">
        <v>21</v>
      </c>
      <c r="N31940">
        <v>6</v>
      </c>
      <c r="O31940">
        <v>2018</v>
      </c>
      <c r="P31940" t="s">
        <v>398</v>
      </c>
      <c r="Q31940" t="s">
        <v>378</v>
      </c>
      <c r="R31940">
        <v>6</v>
      </c>
      <c r="S31940" t="s">
        <v>379</v>
      </c>
    </row>
    <row r="31941" spans="1:19" x14ac:dyDescent="0.3">
      <c r="A31941">
        <v>2926607</v>
      </c>
      <c r="B31941" t="s">
        <v>14</v>
      </c>
      <c r="C31941" s="1">
        <v>43255</v>
      </c>
      <c r="E31941" s="1">
        <v>43255</v>
      </c>
      <c r="F31941" t="s">
        <v>22</v>
      </c>
      <c r="G31941" t="s">
        <v>124</v>
      </c>
      <c r="H31941" t="s">
        <v>126</v>
      </c>
      <c r="I31941" t="s">
        <v>158</v>
      </c>
      <c r="J31941" t="s">
        <v>168</v>
      </c>
      <c r="K31941" t="s">
        <v>19</v>
      </c>
      <c r="L31941" t="s">
        <v>346</v>
      </c>
      <c r="M31941" t="s">
        <v>21</v>
      </c>
      <c r="N31941">
        <v>6</v>
      </c>
      <c r="O31941">
        <v>2018</v>
      </c>
      <c r="P31941" t="s">
        <v>398</v>
      </c>
      <c r="Q31941" t="s">
        <v>378</v>
      </c>
      <c r="R31941">
        <v>6</v>
      </c>
      <c r="S31941" t="s">
        <v>379</v>
      </c>
    </row>
    <row r="31942" spans="1:19" x14ac:dyDescent="0.3">
      <c r="A31942">
        <v>2925669</v>
      </c>
      <c r="B31942" t="s">
        <v>14</v>
      </c>
      <c r="C31942" s="1">
        <v>43255</v>
      </c>
      <c r="E31942" s="1">
        <v>43255</v>
      </c>
      <c r="F31942" t="s">
        <v>35</v>
      </c>
      <c r="G31942" t="s">
        <v>124</v>
      </c>
      <c r="H31942" t="s">
        <v>126</v>
      </c>
      <c r="I31942" t="s">
        <v>158</v>
      </c>
      <c r="J31942" t="s">
        <v>168</v>
      </c>
      <c r="K31942" t="s">
        <v>19</v>
      </c>
      <c r="L31942" t="s">
        <v>346</v>
      </c>
      <c r="M31942" t="s">
        <v>21</v>
      </c>
      <c r="N31942">
        <v>6</v>
      </c>
      <c r="O31942">
        <v>2018</v>
      </c>
      <c r="P31942" t="s">
        <v>398</v>
      </c>
      <c r="Q31942" t="s">
        <v>378</v>
      </c>
      <c r="R31942">
        <v>6</v>
      </c>
      <c r="S31942" t="s">
        <v>379</v>
      </c>
    </row>
    <row r="31943" spans="1:19" x14ac:dyDescent="0.3">
      <c r="A31943">
        <v>2901341</v>
      </c>
      <c r="B31943" t="s">
        <v>14</v>
      </c>
      <c r="C31943" s="1">
        <v>43229</v>
      </c>
      <c r="E31943" s="1">
        <v>43229</v>
      </c>
      <c r="F31943" t="s">
        <v>15</v>
      </c>
      <c r="G31943" t="s">
        <v>124</v>
      </c>
      <c r="H31943" t="s">
        <v>126</v>
      </c>
      <c r="I31943" t="s">
        <v>158</v>
      </c>
      <c r="J31943" t="s">
        <v>168</v>
      </c>
      <c r="K31943" t="s">
        <v>19</v>
      </c>
      <c r="L31943" t="s">
        <v>347</v>
      </c>
      <c r="M31943" t="s">
        <v>21</v>
      </c>
      <c r="N31943">
        <v>5</v>
      </c>
      <c r="O31943">
        <v>2018</v>
      </c>
      <c r="P31943" t="s">
        <v>398</v>
      </c>
      <c r="Q31943" t="s">
        <v>378</v>
      </c>
      <c r="R31943">
        <v>5</v>
      </c>
      <c r="S31943" t="s">
        <v>389</v>
      </c>
    </row>
    <row r="31944" spans="1:19" x14ac:dyDescent="0.3">
      <c r="A31944">
        <v>2899308</v>
      </c>
      <c r="B31944" t="s">
        <v>14</v>
      </c>
      <c r="C31944" s="1">
        <v>43227</v>
      </c>
      <c r="E31944" s="1">
        <v>43227</v>
      </c>
      <c r="F31944" t="s">
        <v>52</v>
      </c>
      <c r="G31944" t="s">
        <v>124</v>
      </c>
      <c r="H31944" t="s">
        <v>126</v>
      </c>
      <c r="I31944" t="s">
        <v>158</v>
      </c>
      <c r="J31944" t="s">
        <v>197</v>
      </c>
      <c r="K31944" t="s">
        <v>19</v>
      </c>
      <c r="L31944" t="s">
        <v>346</v>
      </c>
      <c r="M31944" t="s">
        <v>21</v>
      </c>
      <c r="N31944">
        <v>5</v>
      </c>
      <c r="O31944">
        <v>2018</v>
      </c>
      <c r="P31944" t="s">
        <v>398</v>
      </c>
      <c r="Q31944" t="s">
        <v>378</v>
      </c>
      <c r="R31944">
        <v>5</v>
      </c>
      <c r="S31944" t="s">
        <v>389</v>
      </c>
    </row>
    <row r="31945" spans="1:19" x14ac:dyDescent="0.3">
      <c r="A31945">
        <v>2867528</v>
      </c>
      <c r="B31945" t="s">
        <v>14</v>
      </c>
      <c r="C31945" s="1">
        <v>43197</v>
      </c>
      <c r="E31945" s="1">
        <v>43197</v>
      </c>
      <c r="F31945" t="s">
        <v>22</v>
      </c>
      <c r="G31945" t="s">
        <v>124</v>
      </c>
      <c r="H31945" t="s">
        <v>126</v>
      </c>
      <c r="I31945" t="s">
        <v>158</v>
      </c>
      <c r="J31945" t="s">
        <v>168</v>
      </c>
      <c r="K31945" t="s">
        <v>19</v>
      </c>
      <c r="L31945" t="s">
        <v>346</v>
      </c>
      <c r="M31945" t="s">
        <v>21</v>
      </c>
      <c r="N31945">
        <v>4</v>
      </c>
      <c r="O31945">
        <v>2018</v>
      </c>
      <c r="P31945" t="s">
        <v>398</v>
      </c>
      <c r="Q31945" t="s">
        <v>378</v>
      </c>
      <c r="R31945">
        <v>4</v>
      </c>
      <c r="S31945" t="s">
        <v>390</v>
      </c>
    </row>
    <row r="31946" spans="1:19" x14ac:dyDescent="0.3">
      <c r="A31946">
        <v>2856126</v>
      </c>
      <c r="B31946" t="s">
        <v>14</v>
      </c>
      <c r="C31946" s="1">
        <v>43186</v>
      </c>
      <c r="E31946" s="1">
        <v>43186</v>
      </c>
      <c r="F31946" t="s">
        <v>24</v>
      </c>
      <c r="G31946" t="s">
        <v>124</v>
      </c>
      <c r="H31946" t="s">
        <v>126</v>
      </c>
      <c r="I31946" t="s">
        <v>158</v>
      </c>
      <c r="J31946" t="s">
        <v>241</v>
      </c>
      <c r="K31946" t="s">
        <v>19</v>
      </c>
      <c r="L31946" t="s">
        <v>346</v>
      </c>
      <c r="M31946" t="s">
        <v>21</v>
      </c>
      <c r="N31946">
        <v>3</v>
      </c>
      <c r="O31946">
        <v>2018</v>
      </c>
      <c r="P31946" t="s">
        <v>398</v>
      </c>
      <c r="Q31946" t="s">
        <v>380</v>
      </c>
      <c r="R31946">
        <v>3</v>
      </c>
      <c r="S31946" t="s">
        <v>381</v>
      </c>
    </row>
    <row r="31947" spans="1:19" x14ac:dyDescent="0.3">
      <c r="A31947">
        <v>2826888</v>
      </c>
      <c r="B31947" t="s">
        <v>14</v>
      </c>
      <c r="C31947" s="1">
        <v>43158</v>
      </c>
      <c r="E31947" s="1">
        <v>43158</v>
      </c>
      <c r="F31947" t="s">
        <v>26</v>
      </c>
      <c r="G31947" t="s">
        <v>124</v>
      </c>
      <c r="H31947" t="s">
        <v>126</v>
      </c>
      <c r="I31947" t="s">
        <v>158</v>
      </c>
      <c r="J31947" t="s">
        <v>168</v>
      </c>
      <c r="K31947" t="s">
        <v>19</v>
      </c>
      <c r="L31947" t="s">
        <v>346</v>
      </c>
      <c r="M31947" t="s">
        <v>21</v>
      </c>
      <c r="N31947">
        <v>2</v>
      </c>
      <c r="O31947">
        <v>2018</v>
      </c>
      <c r="P31947" t="s">
        <v>398</v>
      </c>
      <c r="Q31947" t="s">
        <v>380</v>
      </c>
      <c r="R31947">
        <v>2</v>
      </c>
      <c r="S31947" t="s">
        <v>394</v>
      </c>
    </row>
    <row r="31948" spans="1:19" x14ac:dyDescent="0.3">
      <c r="A31948">
        <v>2823704</v>
      </c>
      <c r="B31948" t="s">
        <v>14</v>
      </c>
      <c r="C31948" s="1">
        <v>43154</v>
      </c>
      <c r="E31948" s="1">
        <v>43154</v>
      </c>
      <c r="F31948" t="s">
        <v>48</v>
      </c>
      <c r="G31948" t="s">
        <v>124</v>
      </c>
      <c r="H31948" t="s">
        <v>126</v>
      </c>
      <c r="I31948" t="s">
        <v>158</v>
      </c>
      <c r="J31948" t="s">
        <v>198</v>
      </c>
      <c r="K31948" t="s">
        <v>19</v>
      </c>
      <c r="L31948" t="s">
        <v>347</v>
      </c>
      <c r="M31948" t="s">
        <v>21</v>
      </c>
      <c r="N31948">
        <v>2</v>
      </c>
      <c r="O31948">
        <v>2018</v>
      </c>
      <c r="P31948" t="s">
        <v>398</v>
      </c>
      <c r="Q31948" t="s">
        <v>380</v>
      </c>
      <c r="R31948">
        <v>2</v>
      </c>
      <c r="S31948" t="s">
        <v>394</v>
      </c>
    </row>
    <row r="31949" spans="1:19" x14ac:dyDescent="0.3">
      <c r="A31949">
        <v>2812409</v>
      </c>
      <c r="B31949" t="s">
        <v>14</v>
      </c>
      <c r="C31949" s="1">
        <v>43144</v>
      </c>
      <c r="E31949" s="1">
        <v>43144</v>
      </c>
      <c r="F31949" t="s">
        <v>15</v>
      </c>
      <c r="G31949" t="s">
        <v>124</v>
      </c>
      <c r="H31949" t="s">
        <v>126</v>
      </c>
      <c r="I31949" t="s">
        <v>158</v>
      </c>
      <c r="J31949" t="s">
        <v>241</v>
      </c>
      <c r="K31949" t="s">
        <v>19</v>
      </c>
      <c r="L31949" t="s">
        <v>346</v>
      </c>
      <c r="M31949" t="s">
        <v>21</v>
      </c>
      <c r="N31949">
        <v>2</v>
      </c>
      <c r="O31949">
        <v>2018</v>
      </c>
      <c r="P31949" t="s">
        <v>398</v>
      </c>
      <c r="Q31949" t="s">
        <v>380</v>
      </c>
      <c r="R31949">
        <v>2</v>
      </c>
      <c r="S31949" t="s">
        <v>394</v>
      </c>
    </row>
    <row r="31950" spans="1:19" x14ac:dyDescent="0.3">
      <c r="A31950">
        <v>2765455</v>
      </c>
      <c r="B31950" t="s">
        <v>14</v>
      </c>
      <c r="C31950" s="1">
        <v>43096</v>
      </c>
      <c r="E31950" s="1">
        <v>43096</v>
      </c>
      <c r="F31950" t="s">
        <v>26</v>
      </c>
      <c r="G31950" t="s">
        <v>124</v>
      </c>
      <c r="H31950" t="s">
        <v>126</v>
      </c>
      <c r="I31950" t="s">
        <v>158</v>
      </c>
      <c r="J31950" t="s">
        <v>197</v>
      </c>
      <c r="K31950" t="s">
        <v>19</v>
      </c>
      <c r="L31950" t="s">
        <v>346</v>
      </c>
      <c r="M31950" t="s">
        <v>21</v>
      </c>
      <c r="N31950">
        <v>12</v>
      </c>
      <c r="O31950">
        <v>2017</v>
      </c>
      <c r="P31950" t="s">
        <v>399</v>
      </c>
      <c r="Q31950" t="s">
        <v>383</v>
      </c>
      <c r="R31950">
        <v>12</v>
      </c>
      <c r="S31950" t="s">
        <v>393</v>
      </c>
    </row>
    <row r="31951" spans="1:19" x14ac:dyDescent="0.3">
      <c r="A31951">
        <v>2757625</v>
      </c>
      <c r="B31951" t="s">
        <v>14</v>
      </c>
      <c r="C31951" s="1">
        <v>43086</v>
      </c>
      <c r="E31951" s="1">
        <v>43086</v>
      </c>
      <c r="F31951" t="s">
        <v>15</v>
      </c>
      <c r="G31951" t="s">
        <v>124</v>
      </c>
      <c r="H31951" t="s">
        <v>126</v>
      </c>
      <c r="I31951" t="s">
        <v>158</v>
      </c>
      <c r="J31951" t="s">
        <v>197</v>
      </c>
      <c r="K31951" t="s">
        <v>19</v>
      </c>
      <c r="L31951" t="s">
        <v>346</v>
      </c>
      <c r="M31951" t="s">
        <v>21</v>
      </c>
      <c r="N31951">
        <v>12</v>
      </c>
      <c r="O31951">
        <v>2017</v>
      </c>
      <c r="P31951" t="s">
        <v>399</v>
      </c>
      <c r="Q31951" t="s">
        <v>383</v>
      </c>
      <c r="R31951">
        <v>12</v>
      </c>
      <c r="S31951" t="s">
        <v>393</v>
      </c>
    </row>
    <row r="31952" spans="1:19" x14ac:dyDescent="0.3">
      <c r="A31952">
        <v>2734964</v>
      </c>
      <c r="B31952" t="s">
        <v>14</v>
      </c>
      <c r="C31952" s="1">
        <v>43060</v>
      </c>
      <c r="E31952" s="1">
        <v>43060</v>
      </c>
      <c r="F31952" t="s">
        <v>26</v>
      </c>
      <c r="G31952" t="s">
        <v>124</v>
      </c>
      <c r="H31952" t="s">
        <v>126</v>
      </c>
      <c r="I31952" t="s">
        <v>158</v>
      </c>
      <c r="J31952" t="s">
        <v>241</v>
      </c>
      <c r="K31952" t="s">
        <v>19</v>
      </c>
      <c r="L31952" t="s">
        <v>346</v>
      </c>
      <c r="M31952" t="s">
        <v>21</v>
      </c>
      <c r="N31952">
        <v>11</v>
      </c>
      <c r="O31952">
        <v>2017</v>
      </c>
      <c r="P31952" t="s">
        <v>399</v>
      </c>
      <c r="Q31952" t="s">
        <v>383</v>
      </c>
      <c r="R31952">
        <v>11</v>
      </c>
      <c r="S31952" t="s">
        <v>384</v>
      </c>
    </row>
    <row r="31953" spans="1:19" x14ac:dyDescent="0.3">
      <c r="A31953">
        <v>2685577</v>
      </c>
      <c r="B31953" t="s">
        <v>14</v>
      </c>
      <c r="C31953" s="1">
        <v>43004</v>
      </c>
      <c r="E31953" s="1">
        <v>43004</v>
      </c>
      <c r="F31953" t="s">
        <v>26</v>
      </c>
      <c r="G31953" t="s">
        <v>124</v>
      </c>
      <c r="H31953" t="s">
        <v>126</v>
      </c>
      <c r="I31953" t="s">
        <v>158</v>
      </c>
      <c r="J31953" t="s">
        <v>197</v>
      </c>
      <c r="K31953" t="s">
        <v>19</v>
      </c>
      <c r="L31953" t="s">
        <v>346</v>
      </c>
      <c r="M31953" t="s">
        <v>21</v>
      </c>
      <c r="N31953">
        <v>9</v>
      </c>
      <c r="O31953">
        <v>2017</v>
      </c>
      <c r="P31953" t="s">
        <v>399</v>
      </c>
      <c r="Q31953" t="s">
        <v>386</v>
      </c>
      <c r="R31953">
        <v>9</v>
      </c>
      <c r="S31953" t="s">
        <v>387</v>
      </c>
    </row>
    <row r="31954" spans="1:19" x14ac:dyDescent="0.3">
      <c r="A31954">
        <v>2598522</v>
      </c>
      <c r="B31954" t="s">
        <v>14</v>
      </c>
      <c r="C31954" s="1">
        <v>42955</v>
      </c>
      <c r="E31954" s="1">
        <v>42955</v>
      </c>
      <c r="F31954" t="s">
        <v>27</v>
      </c>
      <c r="G31954" t="s">
        <v>124</v>
      </c>
      <c r="H31954" t="s">
        <v>126</v>
      </c>
      <c r="I31954" t="s">
        <v>158</v>
      </c>
      <c r="J31954" t="s">
        <v>168</v>
      </c>
      <c r="K31954" t="s">
        <v>19</v>
      </c>
      <c r="L31954" t="s">
        <v>346</v>
      </c>
      <c r="M31954" t="s">
        <v>21</v>
      </c>
      <c r="N31954">
        <v>8</v>
      </c>
      <c r="O31954">
        <v>2017</v>
      </c>
      <c r="P31954" t="s">
        <v>399</v>
      </c>
      <c r="Q31954" t="s">
        <v>386</v>
      </c>
      <c r="R31954">
        <v>8</v>
      </c>
      <c r="S31954" t="s">
        <v>388</v>
      </c>
    </row>
    <row r="31955" spans="1:19" x14ac:dyDescent="0.3">
      <c r="A31955">
        <v>2597654</v>
      </c>
      <c r="B31955" t="s">
        <v>14</v>
      </c>
      <c r="C31955" s="1">
        <v>42954</v>
      </c>
      <c r="E31955" s="1">
        <v>42954</v>
      </c>
      <c r="F31955" t="s">
        <v>42</v>
      </c>
      <c r="G31955" t="s">
        <v>124</v>
      </c>
      <c r="H31955" t="s">
        <v>126</v>
      </c>
      <c r="I31955" t="s">
        <v>158</v>
      </c>
      <c r="J31955" t="s">
        <v>168</v>
      </c>
      <c r="K31955" t="s">
        <v>19</v>
      </c>
      <c r="L31955" t="s">
        <v>346</v>
      </c>
      <c r="M31955" t="s">
        <v>21</v>
      </c>
      <c r="N31955">
        <v>8</v>
      </c>
      <c r="O31955">
        <v>2017</v>
      </c>
      <c r="P31955" t="s">
        <v>399</v>
      </c>
      <c r="Q31955" t="s">
        <v>386</v>
      </c>
      <c r="R31955">
        <v>8</v>
      </c>
      <c r="S31955" t="s">
        <v>388</v>
      </c>
    </row>
    <row r="31956" spans="1:19" x14ac:dyDescent="0.3">
      <c r="A31956">
        <v>2589636</v>
      </c>
      <c r="B31956" t="s">
        <v>14</v>
      </c>
      <c r="C31956" s="1">
        <v>42946</v>
      </c>
      <c r="E31956" s="1">
        <v>42946</v>
      </c>
      <c r="F31956" t="s">
        <v>47</v>
      </c>
      <c r="G31956" t="s">
        <v>124</v>
      </c>
      <c r="H31956" t="s">
        <v>126</v>
      </c>
      <c r="I31956" t="s">
        <v>158</v>
      </c>
      <c r="J31956" t="s">
        <v>241</v>
      </c>
      <c r="K31956" t="s">
        <v>19</v>
      </c>
      <c r="L31956" t="s">
        <v>347</v>
      </c>
      <c r="M31956" t="s">
        <v>21</v>
      </c>
      <c r="N31956">
        <v>7</v>
      </c>
      <c r="O31956">
        <v>2017</v>
      </c>
      <c r="P31956" t="s">
        <v>399</v>
      </c>
      <c r="Q31956" t="s">
        <v>386</v>
      </c>
      <c r="R31956">
        <v>7</v>
      </c>
      <c r="S31956" t="s">
        <v>396</v>
      </c>
    </row>
    <row r="31957" spans="1:19" x14ac:dyDescent="0.3">
      <c r="A31957">
        <v>7146966</v>
      </c>
      <c r="B31957" t="s">
        <v>14</v>
      </c>
      <c r="C31957" s="1">
        <v>45099</v>
      </c>
      <c r="E31957" s="1">
        <v>45099</v>
      </c>
      <c r="F31957" t="s">
        <v>31</v>
      </c>
      <c r="G31957" t="s">
        <v>124</v>
      </c>
      <c r="H31957" t="s">
        <v>126</v>
      </c>
      <c r="I31957" t="s">
        <v>158</v>
      </c>
      <c r="J31957" t="s">
        <v>160</v>
      </c>
      <c r="K31957" t="s">
        <v>19</v>
      </c>
      <c r="L31957" t="s">
        <v>347</v>
      </c>
      <c r="M31957" t="s">
        <v>21</v>
      </c>
      <c r="N31957">
        <v>6</v>
      </c>
      <c r="O31957">
        <v>2023</v>
      </c>
      <c r="P31957" t="s">
        <v>377</v>
      </c>
      <c r="Q31957" t="s">
        <v>378</v>
      </c>
      <c r="R31957">
        <v>6</v>
      </c>
      <c r="S31957" t="s">
        <v>379</v>
      </c>
    </row>
    <row r="31958" spans="1:19" x14ac:dyDescent="0.3">
      <c r="A31958">
        <v>6875576</v>
      </c>
      <c r="B31958" t="s">
        <v>14</v>
      </c>
      <c r="C31958" s="1">
        <v>45039</v>
      </c>
      <c r="E31958" s="1">
        <v>45039</v>
      </c>
      <c r="F31958" t="s">
        <v>26</v>
      </c>
      <c r="G31958" t="s">
        <v>124</v>
      </c>
      <c r="H31958" t="s">
        <v>126</v>
      </c>
      <c r="I31958" t="s">
        <v>158</v>
      </c>
      <c r="J31958" t="s">
        <v>160</v>
      </c>
      <c r="K31958" t="s">
        <v>19</v>
      </c>
      <c r="L31958" t="s">
        <v>347</v>
      </c>
      <c r="M31958" t="s">
        <v>343</v>
      </c>
      <c r="N31958">
        <v>4</v>
      </c>
      <c r="O31958">
        <v>2023</v>
      </c>
      <c r="P31958" t="s">
        <v>377</v>
      </c>
      <c r="Q31958" t="s">
        <v>378</v>
      </c>
      <c r="R31958">
        <v>4</v>
      </c>
      <c r="S31958" t="s">
        <v>390</v>
      </c>
    </row>
    <row r="31959" spans="1:19" x14ac:dyDescent="0.3">
      <c r="A31959">
        <v>6683107</v>
      </c>
      <c r="B31959" t="s">
        <v>14</v>
      </c>
      <c r="C31959" s="1">
        <v>44997</v>
      </c>
      <c r="E31959" s="1">
        <v>44997</v>
      </c>
      <c r="F31959" t="s">
        <v>41</v>
      </c>
      <c r="G31959" t="s">
        <v>124</v>
      </c>
      <c r="H31959" t="s">
        <v>126</v>
      </c>
      <c r="I31959" t="s">
        <v>158</v>
      </c>
      <c r="J31959" t="s">
        <v>160</v>
      </c>
      <c r="K31959" t="s">
        <v>19</v>
      </c>
      <c r="L31959" t="s">
        <v>347</v>
      </c>
      <c r="M31959" t="s">
        <v>21</v>
      </c>
      <c r="N31959">
        <v>3</v>
      </c>
      <c r="O31959">
        <v>2023</v>
      </c>
      <c r="P31959" t="s">
        <v>377</v>
      </c>
      <c r="Q31959" t="s">
        <v>380</v>
      </c>
      <c r="R31959">
        <v>3</v>
      </c>
      <c r="S31959" t="s">
        <v>381</v>
      </c>
    </row>
    <row r="31960" spans="1:19" x14ac:dyDescent="0.3">
      <c r="A31960">
        <v>6612387</v>
      </c>
      <c r="B31960" t="s">
        <v>14</v>
      </c>
      <c r="C31960" s="1">
        <v>44981</v>
      </c>
      <c r="E31960" s="1">
        <v>44981</v>
      </c>
      <c r="F31960" t="s">
        <v>80</v>
      </c>
      <c r="G31960" t="s">
        <v>124</v>
      </c>
      <c r="H31960" t="s">
        <v>126</v>
      </c>
      <c r="I31960" t="s">
        <v>158</v>
      </c>
      <c r="J31960" t="s">
        <v>160</v>
      </c>
      <c r="K31960" t="s">
        <v>19</v>
      </c>
      <c r="L31960" t="s">
        <v>347</v>
      </c>
      <c r="M31960" t="s">
        <v>21</v>
      </c>
      <c r="N31960">
        <v>2</v>
      </c>
      <c r="O31960">
        <v>2023</v>
      </c>
      <c r="P31960" t="s">
        <v>377</v>
      </c>
      <c r="Q31960" t="s">
        <v>380</v>
      </c>
      <c r="R31960">
        <v>2</v>
      </c>
      <c r="S31960" t="s">
        <v>394</v>
      </c>
    </row>
    <row r="31961" spans="1:19" x14ac:dyDescent="0.3">
      <c r="A31961">
        <v>6421757</v>
      </c>
      <c r="B31961" t="s">
        <v>14</v>
      </c>
      <c r="C31961" s="1">
        <v>44936</v>
      </c>
      <c r="E31961" s="1">
        <v>44936</v>
      </c>
      <c r="F31961" t="s">
        <v>26</v>
      </c>
      <c r="G31961" t="s">
        <v>124</v>
      </c>
      <c r="H31961" t="s">
        <v>126</v>
      </c>
      <c r="I31961" t="s">
        <v>158</v>
      </c>
      <c r="J31961" t="s">
        <v>160</v>
      </c>
      <c r="K31961" t="s">
        <v>19</v>
      </c>
      <c r="L31961" t="s">
        <v>347</v>
      </c>
      <c r="M31961" t="s">
        <v>21</v>
      </c>
      <c r="N31961">
        <v>1</v>
      </c>
      <c r="O31961">
        <v>2023</v>
      </c>
      <c r="P31961" t="s">
        <v>377</v>
      </c>
      <c r="Q31961" t="s">
        <v>380</v>
      </c>
      <c r="R31961">
        <v>1</v>
      </c>
      <c r="S31961" t="s">
        <v>391</v>
      </c>
    </row>
    <row r="31962" spans="1:19" x14ac:dyDescent="0.3">
      <c r="A31962">
        <v>6015058</v>
      </c>
      <c r="B31962" t="s">
        <v>14</v>
      </c>
      <c r="C31962" s="1">
        <v>44830</v>
      </c>
      <c r="E31962" s="1">
        <v>44830</v>
      </c>
      <c r="F31962" t="s">
        <v>26</v>
      </c>
      <c r="G31962" t="s">
        <v>124</v>
      </c>
      <c r="H31962" t="s">
        <v>126</v>
      </c>
      <c r="I31962" t="s">
        <v>158</v>
      </c>
      <c r="J31962" t="s">
        <v>160</v>
      </c>
      <c r="K31962" t="s">
        <v>19</v>
      </c>
      <c r="L31962" t="s">
        <v>347</v>
      </c>
      <c r="M31962" t="s">
        <v>21</v>
      </c>
      <c r="N31962">
        <v>9</v>
      </c>
      <c r="O31962">
        <v>2022</v>
      </c>
      <c r="P31962" t="s">
        <v>382</v>
      </c>
      <c r="Q31962" t="s">
        <v>386</v>
      </c>
      <c r="R31962">
        <v>9</v>
      </c>
      <c r="S31962" t="s">
        <v>387</v>
      </c>
    </row>
    <row r="31963" spans="1:19" x14ac:dyDescent="0.3">
      <c r="A31963">
        <v>5804469</v>
      </c>
      <c r="B31963" t="s">
        <v>14</v>
      </c>
      <c r="C31963" s="1">
        <v>44766</v>
      </c>
      <c r="E31963" s="1">
        <v>44766</v>
      </c>
      <c r="F31963" t="s">
        <v>44</v>
      </c>
      <c r="G31963" t="s">
        <v>124</v>
      </c>
      <c r="H31963" t="s">
        <v>126</v>
      </c>
      <c r="I31963" t="s">
        <v>158</v>
      </c>
      <c r="J31963" t="s">
        <v>160</v>
      </c>
      <c r="K31963" t="s">
        <v>19</v>
      </c>
      <c r="L31963" t="s">
        <v>347</v>
      </c>
      <c r="M31963" t="s">
        <v>21</v>
      </c>
      <c r="N31963">
        <v>7</v>
      </c>
      <c r="O31963">
        <v>2022</v>
      </c>
      <c r="P31963" t="s">
        <v>382</v>
      </c>
      <c r="Q31963" t="s">
        <v>386</v>
      </c>
      <c r="R31963">
        <v>7</v>
      </c>
      <c r="S31963" t="s">
        <v>396</v>
      </c>
    </row>
    <row r="31964" spans="1:19" x14ac:dyDescent="0.3">
      <c r="A31964">
        <v>5791374</v>
      </c>
      <c r="B31964" t="s">
        <v>14</v>
      </c>
      <c r="C31964" s="1">
        <v>44762</v>
      </c>
      <c r="E31964" s="1">
        <v>44762</v>
      </c>
      <c r="F31964" t="s">
        <v>42</v>
      </c>
      <c r="G31964" t="s">
        <v>124</v>
      </c>
      <c r="H31964" t="s">
        <v>126</v>
      </c>
      <c r="I31964" t="s">
        <v>158</v>
      </c>
      <c r="J31964" t="s">
        <v>160</v>
      </c>
      <c r="K31964" t="s">
        <v>19</v>
      </c>
      <c r="L31964" t="s">
        <v>347</v>
      </c>
      <c r="M31964" t="s">
        <v>21</v>
      </c>
      <c r="N31964">
        <v>7</v>
      </c>
      <c r="O31964">
        <v>2022</v>
      </c>
      <c r="P31964" t="s">
        <v>382</v>
      </c>
      <c r="Q31964" t="s">
        <v>386</v>
      </c>
      <c r="R31964">
        <v>7</v>
      </c>
      <c r="S31964" t="s">
        <v>396</v>
      </c>
    </row>
    <row r="31965" spans="1:19" x14ac:dyDescent="0.3">
      <c r="A31965">
        <v>5606213</v>
      </c>
      <c r="B31965" t="s">
        <v>14</v>
      </c>
      <c r="C31965" s="1">
        <v>44707</v>
      </c>
      <c r="E31965" s="1">
        <v>44707</v>
      </c>
      <c r="F31965" t="s">
        <v>45</v>
      </c>
      <c r="G31965" t="s">
        <v>124</v>
      </c>
      <c r="H31965" t="s">
        <v>126</v>
      </c>
      <c r="I31965" t="s">
        <v>158</v>
      </c>
      <c r="J31965" t="s">
        <v>160</v>
      </c>
      <c r="K31965" t="s">
        <v>19</v>
      </c>
      <c r="L31965" t="s">
        <v>347</v>
      </c>
      <c r="M31965" t="s">
        <v>21</v>
      </c>
      <c r="N31965">
        <v>5</v>
      </c>
      <c r="O31965">
        <v>2022</v>
      </c>
      <c r="P31965" t="s">
        <v>382</v>
      </c>
      <c r="Q31965" t="s">
        <v>378</v>
      </c>
      <c r="R31965">
        <v>5</v>
      </c>
      <c r="S31965" t="s">
        <v>389</v>
      </c>
    </row>
    <row r="31966" spans="1:19" x14ac:dyDescent="0.3">
      <c r="A31966">
        <v>5521939</v>
      </c>
      <c r="B31966" t="s">
        <v>14</v>
      </c>
      <c r="C31966" s="1">
        <v>44682</v>
      </c>
      <c r="E31966" s="1">
        <v>44682</v>
      </c>
      <c r="F31966" t="s">
        <v>34</v>
      </c>
      <c r="G31966" t="s">
        <v>124</v>
      </c>
      <c r="H31966" t="s">
        <v>126</v>
      </c>
      <c r="I31966" t="s">
        <v>158</v>
      </c>
      <c r="J31966" t="s">
        <v>160</v>
      </c>
      <c r="K31966" t="s">
        <v>19</v>
      </c>
      <c r="L31966" t="s">
        <v>347</v>
      </c>
      <c r="M31966" t="s">
        <v>21</v>
      </c>
      <c r="N31966">
        <v>5</v>
      </c>
      <c r="O31966">
        <v>2022</v>
      </c>
      <c r="P31966" t="s">
        <v>382</v>
      </c>
      <c r="Q31966" t="s">
        <v>378</v>
      </c>
      <c r="R31966">
        <v>5</v>
      </c>
      <c r="S31966" t="s">
        <v>389</v>
      </c>
    </row>
    <row r="31967" spans="1:19" x14ac:dyDescent="0.3">
      <c r="A31967">
        <v>5463164</v>
      </c>
      <c r="B31967" t="s">
        <v>14</v>
      </c>
      <c r="C31967" s="1">
        <v>44670</v>
      </c>
      <c r="E31967" s="1">
        <v>44670</v>
      </c>
      <c r="F31967" t="s">
        <v>27</v>
      </c>
      <c r="G31967" t="s">
        <v>124</v>
      </c>
      <c r="H31967" t="s">
        <v>126</v>
      </c>
      <c r="I31967" t="s">
        <v>158</v>
      </c>
      <c r="J31967" t="s">
        <v>160</v>
      </c>
      <c r="K31967" t="s">
        <v>19</v>
      </c>
      <c r="L31967" t="s">
        <v>347</v>
      </c>
      <c r="M31967" t="s">
        <v>21</v>
      </c>
      <c r="N31967">
        <v>4</v>
      </c>
      <c r="O31967">
        <v>2022</v>
      </c>
      <c r="P31967" t="s">
        <v>382</v>
      </c>
      <c r="Q31967" t="s">
        <v>378</v>
      </c>
      <c r="R31967">
        <v>4</v>
      </c>
      <c r="S31967" t="s">
        <v>390</v>
      </c>
    </row>
    <row r="31968" spans="1:19" x14ac:dyDescent="0.3">
      <c r="A31968">
        <v>5079336</v>
      </c>
      <c r="B31968" t="s">
        <v>14</v>
      </c>
      <c r="C31968" s="1">
        <v>44568</v>
      </c>
      <c r="E31968" s="1">
        <v>44568</v>
      </c>
      <c r="F31968" t="s">
        <v>24</v>
      </c>
      <c r="G31968" t="s">
        <v>124</v>
      </c>
      <c r="H31968" t="s">
        <v>126</v>
      </c>
      <c r="I31968" t="s">
        <v>158</v>
      </c>
      <c r="J31968" t="s">
        <v>160</v>
      </c>
      <c r="K31968" t="s">
        <v>19</v>
      </c>
      <c r="L31968" t="s">
        <v>347</v>
      </c>
      <c r="M31968" t="s">
        <v>21</v>
      </c>
      <c r="N31968">
        <v>1</v>
      </c>
      <c r="O31968">
        <v>2022</v>
      </c>
      <c r="P31968" t="s">
        <v>382</v>
      </c>
      <c r="Q31968" t="s">
        <v>380</v>
      </c>
      <c r="R31968">
        <v>1</v>
      </c>
      <c r="S31968" t="s">
        <v>391</v>
      </c>
    </row>
    <row r="31969" spans="1:19" x14ac:dyDescent="0.3">
      <c r="A31969">
        <v>4868464</v>
      </c>
      <c r="B31969" t="s">
        <v>14</v>
      </c>
      <c r="C31969" s="1">
        <v>44502</v>
      </c>
      <c r="E31969" s="1">
        <v>44502</v>
      </c>
      <c r="F31969" t="s">
        <v>22</v>
      </c>
      <c r="G31969" t="s">
        <v>124</v>
      </c>
      <c r="H31969" t="s">
        <v>126</v>
      </c>
      <c r="I31969" t="s">
        <v>158</v>
      </c>
      <c r="J31969" t="s">
        <v>160</v>
      </c>
      <c r="K31969" t="s">
        <v>19</v>
      </c>
      <c r="L31969" t="s">
        <v>347</v>
      </c>
      <c r="M31969" t="s">
        <v>21</v>
      </c>
      <c r="N31969">
        <v>11</v>
      </c>
      <c r="O31969">
        <v>2021</v>
      </c>
      <c r="P31969" t="s">
        <v>392</v>
      </c>
      <c r="Q31969" t="s">
        <v>383</v>
      </c>
      <c r="R31969">
        <v>11</v>
      </c>
      <c r="S31969" t="s">
        <v>384</v>
      </c>
    </row>
    <row r="31970" spans="1:19" x14ac:dyDescent="0.3">
      <c r="A31970">
        <v>4837412</v>
      </c>
      <c r="B31970" t="s">
        <v>14</v>
      </c>
      <c r="C31970" s="1">
        <v>44492</v>
      </c>
      <c r="E31970" s="1">
        <v>44492</v>
      </c>
      <c r="F31970" t="s">
        <v>31</v>
      </c>
      <c r="G31970" t="s">
        <v>124</v>
      </c>
      <c r="H31970" t="s">
        <v>126</v>
      </c>
      <c r="I31970" t="s">
        <v>158</v>
      </c>
      <c r="J31970" t="s">
        <v>160</v>
      </c>
      <c r="K31970" t="s">
        <v>19</v>
      </c>
      <c r="L31970" t="s">
        <v>347</v>
      </c>
      <c r="M31970" t="s">
        <v>21</v>
      </c>
      <c r="N31970">
        <v>10</v>
      </c>
      <c r="O31970">
        <v>2021</v>
      </c>
      <c r="P31970" t="s">
        <v>392</v>
      </c>
      <c r="Q31970" t="s">
        <v>383</v>
      </c>
      <c r="R31970">
        <v>10</v>
      </c>
      <c r="S31970" t="s">
        <v>385</v>
      </c>
    </row>
    <row r="31971" spans="1:19" x14ac:dyDescent="0.3">
      <c r="A31971">
        <v>4379751</v>
      </c>
      <c r="B31971" t="s">
        <v>14</v>
      </c>
      <c r="C31971" s="1">
        <v>44331</v>
      </c>
      <c r="E31971" s="1">
        <v>44331</v>
      </c>
      <c r="F31971" t="s">
        <v>22</v>
      </c>
      <c r="G31971" t="s">
        <v>124</v>
      </c>
      <c r="H31971" t="s">
        <v>126</v>
      </c>
      <c r="I31971" t="s">
        <v>158</v>
      </c>
      <c r="J31971" t="s">
        <v>160</v>
      </c>
      <c r="K31971" t="s">
        <v>19</v>
      </c>
      <c r="L31971" t="s">
        <v>347</v>
      </c>
      <c r="M31971" t="s">
        <v>21</v>
      </c>
      <c r="N31971">
        <v>5</v>
      </c>
      <c r="O31971">
        <v>2021</v>
      </c>
      <c r="P31971" t="s">
        <v>392</v>
      </c>
      <c r="Q31971" t="s">
        <v>378</v>
      </c>
      <c r="R31971">
        <v>5</v>
      </c>
      <c r="S31971" t="s">
        <v>389</v>
      </c>
    </row>
    <row r="31972" spans="1:19" x14ac:dyDescent="0.3">
      <c r="A31972">
        <v>4005607</v>
      </c>
      <c r="B31972" t="s">
        <v>14</v>
      </c>
      <c r="C31972" s="1">
        <v>44176</v>
      </c>
      <c r="E31972" s="1">
        <v>44176</v>
      </c>
      <c r="F31972" t="s">
        <v>31</v>
      </c>
      <c r="G31972" t="s">
        <v>124</v>
      </c>
      <c r="H31972" t="s">
        <v>126</v>
      </c>
      <c r="I31972" t="s">
        <v>158</v>
      </c>
      <c r="J31972" t="s">
        <v>160</v>
      </c>
      <c r="K31972" t="s">
        <v>19</v>
      </c>
      <c r="L31972" t="s">
        <v>347</v>
      </c>
      <c r="M31972" t="s">
        <v>21</v>
      </c>
      <c r="N31972">
        <v>12</v>
      </c>
      <c r="O31972">
        <v>2020</v>
      </c>
      <c r="P31972" t="s">
        <v>395</v>
      </c>
      <c r="Q31972" t="s">
        <v>383</v>
      </c>
      <c r="R31972">
        <v>12</v>
      </c>
      <c r="S31972" t="s">
        <v>393</v>
      </c>
    </row>
    <row r="31973" spans="1:19" x14ac:dyDescent="0.3">
      <c r="A31973">
        <v>3939065</v>
      </c>
      <c r="B31973" t="s">
        <v>14</v>
      </c>
      <c r="C31973" s="1">
        <v>44140</v>
      </c>
      <c r="E31973" s="1">
        <v>44140</v>
      </c>
      <c r="F31973" t="s">
        <v>15</v>
      </c>
      <c r="G31973" t="s">
        <v>124</v>
      </c>
      <c r="H31973" t="s">
        <v>126</v>
      </c>
      <c r="I31973" t="s">
        <v>158</v>
      </c>
      <c r="J31973" t="s">
        <v>160</v>
      </c>
      <c r="K31973" t="s">
        <v>19</v>
      </c>
      <c r="L31973" t="s">
        <v>347</v>
      </c>
      <c r="M31973" t="s">
        <v>21</v>
      </c>
      <c r="N31973">
        <v>11</v>
      </c>
      <c r="O31973">
        <v>2020</v>
      </c>
      <c r="P31973" t="s">
        <v>395</v>
      </c>
      <c r="Q31973" t="s">
        <v>383</v>
      </c>
      <c r="R31973">
        <v>11</v>
      </c>
      <c r="S31973" t="s">
        <v>384</v>
      </c>
    </row>
    <row r="31974" spans="1:19" x14ac:dyDescent="0.3">
      <c r="A31974">
        <v>3837172</v>
      </c>
      <c r="B31974" t="s">
        <v>14</v>
      </c>
      <c r="C31974" s="1">
        <v>44083</v>
      </c>
      <c r="E31974" s="1">
        <v>44083</v>
      </c>
      <c r="F31974" t="s">
        <v>25</v>
      </c>
      <c r="G31974" t="s">
        <v>124</v>
      </c>
      <c r="H31974" t="s">
        <v>126</v>
      </c>
      <c r="I31974" t="s">
        <v>158</v>
      </c>
      <c r="J31974" t="s">
        <v>160</v>
      </c>
      <c r="K31974" t="s">
        <v>19</v>
      </c>
      <c r="L31974" t="s">
        <v>347</v>
      </c>
      <c r="M31974" t="s">
        <v>21</v>
      </c>
      <c r="N31974">
        <v>9</v>
      </c>
      <c r="O31974">
        <v>2020</v>
      </c>
      <c r="P31974" t="s">
        <v>395</v>
      </c>
      <c r="Q31974" t="s">
        <v>386</v>
      </c>
      <c r="R31974">
        <v>9</v>
      </c>
      <c r="S31974" t="s">
        <v>387</v>
      </c>
    </row>
    <row r="31975" spans="1:19" x14ac:dyDescent="0.3">
      <c r="A31975">
        <v>3805904</v>
      </c>
      <c r="B31975" t="s">
        <v>14</v>
      </c>
      <c r="C31975" s="1">
        <v>44063</v>
      </c>
      <c r="E31975" s="1">
        <v>44063</v>
      </c>
      <c r="F31975" t="s">
        <v>31</v>
      </c>
      <c r="G31975" t="s">
        <v>124</v>
      </c>
      <c r="H31975" t="s">
        <v>126</v>
      </c>
      <c r="I31975" t="s">
        <v>158</v>
      </c>
      <c r="J31975" t="s">
        <v>160</v>
      </c>
      <c r="K31975" t="s">
        <v>19</v>
      </c>
      <c r="L31975" t="s">
        <v>347</v>
      </c>
      <c r="M31975" t="s">
        <v>21</v>
      </c>
      <c r="N31975">
        <v>8</v>
      </c>
      <c r="O31975">
        <v>2020</v>
      </c>
      <c r="P31975" t="s">
        <v>395</v>
      </c>
      <c r="Q31975" t="s">
        <v>386</v>
      </c>
      <c r="R31975">
        <v>8</v>
      </c>
      <c r="S31975" t="s">
        <v>388</v>
      </c>
    </row>
    <row r="31976" spans="1:19" x14ac:dyDescent="0.3">
      <c r="A31976">
        <v>3804436</v>
      </c>
      <c r="B31976" t="s">
        <v>14</v>
      </c>
      <c r="C31976" s="1">
        <v>44062</v>
      </c>
      <c r="E31976" s="1">
        <v>44062</v>
      </c>
      <c r="F31976" t="s">
        <v>15</v>
      </c>
      <c r="G31976" t="s">
        <v>124</v>
      </c>
      <c r="H31976" t="s">
        <v>126</v>
      </c>
      <c r="I31976" t="s">
        <v>158</v>
      </c>
      <c r="J31976" t="s">
        <v>160</v>
      </c>
      <c r="K31976" t="s">
        <v>19</v>
      </c>
      <c r="L31976" t="s">
        <v>347</v>
      </c>
      <c r="M31976" t="s">
        <v>21</v>
      </c>
      <c r="N31976">
        <v>8</v>
      </c>
      <c r="O31976">
        <v>2020</v>
      </c>
      <c r="P31976" t="s">
        <v>395</v>
      </c>
      <c r="Q31976" t="s">
        <v>386</v>
      </c>
      <c r="R31976">
        <v>8</v>
      </c>
      <c r="S31976" t="s">
        <v>388</v>
      </c>
    </row>
    <row r="31977" spans="1:19" x14ac:dyDescent="0.3">
      <c r="A31977">
        <v>3754103</v>
      </c>
      <c r="B31977" t="s">
        <v>14</v>
      </c>
      <c r="C31977" s="1">
        <v>44032</v>
      </c>
      <c r="E31977" s="1">
        <v>44032</v>
      </c>
      <c r="F31977" t="s">
        <v>23</v>
      </c>
      <c r="G31977" t="s">
        <v>124</v>
      </c>
      <c r="H31977" t="s">
        <v>126</v>
      </c>
      <c r="I31977" t="s">
        <v>158</v>
      </c>
      <c r="J31977" t="s">
        <v>160</v>
      </c>
      <c r="K31977" t="s">
        <v>19</v>
      </c>
      <c r="L31977" t="s">
        <v>347</v>
      </c>
      <c r="M31977" t="s">
        <v>21</v>
      </c>
      <c r="N31977">
        <v>7</v>
      </c>
      <c r="O31977">
        <v>2020</v>
      </c>
      <c r="P31977" t="s">
        <v>395</v>
      </c>
      <c r="Q31977" t="s">
        <v>386</v>
      </c>
      <c r="R31977">
        <v>7</v>
      </c>
      <c r="S31977" t="s">
        <v>396</v>
      </c>
    </row>
    <row r="31978" spans="1:19" x14ac:dyDescent="0.3">
      <c r="A31978">
        <v>3656140</v>
      </c>
      <c r="B31978" t="s">
        <v>14</v>
      </c>
      <c r="C31978" s="1">
        <v>43968</v>
      </c>
      <c r="E31978" s="1">
        <v>43968</v>
      </c>
      <c r="F31978" t="s">
        <v>26</v>
      </c>
      <c r="G31978" t="s">
        <v>124</v>
      </c>
      <c r="H31978" t="s">
        <v>126</v>
      </c>
      <c r="I31978" t="s">
        <v>158</v>
      </c>
      <c r="J31978" t="s">
        <v>160</v>
      </c>
      <c r="K31978" t="s">
        <v>19</v>
      </c>
      <c r="L31978" t="s">
        <v>347</v>
      </c>
      <c r="M31978" t="s">
        <v>21</v>
      </c>
      <c r="N31978">
        <v>5</v>
      </c>
      <c r="O31978">
        <v>2020</v>
      </c>
      <c r="P31978" t="s">
        <v>395</v>
      </c>
      <c r="Q31978" t="s">
        <v>378</v>
      </c>
      <c r="R31978">
        <v>5</v>
      </c>
      <c r="S31978" t="s">
        <v>389</v>
      </c>
    </row>
    <row r="31979" spans="1:19" x14ac:dyDescent="0.3">
      <c r="A31979">
        <v>3655212</v>
      </c>
      <c r="B31979" t="s">
        <v>14</v>
      </c>
      <c r="C31979" s="1">
        <v>43967</v>
      </c>
      <c r="E31979" s="1">
        <v>43967</v>
      </c>
      <c r="F31979" t="s">
        <v>40</v>
      </c>
      <c r="G31979" t="s">
        <v>124</v>
      </c>
      <c r="H31979" t="s">
        <v>126</v>
      </c>
      <c r="I31979" t="s">
        <v>158</v>
      </c>
      <c r="J31979" t="s">
        <v>160</v>
      </c>
      <c r="K31979" t="s">
        <v>19</v>
      </c>
      <c r="L31979" t="s">
        <v>347</v>
      </c>
      <c r="M31979" t="s">
        <v>21</v>
      </c>
      <c r="N31979">
        <v>5</v>
      </c>
      <c r="O31979">
        <v>2020</v>
      </c>
      <c r="P31979" t="s">
        <v>395</v>
      </c>
      <c r="Q31979" t="s">
        <v>378</v>
      </c>
      <c r="R31979">
        <v>5</v>
      </c>
      <c r="S31979" t="s">
        <v>389</v>
      </c>
    </row>
    <row r="31980" spans="1:19" x14ac:dyDescent="0.3">
      <c r="A31980">
        <v>3640435</v>
      </c>
      <c r="B31980" t="s">
        <v>14</v>
      </c>
      <c r="C31980" s="1">
        <v>43957</v>
      </c>
      <c r="E31980" s="1">
        <v>43957</v>
      </c>
      <c r="F31980" t="s">
        <v>48</v>
      </c>
      <c r="G31980" t="s">
        <v>124</v>
      </c>
      <c r="H31980" t="s">
        <v>126</v>
      </c>
      <c r="I31980" t="s">
        <v>158</v>
      </c>
      <c r="J31980" t="s">
        <v>160</v>
      </c>
      <c r="K31980" t="s">
        <v>19</v>
      </c>
      <c r="L31980" t="s">
        <v>347</v>
      </c>
      <c r="M31980" t="s">
        <v>21</v>
      </c>
      <c r="N31980">
        <v>5</v>
      </c>
      <c r="O31980">
        <v>2020</v>
      </c>
      <c r="P31980" t="s">
        <v>395</v>
      </c>
      <c r="Q31980" t="s">
        <v>378</v>
      </c>
      <c r="R31980">
        <v>5</v>
      </c>
      <c r="S31980" t="s">
        <v>389</v>
      </c>
    </row>
    <row r="31981" spans="1:19" x14ac:dyDescent="0.3">
      <c r="A31981">
        <v>3601048</v>
      </c>
      <c r="B31981" t="s">
        <v>14</v>
      </c>
      <c r="C31981" s="1">
        <v>43931</v>
      </c>
      <c r="E31981" s="1">
        <v>43931</v>
      </c>
      <c r="F31981" t="s">
        <v>34</v>
      </c>
      <c r="G31981" t="s">
        <v>124</v>
      </c>
      <c r="H31981" t="s">
        <v>126</v>
      </c>
      <c r="I31981" t="s">
        <v>158</v>
      </c>
      <c r="J31981" t="s">
        <v>160</v>
      </c>
      <c r="K31981" t="s">
        <v>19</v>
      </c>
      <c r="L31981" t="s">
        <v>347</v>
      </c>
      <c r="M31981" t="s">
        <v>21</v>
      </c>
      <c r="N31981">
        <v>4</v>
      </c>
      <c r="O31981">
        <v>2020</v>
      </c>
      <c r="P31981" t="s">
        <v>395</v>
      </c>
      <c r="Q31981" t="s">
        <v>378</v>
      </c>
      <c r="R31981">
        <v>4</v>
      </c>
      <c r="S31981" t="s">
        <v>390</v>
      </c>
    </row>
    <row r="31982" spans="1:19" x14ac:dyDescent="0.3">
      <c r="A31982">
        <v>3542755</v>
      </c>
      <c r="B31982" t="s">
        <v>14</v>
      </c>
      <c r="C31982" s="1">
        <v>43885</v>
      </c>
      <c r="E31982" s="1">
        <v>43885</v>
      </c>
      <c r="F31982" t="s">
        <v>31</v>
      </c>
      <c r="G31982" t="s">
        <v>124</v>
      </c>
      <c r="H31982" t="s">
        <v>126</v>
      </c>
      <c r="I31982" t="s">
        <v>158</v>
      </c>
      <c r="J31982" t="s">
        <v>160</v>
      </c>
      <c r="K31982" t="s">
        <v>19</v>
      </c>
      <c r="L31982" t="s">
        <v>347</v>
      </c>
      <c r="M31982" t="s">
        <v>21</v>
      </c>
      <c r="N31982">
        <v>2</v>
      </c>
      <c r="O31982">
        <v>2020</v>
      </c>
      <c r="P31982" t="s">
        <v>395</v>
      </c>
      <c r="Q31982" t="s">
        <v>380</v>
      </c>
      <c r="R31982">
        <v>2</v>
      </c>
      <c r="S31982" t="s">
        <v>394</v>
      </c>
    </row>
    <row r="31983" spans="1:19" x14ac:dyDescent="0.3">
      <c r="A31983">
        <v>3514090</v>
      </c>
      <c r="B31983" t="s">
        <v>14</v>
      </c>
      <c r="C31983" s="1">
        <v>43859</v>
      </c>
      <c r="E31983" s="1">
        <v>43859</v>
      </c>
      <c r="F31983" t="s">
        <v>15</v>
      </c>
      <c r="G31983" t="s">
        <v>124</v>
      </c>
      <c r="H31983" t="s">
        <v>126</v>
      </c>
      <c r="I31983" t="s">
        <v>158</v>
      </c>
      <c r="J31983" t="s">
        <v>160</v>
      </c>
      <c r="K31983" t="s">
        <v>19</v>
      </c>
      <c r="L31983" t="s">
        <v>347</v>
      </c>
      <c r="M31983" t="s">
        <v>21</v>
      </c>
      <c r="N31983">
        <v>1</v>
      </c>
      <c r="O31983">
        <v>2020</v>
      </c>
      <c r="P31983" t="s">
        <v>395</v>
      </c>
      <c r="Q31983" t="s">
        <v>380</v>
      </c>
      <c r="R31983">
        <v>1</v>
      </c>
      <c r="S31983" t="s">
        <v>391</v>
      </c>
    </row>
    <row r="31984" spans="1:19" x14ac:dyDescent="0.3">
      <c r="A31984">
        <v>3403605</v>
      </c>
      <c r="B31984" t="s">
        <v>14</v>
      </c>
      <c r="C31984" s="1">
        <v>43750</v>
      </c>
      <c r="E31984" s="1">
        <v>43750</v>
      </c>
      <c r="F31984" t="s">
        <v>58</v>
      </c>
      <c r="G31984" t="s">
        <v>124</v>
      </c>
      <c r="H31984" t="s">
        <v>126</v>
      </c>
      <c r="I31984" t="s">
        <v>158</v>
      </c>
      <c r="J31984" t="s">
        <v>160</v>
      </c>
      <c r="K31984" t="s">
        <v>19</v>
      </c>
      <c r="L31984" t="s">
        <v>347</v>
      </c>
      <c r="M31984" t="s">
        <v>21</v>
      </c>
      <c r="N31984">
        <v>10</v>
      </c>
      <c r="O31984">
        <v>2019</v>
      </c>
      <c r="P31984" t="s">
        <v>397</v>
      </c>
      <c r="Q31984" t="s">
        <v>383</v>
      </c>
      <c r="R31984">
        <v>10</v>
      </c>
      <c r="S31984" t="s">
        <v>385</v>
      </c>
    </row>
    <row r="31985" spans="1:19" x14ac:dyDescent="0.3">
      <c r="A31985">
        <v>3393409</v>
      </c>
      <c r="B31985" t="s">
        <v>14</v>
      </c>
      <c r="C31985" s="1">
        <v>43740</v>
      </c>
      <c r="E31985" s="1">
        <v>43740</v>
      </c>
      <c r="F31985" t="s">
        <v>15</v>
      </c>
      <c r="G31985" t="s">
        <v>124</v>
      </c>
      <c r="H31985" t="s">
        <v>126</v>
      </c>
      <c r="I31985" t="s">
        <v>158</v>
      </c>
      <c r="J31985" t="s">
        <v>160</v>
      </c>
      <c r="K31985" t="s">
        <v>19</v>
      </c>
      <c r="L31985" t="s">
        <v>347</v>
      </c>
      <c r="M31985" t="s">
        <v>21</v>
      </c>
      <c r="N31985">
        <v>10</v>
      </c>
      <c r="O31985">
        <v>2019</v>
      </c>
      <c r="P31985" t="s">
        <v>397</v>
      </c>
      <c r="Q31985" t="s">
        <v>383</v>
      </c>
      <c r="R31985">
        <v>10</v>
      </c>
      <c r="S31985" t="s">
        <v>385</v>
      </c>
    </row>
    <row r="31986" spans="1:19" x14ac:dyDescent="0.3">
      <c r="A31986">
        <v>3310146</v>
      </c>
      <c r="B31986" t="s">
        <v>14</v>
      </c>
      <c r="C31986" s="1">
        <v>43663</v>
      </c>
      <c r="E31986" s="1">
        <v>43663</v>
      </c>
      <c r="F31986" t="s">
        <v>23</v>
      </c>
      <c r="G31986" t="s">
        <v>124</v>
      </c>
      <c r="H31986" t="s">
        <v>126</v>
      </c>
      <c r="I31986" t="s">
        <v>158</v>
      </c>
      <c r="J31986" t="s">
        <v>160</v>
      </c>
      <c r="K31986" t="s">
        <v>19</v>
      </c>
      <c r="L31986" t="s">
        <v>347</v>
      </c>
      <c r="M31986" t="s">
        <v>21</v>
      </c>
      <c r="N31986">
        <v>7</v>
      </c>
      <c r="O31986">
        <v>2019</v>
      </c>
      <c r="P31986" t="s">
        <v>397</v>
      </c>
      <c r="Q31986" t="s">
        <v>386</v>
      </c>
      <c r="R31986">
        <v>7</v>
      </c>
      <c r="S31986" t="s">
        <v>396</v>
      </c>
    </row>
    <row r="31987" spans="1:19" x14ac:dyDescent="0.3">
      <c r="A31987">
        <v>3295083</v>
      </c>
      <c r="B31987" t="s">
        <v>14</v>
      </c>
      <c r="C31987" s="1">
        <v>43649</v>
      </c>
      <c r="E31987" s="1">
        <v>43649</v>
      </c>
      <c r="F31987" t="s">
        <v>33</v>
      </c>
      <c r="G31987" t="s">
        <v>124</v>
      </c>
      <c r="H31987" t="s">
        <v>126</v>
      </c>
      <c r="I31987" t="s">
        <v>158</v>
      </c>
      <c r="J31987" t="s">
        <v>160</v>
      </c>
      <c r="K31987" t="s">
        <v>19</v>
      </c>
      <c r="L31987" t="s">
        <v>347</v>
      </c>
      <c r="M31987" t="s">
        <v>21</v>
      </c>
      <c r="N31987">
        <v>7</v>
      </c>
      <c r="O31987">
        <v>2019</v>
      </c>
      <c r="P31987" t="s">
        <v>397</v>
      </c>
      <c r="Q31987" t="s">
        <v>386</v>
      </c>
      <c r="R31987">
        <v>7</v>
      </c>
      <c r="S31987" t="s">
        <v>396</v>
      </c>
    </row>
    <row r="31988" spans="1:19" x14ac:dyDescent="0.3">
      <c r="A31988">
        <v>3226839</v>
      </c>
      <c r="B31988" t="s">
        <v>14</v>
      </c>
      <c r="C31988" s="1">
        <v>43585</v>
      </c>
      <c r="E31988" s="1">
        <v>43594</v>
      </c>
      <c r="F31988" t="s">
        <v>15</v>
      </c>
      <c r="G31988" t="s">
        <v>124</v>
      </c>
      <c r="H31988" t="s">
        <v>126</v>
      </c>
      <c r="I31988" t="s">
        <v>158</v>
      </c>
      <c r="J31988" t="s">
        <v>160</v>
      </c>
      <c r="K31988" t="s">
        <v>19</v>
      </c>
      <c r="L31988" t="s">
        <v>347</v>
      </c>
      <c r="M31988" t="s">
        <v>21</v>
      </c>
      <c r="N31988">
        <v>4</v>
      </c>
      <c r="O31988">
        <v>2019</v>
      </c>
      <c r="P31988" t="s">
        <v>397</v>
      </c>
      <c r="Q31988" t="s">
        <v>378</v>
      </c>
      <c r="R31988">
        <v>5</v>
      </c>
      <c r="S31988" t="s">
        <v>389</v>
      </c>
    </row>
    <row r="31989" spans="1:19" x14ac:dyDescent="0.3">
      <c r="A31989">
        <v>3192864</v>
      </c>
      <c r="B31989" t="s">
        <v>14</v>
      </c>
      <c r="C31989" s="1">
        <v>43551</v>
      </c>
      <c r="E31989" s="1">
        <v>43551</v>
      </c>
      <c r="F31989" t="s">
        <v>62</v>
      </c>
      <c r="G31989" t="s">
        <v>124</v>
      </c>
      <c r="H31989" t="s">
        <v>126</v>
      </c>
      <c r="I31989" t="s">
        <v>158</v>
      </c>
      <c r="J31989" t="s">
        <v>160</v>
      </c>
      <c r="K31989" t="s">
        <v>19</v>
      </c>
      <c r="L31989" t="s">
        <v>347</v>
      </c>
      <c r="M31989" t="s">
        <v>21</v>
      </c>
      <c r="N31989">
        <v>3</v>
      </c>
      <c r="O31989">
        <v>2019</v>
      </c>
      <c r="P31989" t="s">
        <v>397</v>
      </c>
      <c r="Q31989" t="s">
        <v>380</v>
      </c>
      <c r="R31989">
        <v>3</v>
      </c>
      <c r="S31989" t="s">
        <v>381</v>
      </c>
    </row>
    <row r="31990" spans="1:19" x14ac:dyDescent="0.3">
      <c r="A31990">
        <v>3174427</v>
      </c>
      <c r="B31990" t="s">
        <v>14</v>
      </c>
      <c r="C31990" s="1">
        <v>43533</v>
      </c>
      <c r="E31990" s="1">
        <v>43533</v>
      </c>
      <c r="F31990" t="s">
        <v>50</v>
      </c>
      <c r="G31990" t="s">
        <v>124</v>
      </c>
      <c r="H31990" t="s">
        <v>126</v>
      </c>
      <c r="I31990" t="s">
        <v>158</v>
      </c>
      <c r="J31990" t="s">
        <v>160</v>
      </c>
      <c r="K31990" t="s">
        <v>19</v>
      </c>
      <c r="L31990" t="s">
        <v>347</v>
      </c>
      <c r="M31990" t="s">
        <v>21</v>
      </c>
      <c r="N31990">
        <v>3</v>
      </c>
      <c r="O31990">
        <v>2019</v>
      </c>
      <c r="P31990" t="s">
        <v>397</v>
      </c>
      <c r="Q31990" t="s">
        <v>380</v>
      </c>
      <c r="R31990">
        <v>3</v>
      </c>
      <c r="S31990" t="s">
        <v>381</v>
      </c>
    </row>
    <row r="31991" spans="1:19" x14ac:dyDescent="0.3">
      <c r="A31991">
        <v>3174068</v>
      </c>
      <c r="B31991" t="s">
        <v>14</v>
      </c>
      <c r="C31991" s="1">
        <v>43532</v>
      </c>
      <c r="E31991" s="1">
        <v>43532</v>
      </c>
      <c r="F31991" t="s">
        <v>42</v>
      </c>
      <c r="G31991" t="s">
        <v>124</v>
      </c>
      <c r="H31991" t="s">
        <v>126</v>
      </c>
      <c r="I31991" t="s">
        <v>158</v>
      </c>
      <c r="J31991" t="s">
        <v>160</v>
      </c>
      <c r="K31991" t="s">
        <v>19</v>
      </c>
      <c r="L31991" t="s">
        <v>347</v>
      </c>
      <c r="M31991" t="s">
        <v>21</v>
      </c>
      <c r="N31991">
        <v>3</v>
      </c>
      <c r="O31991">
        <v>2019</v>
      </c>
      <c r="P31991" t="s">
        <v>397</v>
      </c>
      <c r="Q31991" t="s">
        <v>380</v>
      </c>
      <c r="R31991">
        <v>3</v>
      </c>
      <c r="S31991" t="s">
        <v>381</v>
      </c>
    </row>
    <row r="31992" spans="1:19" x14ac:dyDescent="0.3">
      <c r="A31992">
        <v>3129927</v>
      </c>
      <c r="B31992" t="s">
        <v>14</v>
      </c>
      <c r="C31992" s="1">
        <v>43486</v>
      </c>
      <c r="E31992" s="1">
        <v>43486</v>
      </c>
      <c r="F31992" t="s">
        <v>24</v>
      </c>
      <c r="G31992" t="s">
        <v>124</v>
      </c>
      <c r="H31992" t="s">
        <v>126</v>
      </c>
      <c r="I31992" t="s">
        <v>158</v>
      </c>
      <c r="J31992" t="s">
        <v>160</v>
      </c>
      <c r="K31992" t="s">
        <v>19</v>
      </c>
      <c r="L31992" t="s">
        <v>347</v>
      </c>
      <c r="M31992" t="s">
        <v>21</v>
      </c>
      <c r="N31992">
        <v>1</v>
      </c>
      <c r="O31992">
        <v>2019</v>
      </c>
      <c r="P31992" t="s">
        <v>397</v>
      </c>
      <c r="Q31992" t="s">
        <v>380</v>
      </c>
      <c r="R31992">
        <v>1</v>
      </c>
      <c r="S31992" t="s">
        <v>391</v>
      </c>
    </row>
    <row r="31993" spans="1:19" x14ac:dyDescent="0.3">
      <c r="A31993">
        <v>3051198</v>
      </c>
      <c r="B31993" t="s">
        <v>14</v>
      </c>
      <c r="C31993" s="1">
        <v>43392</v>
      </c>
      <c r="E31993" s="1">
        <v>43392</v>
      </c>
      <c r="F31993" t="s">
        <v>22</v>
      </c>
      <c r="G31993" t="s">
        <v>124</v>
      </c>
      <c r="H31993" t="s">
        <v>126</v>
      </c>
      <c r="I31993" t="s">
        <v>158</v>
      </c>
      <c r="J31993" t="s">
        <v>160</v>
      </c>
      <c r="K31993" t="s">
        <v>19</v>
      </c>
      <c r="L31993" t="s">
        <v>347</v>
      </c>
      <c r="M31993" t="s">
        <v>21</v>
      </c>
      <c r="N31993">
        <v>10</v>
      </c>
      <c r="O31993">
        <v>2018</v>
      </c>
      <c r="P31993" t="s">
        <v>398</v>
      </c>
      <c r="Q31993" t="s">
        <v>383</v>
      </c>
      <c r="R31993">
        <v>10</v>
      </c>
      <c r="S31993" t="s">
        <v>385</v>
      </c>
    </row>
    <row r="31994" spans="1:19" x14ac:dyDescent="0.3">
      <c r="A31994">
        <v>3005982</v>
      </c>
      <c r="B31994" t="s">
        <v>14</v>
      </c>
      <c r="C31994" s="1">
        <v>43342</v>
      </c>
      <c r="E31994" s="1">
        <v>43342</v>
      </c>
      <c r="F31994" t="s">
        <v>15</v>
      </c>
      <c r="G31994" t="s">
        <v>124</v>
      </c>
      <c r="H31994" t="s">
        <v>126</v>
      </c>
      <c r="I31994" t="s">
        <v>158</v>
      </c>
      <c r="J31994" t="s">
        <v>160</v>
      </c>
      <c r="K31994" t="s">
        <v>19</v>
      </c>
      <c r="L31994" t="s">
        <v>347</v>
      </c>
      <c r="M31994" t="s">
        <v>21</v>
      </c>
      <c r="N31994">
        <v>8</v>
      </c>
      <c r="O31994">
        <v>2018</v>
      </c>
      <c r="P31994" t="s">
        <v>398</v>
      </c>
      <c r="Q31994" t="s">
        <v>386</v>
      </c>
      <c r="R31994">
        <v>8</v>
      </c>
      <c r="S31994" t="s">
        <v>388</v>
      </c>
    </row>
    <row r="31995" spans="1:19" x14ac:dyDescent="0.3">
      <c r="A31995">
        <v>3005010</v>
      </c>
      <c r="B31995" t="s">
        <v>14</v>
      </c>
      <c r="C31995" s="1">
        <v>43341</v>
      </c>
      <c r="E31995" s="1">
        <v>43341</v>
      </c>
      <c r="F31995" t="s">
        <v>31</v>
      </c>
      <c r="G31995" t="s">
        <v>124</v>
      </c>
      <c r="H31995" t="s">
        <v>126</v>
      </c>
      <c r="I31995" t="s">
        <v>158</v>
      </c>
      <c r="J31995" t="s">
        <v>160</v>
      </c>
      <c r="K31995" t="s">
        <v>19</v>
      </c>
      <c r="L31995" t="s">
        <v>347</v>
      </c>
      <c r="M31995" t="s">
        <v>21</v>
      </c>
      <c r="N31995">
        <v>8</v>
      </c>
      <c r="O31995">
        <v>2018</v>
      </c>
      <c r="P31995" t="s">
        <v>398</v>
      </c>
      <c r="Q31995" t="s">
        <v>386</v>
      </c>
      <c r="R31995">
        <v>8</v>
      </c>
      <c r="S31995" t="s">
        <v>388</v>
      </c>
    </row>
    <row r="31996" spans="1:19" x14ac:dyDescent="0.3">
      <c r="A31996">
        <v>2986914</v>
      </c>
      <c r="B31996" t="s">
        <v>14</v>
      </c>
      <c r="C31996" s="1">
        <v>43320</v>
      </c>
      <c r="E31996" s="1">
        <v>43320</v>
      </c>
      <c r="F31996" t="s">
        <v>22</v>
      </c>
      <c r="G31996" t="s">
        <v>124</v>
      </c>
      <c r="H31996" t="s">
        <v>126</v>
      </c>
      <c r="I31996" t="s">
        <v>158</v>
      </c>
      <c r="J31996" t="s">
        <v>160</v>
      </c>
      <c r="K31996" t="s">
        <v>19</v>
      </c>
      <c r="L31996" t="s">
        <v>347</v>
      </c>
      <c r="M31996" t="s">
        <v>21</v>
      </c>
      <c r="N31996">
        <v>8</v>
      </c>
      <c r="O31996">
        <v>2018</v>
      </c>
      <c r="P31996" t="s">
        <v>398</v>
      </c>
      <c r="Q31996" t="s">
        <v>386</v>
      </c>
      <c r="R31996">
        <v>8</v>
      </c>
      <c r="S31996" t="s">
        <v>388</v>
      </c>
    </row>
    <row r="31997" spans="1:19" x14ac:dyDescent="0.3">
      <c r="A31997">
        <v>2963685</v>
      </c>
      <c r="B31997" t="s">
        <v>14</v>
      </c>
      <c r="C31997" s="1">
        <v>43297</v>
      </c>
      <c r="E31997" s="1">
        <v>43297</v>
      </c>
      <c r="F31997" t="s">
        <v>43</v>
      </c>
      <c r="G31997" t="s">
        <v>124</v>
      </c>
      <c r="H31997" t="s">
        <v>126</v>
      </c>
      <c r="I31997" t="s">
        <v>158</v>
      </c>
      <c r="J31997" t="s">
        <v>160</v>
      </c>
      <c r="K31997" t="s">
        <v>19</v>
      </c>
      <c r="L31997" t="s">
        <v>347</v>
      </c>
      <c r="M31997" t="s">
        <v>21</v>
      </c>
      <c r="N31997">
        <v>7</v>
      </c>
      <c r="O31997">
        <v>2018</v>
      </c>
      <c r="P31997" t="s">
        <v>398</v>
      </c>
      <c r="Q31997" t="s">
        <v>386</v>
      </c>
      <c r="R31997">
        <v>7</v>
      </c>
      <c r="S31997" t="s">
        <v>396</v>
      </c>
    </row>
    <row r="31998" spans="1:19" x14ac:dyDescent="0.3">
      <c r="A31998">
        <v>2961734</v>
      </c>
      <c r="B31998" t="s">
        <v>14</v>
      </c>
      <c r="C31998" s="1">
        <v>43293</v>
      </c>
      <c r="E31998" s="1">
        <v>43293</v>
      </c>
      <c r="F31998" t="s">
        <v>22</v>
      </c>
      <c r="G31998" t="s">
        <v>124</v>
      </c>
      <c r="H31998" t="s">
        <v>126</v>
      </c>
      <c r="I31998" t="s">
        <v>158</v>
      </c>
      <c r="J31998" t="s">
        <v>160</v>
      </c>
      <c r="K31998" t="s">
        <v>19</v>
      </c>
      <c r="L31998" t="s">
        <v>347</v>
      </c>
      <c r="M31998" t="s">
        <v>21</v>
      </c>
      <c r="N31998">
        <v>7</v>
      </c>
      <c r="O31998">
        <v>2018</v>
      </c>
      <c r="P31998" t="s">
        <v>398</v>
      </c>
      <c r="Q31998" t="s">
        <v>386</v>
      </c>
      <c r="R31998">
        <v>7</v>
      </c>
      <c r="S31998" t="s">
        <v>396</v>
      </c>
    </row>
    <row r="31999" spans="1:19" x14ac:dyDescent="0.3">
      <c r="A31999">
        <v>2948277</v>
      </c>
      <c r="B31999" t="s">
        <v>14</v>
      </c>
      <c r="C31999" s="1">
        <v>43278</v>
      </c>
      <c r="E31999" s="1">
        <v>43278</v>
      </c>
      <c r="F31999" t="s">
        <v>78</v>
      </c>
      <c r="G31999" t="s">
        <v>124</v>
      </c>
      <c r="H31999" t="s">
        <v>126</v>
      </c>
      <c r="I31999" t="s">
        <v>158</v>
      </c>
      <c r="J31999" t="s">
        <v>160</v>
      </c>
      <c r="K31999" t="s">
        <v>19</v>
      </c>
      <c r="L31999" t="s">
        <v>347</v>
      </c>
      <c r="M31999" t="s">
        <v>21</v>
      </c>
      <c r="N31999">
        <v>6</v>
      </c>
      <c r="O31999">
        <v>2018</v>
      </c>
      <c r="P31999" t="s">
        <v>398</v>
      </c>
      <c r="Q31999" t="s">
        <v>378</v>
      </c>
      <c r="R31999">
        <v>6</v>
      </c>
      <c r="S31999" t="s">
        <v>379</v>
      </c>
    </row>
    <row r="32000" spans="1:19" x14ac:dyDescent="0.3">
      <c r="A32000">
        <v>2883994</v>
      </c>
      <c r="B32000" t="s">
        <v>14</v>
      </c>
      <c r="C32000" s="1">
        <v>43213</v>
      </c>
      <c r="E32000" s="1">
        <v>43213</v>
      </c>
      <c r="F32000" t="s">
        <v>30</v>
      </c>
      <c r="G32000" t="s">
        <v>124</v>
      </c>
      <c r="H32000" t="s">
        <v>126</v>
      </c>
      <c r="I32000" t="s">
        <v>158</v>
      </c>
      <c r="J32000" t="s">
        <v>160</v>
      </c>
      <c r="K32000" t="s">
        <v>19</v>
      </c>
      <c r="L32000" t="s">
        <v>347</v>
      </c>
      <c r="M32000" t="s">
        <v>21</v>
      </c>
      <c r="N32000">
        <v>4</v>
      </c>
      <c r="O32000">
        <v>2018</v>
      </c>
      <c r="P32000" t="s">
        <v>398</v>
      </c>
      <c r="Q32000" t="s">
        <v>378</v>
      </c>
      <c r="R32000">
        <v>4</v>
      </c>
      <c r="S32000" t="s">
        <v>390</v>
      </c>
    </row>
    <row r="32001" spans="1:19" x14ac:dyDescent="0.3">
      <c r="A32001">
        <v>2795865</v>
      </c>
      <c r="B32001" t="s">
        <v>14</v>
      </c>
      <c r="C32001" s="1">
        <v>43129</v>
      </c>
      <c r="E32001" s="1">
        <v>43129</v>
      </c>
      <c r="F32001" t="s">
        <v>22</v>
      </c>
      <c r="G32001" t="s">
        <v>124</v>
      </c>
      <c r="H32001" t="s">
        <v>126</v>
      </c>
      <c r="I32001" t="s">
        <v>158</v>
      </c>
      <c r="J32001" t="s">
        <v>160</v>
      </c>
      <c r="K32001" t="s">
        <v>19</v>
      </c>
      <c r="L32001" t="s">
        <v>347</v>
      </c>
      <c r="M32001" t="s">
        <v>21</v>
      </c>
      <c r="N32001">
        <v>1</v>
      </c>
      <c r="O32001">
        <v>2018</v>
      </c>
      <c r="P32001" t="s">
        <v>398</v>
      </c>
      <c r="Q32001" t="s">
        <v>380</v>
      </c>
      <c r="R32001">
        <v>1</v>
      </c>
      <c r="S32001" t="s">
        <v>391</v>
      </c>
    </row>
    <row r="32002" spans="1:19" x14ac:dyDescent="0.3">
      <c r="A32002">
        <v>2753139</v>
      </c>
      <c r="B32002" t="s">
        <v>14</v>
      </c>
      <c r="C32002" s="1">
        <v>43081</v>
      </c>
      <c r="E32002" s="1">
        <v>43081</v>
      </c>
      <c r="F32002" t="s">
        <v>22</v>
      </c>
      <c r="G32002" t="s">
        <v>124</v>
      </c>
      <c r="H32002" t="s">
        <v>126</v>
      </c>
      <c r="I32002" t="s">
        <v>158</v>
      </c>
      <c r="J32002" t="s">
        <v>160</v>
      </c>
      <c r="K32002" t="s">
        <v>19</v>
      </c>
      <c r="L32002" t="s">
        <v>347</v>
      </c>
      <c r="M32002" t="s">
        <v>21</v>
      </c>
      <c r="N32002">
        <v>12</v>
      </c>
      <c r="O32002">
        <v>2017</v>
      </c>
      <c r="P32002" t="s">
        <v>399</v>
      </c>
      <c r="Q32002" t="s">
        <v>383</v>
      </c>
      <c r="R32002">
        <v>12</v>
      </c>
      <c r="S32002" t="s">
        <v>393</v>
      </c>
    </row>
    <row r="32003" spans="1:19" x14ac:dyDescent="0.3">
      <c r="A32003">
        <v>2747792</v>
      </c>
      <c r="B32003" t="s">
        <v>14</v>
      </c>
      <c r="C32003" s="1">
        <v>43076</v>
      </c>
      <c r="E32003" s="1">
        <v>43076</v>
      </c>
      <c r="F32003" t="s">
        <v>15</v>
      </c>
      <c r="G32003" t="s">
        <v>124</v>
      </c>
      <c r="H32003" t="s">
        <v>126</v>
      </c>
      <c r="I32003" t="s">
        <v>158</v>
      </c>
      <c r="J32003" t="s">
        <v>160</v>
      </c>
      <c r="K32003" t="s">
        <v>19</v>
      </c>
      <c r="L32003" t="s">
        <v>347</v>
      </c>
      <c r="M32003" t="s">
        <v>21</v>
      </c>
      <c r="N32003">
        <v>12</v>
      </c>
      <c r="O32003">
        <v>2017</v>
      </c>
      <c r="P32003" t="s">
        <v>399</v>
      </c>
      <c r="Q32003" t="s">
        <v>383</v>
      </c>
      <c r="R32003">
        <v>12</v>
      </c>
      <c r="S32003" t="s">
        <v>393</v>
      </c>
    </row>
    <row r="32004" spans="1:19" x14ac:dyDescent="0.3">
      <c r="A32004">
        <v>2721204</v>
      </c>
      <c r="B32004" t="s">
        <v>14</v>
      </c>
      <c r="C32004" s="1">
        <v>43044</v>
      </c>
      <c r="E32004" s="1">
        <v>43044</v>
      </c>
      <c r="F32004" t="s">
        <v>42</v>
      </c>
      <c r="G32004" t="s">
        <v>124</v>
      </c>
      <c r="H32004" t="s">
        <v>126</v>
      </c>
      <c r="I32004" t="s">
        <v>158</v>
      </c>
      <c r="J32004" t="s">
        <v>160</v>
      </c>
      <c r="K32004" t="s">
        <v>19</v>
      </c>
      <c r="L32004" t="s">
        <v>347</v>
      </c>
      <c r="M32004" t="s">
        <v>21</v>
      </c>
      <c r="N32004">
        <v>11</v>
      </c>
      <c r="O32004">
        <v>2017</v>
      </c>
      <c r="P32004" t="s">
        <v>399</v>
      </c>
      <c r="Q32004" t="s">
        <v>383</v>
      </c>
      <c r="R32004">
        <v>11</v>
      </c>
      <c r="S32004" t="s">
        <v>384</v>
      </c>
    </row>
    <row r="32005" spans="1:19" x14ac:dyDescent="0.3">
      <c r="A32005">
        <v>2718333</v>
      </c>
      <c r="B32005" t="s">
        <v>14</v>
      </c>
      <c r="C32005" s="1">
        <v>43041</v>
      </c>
      <c r="E32005" s="1">
        <v>43041</v>
      </c>
      <c r="F32005" t="s">
        <v>15</v>
      </c>
      <c r="G32005" t="s">
        <v>124</v>
      </c>
      <c r="H32005" t="s">
        <v>126</v>
      </c>
      <c r="I32005" t="s">
        <v>158</v>
      </c>
      <c r="J32005" t="s">
        <v>160</v>
      </c>
      <c r="K32005" t="s">
        <v>19</v>
      </c>
      <c r="L32005" t="s">
        <v>347</v>
      </c>
      <c r="M32005" t="s">
        <v>21</v>
      </c>
      <c r="N32005">
        <v>11</v>
      </c>
      <c r="O32005">
        <v>2017</v>
      </c>
      <c r="P32005" t="s">
        <v>399</v>
      </c>
      <c r="Q32005" t="s">
        <v>383</v>
      </c>
      <c r="R32005">
        <v>11</v>
      </c>
      <c r="S32005" t="s">
        <v>384</v>
      </c>
    </row>
    <row r="32006" spans="1:19" x14ac:dyDescent="0.3">
      <c r="A32006">
        <v>2695752</v>
      </c>
      <c r="B32006" t="s">
        <v>14</v>
      </c>
      <c r="C32006" s="1">
        <v>43015</v>
      </c>
      <c r="E32006" s="1">
        <v>43015</v>
      </c>
      <c r="F32006" t="s">
        <v>25</v>
      </c>
      <c r="G32006" t="s">
        <v>124</v>
      </c>
      <c r="H32006" t="s">
        <v>126</v>
      </c>
      <c r="I32006" t="s">
        <v>158</v>
      </c>
      <c r="J32006" t="s">
        <v>160</v>
      </c>
      <c r="K32006" t="s">
        <v>19</v>
      </c>
      <c r="L32006" t="s">
        <v>347</v>
      </c>
      <c r="M32006" t="s">
        <v>21</v>
      </c>
      <c r="N32006">
        <v>10</v>
      </c>
      <c r="O32006">
        <v>2017</v>
      </c>
      <c r="P32006" t="s">
        <v>399</v>
      </c>
      <c r="Q32006" t="s">
        <v>383</v>
      </c>
      <c r="R32006">
        <v>10</v>
      </c>
      <c r="S32006" t="s">
        <v>385</v>
      </c>
    </row>
    <row r="32007" spans="1:19" x14ac:dyDescent="0.3">
      <c r="A32007">
        <v>6524176</v>
      </c>
      <c r="B32007" t="s">
        <v>14</v>
      </c>
      <c r="C32007" s="1">
        <v>44962</v>
      </c>
      <c r="E32007" s="1">
        <v>44962</v>
      </c>
      <c r="F32007" t="s">
        <v>15</v>
      </c>
      <c r="G32007" t="s">
        <v>124</v>
      </c>
      <c r="H32007" t="s">
        <v>126</v>
      </c>
      <c r="I32007" t="s">
        <v>158</v>
      </c>
      <c r="J32007" t="s">
        <v>160</v>
      </c>
      <c r="K32007" t="s">
        <v>19</v>
      </c>
      <c r="L32007" t="s">
        <v>346</v>
      </c>
      <c r="M32007" t="s">
        <v>343</v>
      </c>
      <c r="N32007">
        <v>2</v>
      </c>
      <c r="O32007">
        <v>2023</v>
      </c>
      <c r="P32007" t="s">
        <v>377</v>
      </c>
      <c r="Q32007" t="s">
        <v>380</v>
      </c>
      <c r="R32007">
        <v>2</v>
      </c>
      <c r="S32007" t="s">
        <v>394</v>
      </c>
    </row>
    <row r="32008" spans="1:19" x14ac:dyDescent="0.3">
      <c r="A32008">
        <v>7069471</v>
      </c>
      <c r="B32008" t="s">
        <v>14</v>
      </c>
      <c r="C32008" s="1">
        <v>45080</v>
      </c>
      <c r="E32008" s="1">
        <v>45080</v>
      </c>
      <c r="F32008" t="s">
        <v>34</v>
      </c>
      <c r="G32008" t="s">
        <v>124</v>
      </c>
      <c r="H32008" t="s">
        <v>126</v>
      </c>
      <c r="I32008" t="s">
        <v>158</v>
      </c>
      <c r="J32008" t="s">
        <v>160</v>
      </c>
      <c r="K32008" t="s">
        <v>19</v>
      </c>
      <c r="L32008" t="s">
        <v>346</v>
      </c>
      <c r="M32008" t="s">
        <v>21</v>
      </c>
      <c r="N32008">
        <v>6</v>
      </c>
      <c r="O32008">
        <v>2023</v>
      </c>
      <c r="P32008" t="s">
        <v>377</v>
      </c>
      <c r="Q32008" t="s">
        <v>378</v>
      </c>
      <c r="R32008">
        <v>6</v>
      </c>
      <c r="S32008" t="s">
        <v>379</v>
      </c>
    </row>
    <row r="32009" spans="1:19" x14ac:dyDescent="0.3">
      <c r="A32009">
        <v>7048914</v>
      </c>
      <c r="B32009" t="s">
        <v>14</v>
      </c>
      <c r="C32009" s="1">
        <v>45076</v>
      </c>
      <c r="E32009" s="1">
        <v>45076</v>
      </c>
      <c r="F32009" t="s">
        <v>34</v>
      </c>
      <c r="G32009" t="s">
        <v>124</v>
      </c>
      <c r="H32009" t="s">
        <v>126</v>
      </c>
      <c r="I32009" t="s">
        <v>158</v>
      </c>
      <c r="J32009" t="s">
        <v>160</v>
      </c>
      <c r="K32009" t="s">
        <v>19</v>
      </c>
      <c r="L32009" t="s">
        <v>346</v>
      </c>
      <c r="M32009" t="s">
        <v>21</v>
      </c>
      <c r="N32009">
        <v>5</v>
      </c>
      <c r="O32009">
        <v>2023</v>
      </c>
      <c r="P32009" t="s">
        <v>377</v>
      </c>
      <c r="Q32009" t="s">
        <v>378</v>
      </c>
      <c r="R32009">
        <v>5</v>
      </c>
      <c r="S32009" t="s">
        <v>389</v>
      </c>
    </row>
    <row r="32010" spans="1:19" x14ac:dyDescent="0.3">
      <c r="A32010">
        <v>6990459</v>
      </c>
      <c r="B32010" t="s">
        <v>14</v>
      </c>
      <c r="C32010" s="1">
        <v>45063</v>
      </c>
      <c r="E32010" s="1">
        <v>45063</v>
      </c>
      <c r="F32010" t="s">
        <v>25</v>
      </c>
      <c r="G32010" t="s">
        <v>124</v>
      </c>
      <c r="H32010" t="s">
        <v>126</v>
      </c>
      <c r="I32010" t="s">
        <v>158</v>
      </c>
      <c r="J32010" t="s">
        <v>160</v>
      </c>
      <c r="K32010" t="s">
        <v>19</v>
      </c>
      <c r="L32010" t="s">
        <v>346</v>
      </c>
      <c r="M32010" t="s">
        <v>21</v>
      </c>
      <c r="N32010">
        <v>5</v>
      </c>
      <c r="O32010">
        <v>2023</v>
      </c>
      <c r="P32010" t="s">
        <v>377</v>
      </c>
      <c r="Q32010" t="s">
        <v>378</v>
      </c>
      <c r="R32010">
        <v>5</v>
      </c>
      <c r="S32010" t="s">
        <v>389</v>
      </c>
    </row>
    <row r="32011" spans="1:19" x14ac:dyDescent="0.3">
      <c r="A32011">
        <v>6948506</v>
      </c>
      <c r="B32011" t="s">
        <v>14</v>
      </c>
      <c r="C32011" s="1">
        <v>45054</v>
      </c>
      <c r="E32011" s="1">
        <v>45054</v>
      </c>
      <c r="F32011" t="s">
        <v>24</v>
      </c>
      <c r="G32011" t="s">
        <v>124</v>
      </c>
      <c r="H32011" t="s">
        <v>126</v>
      </c>
      <c r="I32011" t="s">
        <v>158</v>
      </c>
      <c r="J32011" t="s">
        <v>160</v>
      </c>
      <c r="K32011" t="s">
        <v>19</v>
      </c>
      <c r="L32011" t="s">
        <v>346</v>
      </c>
      <c r="M32011" t="s">
        <v>21</v>
      </c>
      <c r="N32011">
        <v>5</v>
      </c>
      <c r="O32011">
        <v>2023</v>
      </c>
      <c r="P32011" t="s">
        <v>377</v>
      </c>
      <c r="Q32011" t="s">
        <v>378</v>
      </c>
      <c r="R32011">
        <v>5</v>
      </c>
      <c r="S32011" t="s">
        <v>389</v>
      </c>
    </row>
    <row r="32012" spans="1:19" x14ac:dyDescent="0.3">
      <c r="A32012">
        <v>6825392</v>
      </c>
      <c r="B32012" t="s">
        <v>14</v>
      </c>
      <c r="C32012" s="1">
        <v>45027</v>
      </c>
      <c r="E32012" s="1">
        <v>45027</v>
      </c>
      <c r="F32012" t="s">
        <v>22</v>
      </c>
      <c r="G32012" t="s">
        <v>124</v>
      </c>
      <c r="H32012" t="s">
        <v>126</v>
      </c>
      <c r="I32012" t="s">
        <v>158</v>
      </c>
      <c r="J32012" t="s">
        <v>160</v>
      </c>
      <c r="K32012" t="s">
        <v>19</v>
      </c>
      <c r="L32012" t="s">
        <v>346</v>
      </c>
      <c r="M32012" t="s">
        <v>21</v>
      </c>
      <c r="N32012">
        <v>4</v>
      </c>
      <c r="O32012">
        <v>2023</v>
      </c>
      <c r="P32012" t="s">
        <v>377</v>
      </c>
      <c r="Q32012" t="s">
        <v>378</v>
      </c>
      <c r="R32012">
        <v>4</v>
      </c>
      <c r="S32012" t="s">
        <v>390</v>
      </c>
    </row>
    <row r="32013" spans="1:19" x14ac:dyDescent="0.3">
      <c r="A32013">
        <v>6761159</v>
      </c>
      <c r="B32013" t="s">
        <v>14</v>
      </c>
      <c r="C32013" s="1">
        <v>45014</v>
      </c>
      <c r="E32013" s="1">
        <v>45014</v>
      </c>
      <c r="F32013" t="s">
        <v>40</v>
      </c>
      <c r="G32013" t="s">
        <v>124</v>
      </c>
      <c r="H32013" t="s">
        <v>126</v>
      </c>
      <c r="I32013" t="s">
        <v>158</v>
      </c>
      <c r="J32013" t="s">
        <v>160</v>
      </c>
      <c r="K32013" t="s">
        <v>19</v>
      </c>
      <c r="L32013" t="s">
        <v>346</v>
      </c>
      <c r="M32013" t="s">
        <v>21</v>
      </c>
      <c r="N32013">
        <v>3</v>
      </c>
      <c r="O32013">
        <v>2023</v>
      </c>
      <c r="P32013" t="s">
        <v>377</v>
      </c>
      <c r="Q32013" t="s">
        <v>380</v>
      </c>
      <c r="R32013">
        <v>3</v>
      </c>
      <c r="S32013" t="s">
        <v>381</v>
      </c>
    </row>
    <row r="32014" spans="1:19" x14ac:dyDescent="0.3">
      <c r="A32014">
        <v>6624020</v>
      </c>
      <c r="B32014" t="s">
        <v>14</v>
      </c>
      <c r="C32014" s="1">
        <v>44984</v>
      </c>
      <c r="E32014" s="1">
        <v>44984</v>
      </c>
      <c r="F32014" t="s">
        <v>38</v>
      </c>
      <c r="G32014" t="s">
        <v>124</v>
      </c>
      <c r="H32014" t="s">
        <v>126</v>
      </c>
      <c r="I32014" t="s">
        <v>158</v>
      </c>
      <c r="J32014" t="s">
        <v>160</v>
      </c>
      <c r="K32014" t="s">
        <v>19</v>
      </c>
      <c r="L32014" t="s">
        <v>346</v>
      </c>
      <c r="M32014" t="s">
        <v>21</v>
      </c>
      <c r="N32014">
        <v>2</v>
      </c>
      <c r="O32014">
        <v>2023</v>
      </c>
      <c r="P32014" t="s">
        <v>377</v>
      </c>
      <c r="Q32014" t="s">
        <v>380</v>
      </c>
      <c r="R32014">
        <v>2</v>
      </c>
      <c r="S32014" t="s">
        <v>394</v>
      </c>
    </row>
    <row r="32015" spans="1:19" x14ac:dyDescent="0.3">
      <c r="A32015">
        <v>6411960</v>
      </c>
      <c r="B32015" t="s">
        <v>14</v>
      </c>
      <c r="C32015" s="1">
        <v>44935</v>
      </c>
      <c r="E32015" s="1">
        <v>44935</v>
      </c>
      <c r="F32015" t="s">
        <v>22</v>
      </c>
      <c r="G32015" t="s">
        <v>124</v>
      </c>
      <c r="H32015" t="s">
        <v>126</v>
      </c>
      <c r="I32015" t="s">
        <v>158</v>
      </c>
      <c r="J32015" t="s">
        <v>160</v>
      </c>
      <c r="K32015" t="s">
        <v>19</v>
      </c>
      <c r="L32015" t="s">
        <v>346</v>
      </c>
      <c r="M32015" t="s">
        <v>21</v>
      </c>
      <c r="N32015">
        <v>1</v>
      </c>
      <c r="O32015">
        <v>2023</v>
      </c>
      <c r="P32015" t="s">
        <v>377</v>
      </c>
      <c r="Q32015" t="s">
        <v>380</v>
      </c>
      <c r="R32015">
        <v>1</v>
      </c>
      <c r="S32015" t="s">
        <v>391</v>
      </c>
    </row>
    <row r="32016" spans="1:19" x14ac:dyDescent="0.3">
      <c r="A32016">
        <v>6234873</v>
      </c>
      <c r="B32016" t="s">
        <v>14</v>
      </c>
      <c r="C32016" s="1">
        <v>44887</v>
      </c>
      <c r="E32016" s="1">
        <v>44887</v>
      </c>
      <c r="F32016" t="s">
        <v>26</v>
      </c>
      <c r="G32016" t="s">
        <v>124</v>
      </c>
      <c r="H32016" t="s">
        <v>126</v>
      </c>
      <c r="I32016" t="s">
        <v>158</v>
      </c>
      <c r="J32016" t="s">
        <v>160</v>
      </c>
      <c r="K32016" t="s">
        <v>19</v>
      </c>
      <c r="L32016" t="s">
        <v>346</v>
      </c>
      <c r="M32016" t="s">
        <v>21</v>
      </c>
      <c r="N32016">
        <v>11</v>
      </c>
      <c r="O32016">
        <v>2022</v>
      </c>
      <c r="P32016" t="s">
        <v>382</v>
      </c>
      <c r="Q32016" t="s">
        <v>383</v>
      </c>
      <c r="R32016">
        <v>11</v>
      </c>
      <c r="S32016" t="s">
        <v>384</v>
      </c>
    </row>
    <row r="32017" spans="1:19" x14ac:dyDescent="0.3">
      <c r="A32017">
        <v>6032460</v>
      </c>
      <c r="B32017" t="s">
        <v>14</v>
      </c>
      <c r="C32017" s="1">
        <v>44833</v>
      </c>
      <c r="E32017" s="1">
        <v>44833</v>
      </c>
      <c r="F32017" t="s">
        <v>26</v>
      </c>
      <c r="G32017" t="s">
        <v>124</v>
      </c>
      <c r="H32017" t="s">
        <v>126</v>
      </c>
      <c r="I32017" t="s">
        <v>158</v>
      </c>
      <c r="J32017" t="s">
        <v>160</v>
      </c>
      <c r="K32017" t="s">
        <v>19</v>
      </c>
      <c r="L32017" t="s">
        <v>346</v>
      </c>
      <c r="M32017" t="s">
        <v>21</v>
      </c>
      <c r="N32017">
        <v>9</v>
      </c>
      <c r="O32017">
        <v>2022</v>
      </c>
      <c r="P32017" t="s">
        <v>382</v>
      </c>
      <c r="Q32017" t="s">
        <v>386</v>
      </c>
      <c r="R32017">
        <v>9</v>
      </c>
      <c r="S32017" t="s">
        <v>387</v>
      </c>
    </row>
    <row r="32018" spans="1:19" x14ac:dyDescent="0.3">
      <c r="A32018">
        <v>5954723</v>
      </c>
      <c r="B32018" t="s">
        <v>14</v>
      </c>
      <c r="C32018" s="1">
        <v>44810</v>
      </c>
      <c r="E32018" s="1">
        <v>44810</v>
      </c>
      <c r="F32018" t="s">
        <v>37</v>
      </c>
      <c r="G32018" t="s">
        <v>124</v>
      </c>
      <c r="H32018" t="s">
        <v>126</v>
      </c>
      <c r="I32018" t="s">
        <v>158</v>
      </c>
      <c r="J32018" t="s">
        <v>160</v>
      </c>
      <c r="K32018" t="s">
        <v>19</v>
      </c>
      <c r="L32018" t="s">
        <v>346</v>
      </c>
      <c r="M32018" t="s">
        <v>21</v>
      </c>
      <c r="N32018">
        <v>9</v>
      </c>
      <c r="O32018">
        <v>2022</v>
      </c>
      <c r="P32018" t="s">
        <v>382</v>
      </c>
      <c r="Q32018" t="s">
        <v>386</v>
      </c>
      <c r="R32018">
        <v>9</v>
      </c>
      <c r="S32018" t="s">
        <v>387</v>
      </c>
    </row>
    <row r="32019" spans="1:19" x14ac:dyDescent="0.3">
      <c r="A32019">
        <v>5939733</v>
      </c>
      <c r="B32019" t="s">
        <v>14</v>
      </c>
      <c r="C32019" s="1">
        <v>44806</v>
      </c>
      <c r="E32019" s="1">
        <v>44806</v>
      </c>
      <c r="F32019" t="s">
        <v>27</v>
      </c>
      <c r="G32019" t="s">
        <v>124</v>
      </c>
      <c r="H32019" t="s">
        <v>126</v>
      </c>
      <c r="I32019" t="s">
        <v>158</v>
      </c>
      <c r="J32019" t="s">
        <v>160</v>
      </c>
      <c r="K32019" t="s">
        <v>19</v>
      </c>
      <c r="L32019" t="s">
        <v>346</v>
      </c>
      <c r="M32019" t="s">
        <v>21</v>
      </c>
      <c r="N32019">
        <v>9</v>
      </c>
      <c r="O32019">
        <v>2022</v>
      </c>
      <c r="P32019" t="s">
        <v>382</v>
      </c>
      <c r="Q32019" t="s">
        <v>386</v>
      </c>
      <c r="R32019">
        <v>9</v>
      </c>
      <c r="S32019" t="s">
        <v>387</v>
      </c>
    </row>
    <row r="32020" spans="1:19" x14ac:dyDescent="0.3">
      <c r="A32020">
        <v>5915170</v>
      </c>
      <c r="B32020" t="s">
        <v>14</v>
      </c>
      <c r="C32020" s="1">
        <v>44798</v>
      </c>
      <c r="E32020" s="1">
        <v>44798</v>
      </c>
      <c r="F32020" t="s">
        <v>22</v>
      </c>
      <c r="G32020" t="s">
        <v>124</v>
      </c>
      <c r="H32020" t="s">
        <v>126</v>
      </c>
      <c r="I32020" t="s">
        <v>158</v>
      </c>
      <c r="J32020" t="s">
        <v>160</v>
      </c>
      <c r="K32020" t="s">
        <v>19</v>
      </c>
      <c r="L32020" t="s">
        <v>346</v>
      </c>
      <c r="M32020" t="s">
        <v>21</v>
      </c>
      <c r="N32020">
        <v>8</v>
      </c>
      <c r="O32020">
        <v>2022</v>
      </c>
      <c r="P32020" t="s">
        <v>382</v>
      </c>
      <c r="Q32020" t="s">
        <v>386</v>
      </c>
      <c r="R32020">
        <v>8</v>
      </c>
      <c r="S32020" t="s">
        <v>388</v>
      </c>
    </row>
    <row r="32021" spans="1:19" x14ac:dyDescent="0.3">
      <c r="A32021">
        <v>5827699</v>
      </c>
      <c r="B32021" t="s">
        <v>14</v>
      </c>
      <c r="C32021" s="1">
        <v>44773</v>
      </c>
      <c r="E32021" s="1">
        <v>44773</v>
      </c>
      <c r="F32021" t="s">
        <v>63</v>
      </c>
      <c r="G32021" t="s">
        <v>124</v>
      </c>
      <c r="H32021" t="s">
        <v>126</v>
      </c>
      <c r="I32021" t="s">
        <v>158</v>
      </c>
      <c r="J32021" t="s">
        <v>160</v>
      </c>
      <c r="K32021" t="s">
        <v>19</v>
      </c>
      <c r="L32021" t="s">
        <v>346</v>
      </c>
      <c r="M32021" t="s">
        <v>21</v>
      </c>
      <c r="N32021">
        <v>7</v>
      </c>
      <c r="O32021">
        <v>2022</v>
      </c>
      <c r="P32021" t="s">
        <v>382</v>
      </c>
      <c r="Q32021" t="s">
        <v>386</v>
      </c>
      <c r="R32021">
        <v>7</v>
      </c>
      <c r="S32021" t="s">
        <v>396</v>
      </c>
    </row>
    <row r="32022" spans="1:19" x14ac:dyDescent="0.3">
      <c r="A32022">
        <v>5784948</v>
      </c>
      <c r="B32022" t="s">
        <v>14</v>
      </c>
      <c r="C32022" s="1">
        <v>44761</v>
      </c>
      <c r="E32022" s="1">
        <v>44761</v>
      </c>
      <c r="F32022" t="s">
        <v>15</v>
      </c>
      <c r="G32022" t="s">
        <v>124</v>
      </c>
      <c r="H32022" t="s">
        <v>126</v>
      </c>
      <c r="I32022" t="s">
        <v>158</v>
      </c>
      <c r="J32022" t="s">
        <v>160</v>
      </c>
      <c r="K32022" t="s">
        <v>19</v>
      </c>
      <c r="L32022" t="s">
        <v>346</v>
      </c>
      <c r="M32022" t="s">
        <v>21</v>
      </c>
      <c r="N32022">
        <v>7</v>
      </c>
      <c r="O32022">
        <v>2022</v>
      </c>
      <c r="P32022" t="s">
        <v>382</v>
      </c>
      <c r="Q32022" t="s">
        <v>386</v>
      </c>
      <c r="R32022">
        <v>7</v>
      </c>
      <c r="S32022" t="s">
        <v>396</v>
      </c>
    </row>
    <row r="32023" spans="1:19" x14ac:dyDescent="0.3">
      <c r="A32023">
        <v>5743717</v>
      </c>
      <c r="B32023" t="s">
        <v>14</v>
      </c>
      <c r="C32023" s="1">
        <v>44749</v>
      </c>
      <c r="E32023" s="1">
        <v>44749</v>
      </c>
      <c r="F32023" t="s">
        <v>40</v>
      </c>
      <c r="G32023" t="s">
        <v>124</v>
      </c>
      <c r="H32023" t="s">
        <v>126</v>
      </c>
      <c r="I32023" t="s">
        <v>158</v>
      </c>
      <c r="J32023" t="s">
        <v>160</v>
      </c>
      <c r="K32023" t="s">
        <v>19</v>
      </c>
      <c r="L32023" t="s">
        <v>346</v>
      </c>
      <c r="M32023" t="s">
        <v>21</v>
      </c>
      <c r="N32023">
        <v>7</v>
      </c>
      <c r="O32023">
        <v>2022</v>
      </c>
      <c r="P32023" t="s">
        <v>382</v>
      </c>
      <c r="Q32023" t="s">
        <v>386</v>
      </c>
      <c r="R32023">
        <v>7</v>
      </c>
      <c r="S32023" t="s">
        <v>396</v>
      </c>
    </row>
    <row r="32024" spans="1:19" x14ac:dyDescent="0.3">
      <c r="A32024">
        <v>5587524</v>
      </c>
      <c r="B32024" t="s">
        <v>14</v>
      </c>
      <c r="C32024" s="1">
        <v>44702</v>
      </c>
      <c r="E32024" s="1">
        <v>44702</v>
      </c>
      <c r="F32024" t="s">
        <v>25</v>
      </c>
      <c r="G32024" t="s">
        <v>124</v>
      </c>
      <c r="H32024" t="s">
        <v>126</v>
      </c>
      <c r="I32024" t="s">
        <v>158</v>
      </c>
      <c r="J32024" t="s">
        <v>160</v>
      </c>
      <c r="K32024" t="s">
        <v>19</v>
      </c>
      <c r="L32024" t="s">
        <v>346</v>
      </c>
      <c r="M32024" t="s">
        <v>21</v>
      </c>
      <c r="N32024">
        <v>5</v>
      </c>
      <c r="O32024">
        <v>2022</v>
      </c>
      <c r="P32024" t="s">
        <v>382</v>
      </c>
      <c r="Q32024" t="s">
        <v>378</v>
      </c>
      <c r="R32024">
        <v>5</v>
      </c>
      <c r="S32024" t="s">
        <v>389</v>
      </c>
    </row>
    <row r="32025" spans="1:19" x14ac:dyDescent="0.3">
      <c r="A32025">
        <v>5517528</v>
      </c>
      <c r="B32025" t="s">
        <v>14</v>
      </c>
      <c r="C32025" s="1">
        <v>44680</v>
      </c>
      <c r="E32025" s="1">
        <v>44680</v>
      </c>
      <c r="F32025" t="s">
        <v>15</v>
      </c>
      <c r="G32025" t="s">
        <v>124</v>
      </c>
      <c r="H32025" t="s">
        <v>126</v>
      </c>
      <c r="I32025" t="s">
        <v>158</v>
      </c>
      <c r="J32025" t="s">
        <v>160</v>
      </c>
      <c r="K32025" t="s">
        <v>19</v>
      </c>
      <c r="L32025" t="s">
        <v>346</v>
      </c>
      <c r="M32025" t="s">
        <v>21</v>
      </c>
      <c r="N32025">
        <v>4</v>
      </c>
      <c r="O32025">
        <v>2022</v>
      </c>
      <c r="P32025" t="s">
        <v>382</v>
      </c>
      <c r="Q32025" t="s">
        <v>378</v>
      </c>
      <c r="R32025">
        <v>4</v>
      </c>
      <c r="S32025" t="s">
        <v>390</v>
      </c>
    </row>
    <row r="32026" spans="1:19" x14ac:dyDescent="0.3">
      <c r="A32026">
        <v>5468265</v>
      </c>
      <c r="B32026" t="s">
        <v>14</v>
      </c>
      <c r="C32026" s="1">
        <v>44671</v>
      </c>
      <c r="E32026" s="1">
        <v>44671</v>
      </c>
      <c r="F32026" t="s">
        <v>24</v>
      </c>
      <c r="G32026" t="s">
        <v>124</v>
      </c>
      <c r="H32026" t="s">
        <v>126</v>
      </c>
      <c r="I32026" t="s">
        <v>158</v>
      </c>
      <c r="J32026" t="s">
        <v>160</v>
      </c>
      <c r="K32026" t="s">
        <v>19</v>
      </c>
      <c r="L32026" t="s">
        <v>346</v>
      </c>
      <c r="M32026" t="s">
        <v>21</v>
      </c>
      <c r="N32026">
        <v>4</v>
      </c>
      <c r="O32026">
        <v>2022</v>
      </c>
      <c r="P32026" t="s">
        <v>382</v>
      </c>
      <c r="Q32026" t="s">
        <v>378</v>
      </c>
      <c r="R32026">
        <v>4</v>
      </c>
      <c r="S32026" t="s">
        <v>390</v>
      </c>
    </row>
    <row r="32027" spans="1:19" x14ac:dyDescent="0.3">
      <c r="A32027">
        <v>5308682</v>
      </c>
      <c r="B32027" t="s">
        <v>14</v>
      </c>
      <c r="C32027" s="1">
        <v>44630</v>
      </c>
      <c r="E32027" s="1">
        <v>44630</v>
      </c>
      <c r="F32027" t="s">
        <v>22</v>
      </c>
      <c r="G32027" t="s">
        <v>124</v>
      </c>
      <c r="H32027" t="s">
        <v>126</v>
      </c>
      <c r="I32027" t="s">
        <v>158</v>
      </c>
      <c r="J32027" t="s">
        <v>160</v>
      </c>
      <c r="K32027" t="s">
        <v>19</v>
      </c>
      <c r="L32027" t="s">
        <v>346</v>
      </c>
      <c r="M32027" t="s">
        <v>21</v>
      </c>
      <c r="N32027">
        <v>3</v>
      </c>
      <c r="O32027">
        <v>2022</v>
      </c>
      <c r="P32027" t="s">
        <v>382</v>
      </c>
      <c r="Q32027" t="s">
        <v>380</v>
      </c>
      <c r="R32027">
        <v>3</v>
      </c>
      <c r="S32027" t="s">
        <v>381</v>
      </c>
    </row>
    <row r="32028" spans="1:19" x14ac:dyDescent="0.3">
      <c r="A32028">
        <v>5283830</v>
      </c>
      <c r="B32028" t="s">
        <v>14</v>
      </c>
      <c r="C32028" s="1">
        <v>44623</v>
      </c>
      <c r="E32028" s="1">
        <v>44623</v>
      </c>
      <c r="F32028" t="s">
        <v>24</v>
      </c>
      <c r="G32028" t="s">
        <v>124</v>
      </c>
      <c r="H32028" t="s">
        <v>126</v>
      </c>
      <c r="I32028" t="s">
        <v>158</v>
      </c>
      <c r="J32028" t="s">
        <v>160</v>
      </c>
      <c r="K32028" t="s">
        <v>19</v>
      </c>
      <c r="L32028" t="s">
        <v>346</v>
      </c>
      <c r="M32028" t="s">
        <v>21</v>
      </c>
      <c r="N32028">
        <v>3</v>
      </c>
      <c r="O32028">
        <v>2022</v>
      </c>
      <c r="P32028" t="s">
        <v>382</v>
      </c>
      <c r="Q32028" t="s">
        <v>380</v>
      </c>
      <c r="R32028">
        <v>3</v>
      </c>
      <c r="S32028" t="s">
        <v>381</v>
      </c>
    </row>
    <row r="32029" spans="1:19" x14ac:dyDescent="0.3">
      <c r="A32029">
        <v>5196100</v>
      </c>
      <c r="B32029" t="s">
        <v>14</v>
      </c>
      <c r="C32029" s="1">
        <v>44599</v>
      </c>
      <c r="E32029" s="1">
        <v>44599</v>
      </c>
      <c r="F32029" t="s">
        <v>42</v>
      </c>
      <c r="G32029" t="s">
        <v>124</v>
      </c>
      <c r="H32029" t="s">
        <v>126</v>
      </c>
      <c r="I32029" t="s">
        <v>158</v>
      </c>
      <c r="J32029" t="s">
        <v>160</v>
      </c>
      <c r="K32029" t="s">
        <v>19</v>
      </c>
      <c r="L32029" t="s">
        <v>346</v>
      </c>
      <c r="M32029" t="s">
        <v>21</v>
      </c>
      <c r="N32029">
        <v>2</v>
      </c>
      <c r="O32029">
        <v>2022</v>
      </c>
      <c r="P32029" t="s">
        <v>382</v>
      </c>
      <c r="Q32029" t="s">
        <v>380</v>
      </c>
      <c r="R32029">
        <v>2</v>
      </c>
      <c r="S32029" t="s">
        <v>394</v>
      </c>
    </row>
    <row r="32030" spans="1:19" x14ac:dyDescent="0.3">
      <c r="A32030">
        <v>4925983</v>
      </c>
      <c r="B32030" t="s">
        <v>14</v>
      </c>
      <c r="C32030" s="1">
        <v>44518</v>
      </c>
      <c r="E32030" s="1">
        <v>44518</v>
      </c>
      <c r="F32030" t="s">
        <v>22</v>
      </c>
      <c r="G32030" t="s">
        <v>124</v>
      </c>
      <c r="H32030" t="s">
        <v>126</v>
      </c>
      <c r="I32030" t="s">
        <v>158</v>
      </c>
      <c r="J32030" t="s">
        <v>160</v>
      </c>
      <c r="K32030" t="s">
        <v>19</v>
      </c>
      <c r="L32030" t="s">
        <v>346</v>
      </c>
      <c r="M32030" t="s">
        <v>21</v>
      </c>
      <c r="N32030">
        <v>11</v>
      </c>
      <c r="O32030">
        <v>2021</v>
      </c>
      <c r="P32030" t="s">
        <v>392</v>
      </c>
      <c r="Q32030" t="s">
        <v>383</v>
      </c>
      <c r="R32030">
        <v>11</v>
      </c>
      <c r="S32030" t="s">
        <v>384</v>
      </c>
    </row>
    <row r="32031" spans="1:19" x14ac:dyDescent="0.3">
      <c r="A32031">
        <v>4826873</v>
      </c>
      <c r="B32031" t="s">
        <v>14</v>
      </c>
      <c r="C32031" s="1">
        <v>44489</v>
      </c>
      <c r="E32031" s="1">
        <v>44489</v>
      </c>
      <c r="F32031" t="s">
        <v>15</v>
      </c>
      <c r="G32031" t="s">
        <v>124</v>
      </c>
      <c r="H32031" t="s">
        <v>126</v>
      </c>
      <c r="I32031" t="s">
        <v>158</v>
      </c>
      <c r="J32031" t="s">
        <v>160</v>
      </c>
      <c r="K32031" t="s">
        <v>19</v>
      </c>
      <c r="L32031" t="s">
        <v>346</v>
      </c>
      <c r="M32031" t="s">
        <v>21</v>
      </c>
      <c r="N32031">
        <v>10</v>
      </c>
      <c r="O32031">
        <v>2021</v>
      </c>
      <c r="P32031" t="s">
        <v>392</v>
      </c>
      <c r="Q32031" t="s">
        <v>383</v>
      </c>
      <c r="R32031">
        <v>10</v>
      </c>
      <c r="S32031" t="s">
        <v>385</v>
      </c>
    </row>
    <row r="32032" spans="1:19" x14ac:dyDescent="0.3">
      <c r="A32032">
        <v>4717270</v>
      </c>
      <c r="B32032" t="s">
        <v>14</v>
      </c>
      <c r="C32032" s="1">
        <v>44452</v>
      </c>
      <c r="E32032" s="1">
        <v>44452</v>
      </c>
      <c r="F32032" t="s">
        <v>25</v>
      </c>
      <c r="G32032" t="s">
        <v>124</v>
      </c>
      <c r="H32032" t="s">
        <v>126</v>
      </c>
      <c r="I32032" t="s">
        <v>158</v>
      </c>
      <c r="J32032" t="s">
        <v>160</v>
      </c>
      <c r="K32032" t="s">
        <v>19</v>
      </c>
      <c r="L32032" t="s">
        <v>346</v>
      </c>
      <c r="M32032" t="s">
        <v>21</v>
      </c>
      <c r="N32032">
        <v>9</v>
      </c>
      <c r="O32032">
        <v>2021</v>
      </c>
      <c r="P32032" t="s">
        <v>392</v>
      </c>
      <c r="Q32032" t="s">
        <v>386</v>
      </c>
      <c r="R32032">
        <v>9</v>
      </c>
      <c r="S32032" t="s">
        <v>387</v>
      </c>
    </row>
    <row r="32033" spans="1:19" x14ac:dyDescent="0.3">
      <c r="A32033">
        <v>4707758</v>
      </c>
      <c r="B32033" t="s">
        <v>14</v>
      </c>
      <c r="C32033" s="1">
        <v>44448</v>
      </c>
      <c r="E32033" s="1">
        <v>44448</v>
      </c>
      <c r="F32033" t="s">
        <v>15</v>
      </c>
      <c r="G32033" t="s">
        <v>124</v>
      </c>
      <c r="H32033" t="s">
        <v>126</v>
      </c>
      <c r="I32033" t="s">
        <v>158</v>
      </c>
      <c r="J32033" t="s">
        <v>160</v>
      </c>
      <c r="K32033" t="s">
        <v>19</v>
      </c>
      <c r="L32033" t="s">
        <v>346</v>
      </c>
      <c r="M32033" t="s">
        <v>21</v>
      </c>
      <c r="N32033">
        <v>9</v>
      </c>
      <c r="O32033">
        <v>2021</v>
      </c>
      <c r="P32033" t="s">
        <v>392</v>
      </c>
      <c r="Q32033" t="s">
        <v>386</v>
      </c>
      <c r="R32033">
        <v>9</v>
      </c>
      <c r="S32033" t="s">
        <v>387</v>
      </c>
    </row>
    <row r="32034" spans="1:19" x14ac:dyDescent="0.3">
      <c r="A32034">
        <v>4664895</v>
      </c>
      <c r="B32034" t="s">
        <v>14</v>
      </c>
      <c r="C32034" s="1">
        <v>44434</v>
      </c>
      <c r="E32034" s="1">
        <v>44434</v>
      </c>
      <c r="F32034" t="s">
        <v>59</v>
      </c>
      <c r="G32034" t="s">
        <v>124</v>
      </c>
      <c r="H32034" t="s">
        <v>126</v>
      </c>
      <c r="I32034" t="s">
        <v>158</v>
      </c>
      <c r="J32034" t="s">
        <v>160</v>
      </c>
      <c r="K32034" t="s">
        <v>19</v>
      </c>
      <c r="L32034" t="s">
        <v>346</v>
      </c>
      <c r="M32034" t="s">
        <v>21</v>
      </c>
      <c r="N32034">
        <v>8</v>
      </c>
      <c r="O32034">
        <v>2021</v>
      </c>
      <c r="P32034" t="s">
        <v>392</v>
      </c>
      <c r="Q32034" t="s">
        <v>386</v>
      </c>
      <c r="R32034">
        <v>8</v>
      </c>
      <c r="S32034" t="s">
        <v>388</v>
      </c>
    </row>
    <row r="32035" spans="1:19" x14ac:dyDescent="0.3">
      <c r="A32035">
        <v>4655137</v>
      </c>
      <c r="B32035" t="s">
        <v>14</v>
      </c>
      <c r="C32035" s="1">
        <v>44431</v>
      </c>
      <c r="E32035" s="1">
        <v>44431</v>
      </c>
      <c r="F32035" t="s">
        <v>26</v>
      </c>
      <c r="G32035" t="s">
        <v>124</v>
      </c>
      <c r="H32035" t="s">
        <v>126</v>
      </c>
      <c r="I32035" t="s">
        <v>158</v>
      </c>
      <c r="J32035" t="s">
        <v>160</v>
      </c>
      <c r="K32035" t="s">
        <v>19</v>
      </c>
      <c r="L32035" t="s">
        <v>346</v>
      </c>
      <c r="M32035" t="s">
        <v>21</v>
      </c>
      <c r="N32035">
        <v>8</v>
      </c>
      <c r="O32035">
        <v>2021</v>
      </c>
      <c r="P32035" t="s">
        <v>392</v>
      </c>
      <c r="Q32035" t="s">
        <v>386</v>
      </c>
      <c r="R32035">
        <v>8</v>
      </c>
      <c r="S32035" t="s">
        <v>388</v>
      </c>
    </row>
    <row r="32036" spans="1:19" x14ac:dyDescent="0.3">
      <c r="A32036">
        <v>4535230</v>
      </c>
      <c r="B32036" t="s">
        <v>14</v>
      </c>
      <c r="C32036" s="1">
        <v>44389</v>
      </c>
      <c r="E32036" s="1">
        <v>44389</v>
      </c>
      <c r="F32036" t="s">
        <v>46</v>
      </c>
      <c r="G32036" t="s">
        <v>124</v>
      </c>
      <c r="H32036" t="s">
        <v>126</v>
      </c>
      <c r="I32036" t="s">
        <v>158</v>
      </c>
      <c r="J32036" t="s">
        <v>160</v>
      </c>
      <c r="K32036" t="s">
        <v>19</v>
      </c>
      <c r="L32036" t="s">
        <v>346</v>
      </c>
      <c r="M32036" t="s">
        <v>21</v>
      </c>
      <c r="N32036">
        <v>7</v>
      </c>
      <c r="O32036">
        <v>2021</v>
      </c>
      <c r="P32036" t="s">
        <v>392</v>
      </c>
      <c r="Q32036" t="s">
        <v>386</v>
      </c>
      <c r="R32036">
        <v>7</v>
      </c>
      <c r="S32036" t="s">
        <v>396</v>
      </c>
    </row>
    <row r="32037" spans="1:19" x14ac:dyDescent="0.3">
      <c r="A32037">
        <v>4407534</v>
      </c>
      <c r="B32037" t="s">
        <v>14</v>
      </c>
      <c r="C32037" s="1">
        <v>44342</v>
      </c>
      <c r="E32037" s="1">
        <v>44342</v>
      </c>
      <c r="F32037" t="s">
        <v>31</v>
      </c>
      <c r="G32037" t="s">
        <v>124</v>
      </c>
      <c r="H32037" t="s">
        <v>126</v>
      </c>
      <c r="I32037" t="s">
        <v>158</v>
      </c>
      <c r="J32037" t="s">
        <v>160</v>
      </c>
      <c r="K32037" t="s">
        <v>19</v>
      </c>
      <c r="L32037" t="s">
        <v>346</v>
      </c>
      <c r="M32037" t="s">
        <v>21</v>
      </c>
      <c r="N32037">
        <v>5</v>
      </c>
      <c r="O32037">
        <v>2021</v>
      </c>
      <c r="P32037" t="s">
        <v>392</v>
      </c>
      <c r="Q32037" t="s">
        <v>378</v>
      </c>
      <c r="R32037">
        <v>5</v>
      </c>
      <c r="S32037" t="s">
        <v>389</v>
      </c>
    </row>
    <row r="32038" spans="1:19" x14ac:dyDescent="0.3">
      <c r="A32038">
        <v>4360196</v>
      </c>
      <c r="B32038" t="s">
        <v>14</v>
      </c>
      <c r="C32038" s="1">
        <v>44323</v>
      </c>
      <c r="E32038" s="1">
        <v>44323</v>
      </c>
      <c r="F32038" t="s">
        <v>40</v>
      </c>
      <c r="G32038" t="s">
        <v>124</v>
      </c>
      <c r="H32038" t="s">
        <v>126</v>
      </c>
      <c r="I32038" t="s">
        <v>158</v>
      </c>
      <c r="J32038" t="s">
        <v>160</v>
      </c>
      <c r="K32038" t="s">
        <v>19</v>
      </c>
      <c r="L32038" t="s">
        <v>346</v>
      </c>
      <c r="M32038" t="s">
        <v>21</v>
      </c>
      <c r="N32038">
        <v>5</v>
      </c>
      <c r="O32038">
        <v>2021</v>
      </c>
      <c r="P32038" t="s">
        <v>392</v>
      </c>
      <c r="Q32038" t="s">
        <v>378</v>
      </c>
      <c r="R32038">
        <v>5</v>
      </c>
      <c r="S32038" t="s">
        <v>389</v>
      </c>
    </row>
    <row r="32039" spans="1:19" x14ac:dyDescent="0.3">
      <c r="A32039">
        <v>4298450</v>
      </c>
      <c r="B32039" t="s">
        <v>14</v>
      </c>
      <c r="C32039" s="1">
        <v>44301</v>
      </c>
      <c r="E32039" s="1">
        <v>44301</v>
      </c>
      <c r="F32039" t="s">
        <v>37</v>
      </c>
      <c r="G32039" t="s">
        <v>124</v>
      </c>
      <c r="H32039" t="s">
        <v>126</v>
      </c>
      <c r="I32039" t="s">
        <v>158</v>
      </c>
      <c r="J32039" t="s">
        <v>160</v>
      </c>
      <c r="K32039" t="s">
        <v>19</v>
      </c>
      <c r="L32039" t="s">
        <v>346</v>
      </c>
      <c r="M32039" t="s">
        <v>21</v>
      </c>
      <c r="N32039">
        <v>4</v>
      </c>
      <c r="O32039">
        <v>2021</v>
      </c>
      <c r="P32039" t="s">
        <v>392</v>
      </c>
      <c r="Q32039" t="s">
        <v>378</v>
      </c>
      <c r="R32039">
        <v>4</v>
      </c>
      <c r="S32039" t="s">
        <v>390</v>
      </c>
    </row>
    <row r="32040" spans="1:19" x14ac:dyDescent="0.3">
      <c r="A32040">
        <v>4300065</v>
      </c>
      <c r="B32040" t="s">
        <v>14</v>
      </c>
      <c r="C32040" s="1">
        <v>44301</v>
      </c>
      <c r="E32040" s="1">
        <v>44301</v>
      </c>
      <c r="F32040" t="s">
        <v>80</v>
      </c>
      <c r="G32040" t="s">
        <v>124</v>
      </c>
      <c r="H32040" t="s">
        <v>126</v>
      </c>
      <c r="I32040" t="s">
        <v>158</v>
      </c>
      <c r="J32040" t="s">
        <v>160</v>
      </c>
      <c r="K32040" t="s">
        <v>19</v>
      </c>
      <c r="L32040" t="s">
        <v>346</v>
      </c>
      <c r="M32040" t="s">
        <v>21</v>
      </c>
      <c r="N32040">
        <v>4</v>
      </c>
      <c r="O32040">
        <v>2021</v>
      </c>
      <c r="P32040" t="s">
        <v>392</v>
      </c>
      <c r="Q32040" t="s">
        <v>378</v>
      </c>
      <c r="R32040">
        <v>4</v>
      </c>
      <c r="S32040" t="s">
        <v>390</v>
      </c>
    </row>
    <row r="32041" spans="1:19" x14ac:dyDescent="0.3">
      <c r="A32041">
        <v>4201648</v>
      </c>
      <c r="B32041" t="s">
        <v>14</v>
      </c>
      <c r="C32041" s="1">
        <v>44265</v>
      </c>
      <c r="E32041" s="1">
        <v>44265</v>
      </c>
      <c r="F32041" t="s">
        <v>24</v>
      </c>
      <c r="G32041" t="s">
        <v>124</v>
      </c>
      <c r="H32041" t="s">
        <v>126</v>
      </c>
      <c r="I32041" t="s">
        <v>158</v>
      </c>
      <c r="J32041" t="s">
        <v>160</v>
      </c>
      <c r="K32041" t="s">
        <v>19</v>
      </c>
      <c r="L32041" t="s">
        <v>346</v>
      </c>
      <c r="M32041" t="s">
        <v>21</v>
      </c>
      <c r="N32041">
        <v>3</v>
      </c>
      <c r="O32041">
        <v>2021</v>
      </c>
      <c r="P32041" t="s">
        <v>392</v>
      </c>
      <c r="Q32041" t="s">
        <v>380</v>
      </c>
      <c r="R32041">
        <v>3</v>
      </c>
      <c r="S32041" t="s">
        <v>381</v>
      </c>
    </row>
    <row r="32042" spans="1:19" x14ac:dyDescent="0.3">
      <c r="A32042">
        <v>4197227</v>
      </c>
      <c r="B32042" t="s">
        <v>14</v>
      </c>
      <c r="C32042" s="1">
        <v>44264</v>
      </c>
      <c r="E32042" s="1">
        <v>44264</v>
      </c>
      <c r="F32042" t="s">
        <v>15</v>
      </c>
      <c r="G32042" t="s">
        <v>124</v>
      </c>
      <c r="H32042" t="s">
        <v>126</v>
      </c>
      <c r="I32042" t="s">
        <v>158</v>
      </c>
      <c r="J32042" t="s">
        <v>160</v>
      </c>
      <c r="K32042" t="s">
        <v>19</v>
      </c>
      <c r="L32042" t="s">
        <v>346</v>
      </c>
      <c r="M32042" t="s">
        <v>21</v>
      </c>
      <c r="N32042">
        <v>3</v>
      </c>
      <c r="O32042">
        <v>2021</v>
      </c>
      <c r="P32042" t="s">
        <v>392</v>
      </c>
      <c r="Q32042" t="s">
        <v>380</v>
      </c>
      <c r="R32042">
        <v>3</v>
      </c>
      <c r="S32042" t="s">
        <v>381</v>
      </c>
    </row>
    <row r="32043" spans="1:19" x14ac:dyDescent="0.3">
      <c r="A32043">
        <v>4146874</v>
      </c>
      <c r="B32043" t="s">
        <v>14</v>
      </c>
      <c r="C32043" s="1">
        <v>44244</v>
      </c>
      <c r="E32043" s="1">
        <v>44244</v>
      </c>
      <c r="F32043" t="s">
        <v>40</v>
      </c>
      <c r="G32043" t="s">
        <v>124</v>
      </c>
      <c r="H32043" t="s">
        <v>126</v>
      </c>
      <c r="I32043" t="s">
        <v>158</v>
      </c>
      <c r="J32043" t="s">
        <v>160</v>
      </c>
      <c r="K32043" t="s">
        <v>19</v>
      </c>
      <c r="L32043" t="s">
        <v>346</v>
      </c>
      <c r="M32043" t="s">
        <v>21</v>
      </c>
      <c r="N32043">
        <v>2</v>
      </c>
      <c r="O32043">
        <v>2021</v>
      </c>
      <c r="P32043" t="s">
        <v>392</v>
      </c>
      <c r="Q32043" t="s">
        <v>380</v>
      </c>
      <c r="R32043">
        <v>2</v>
      </c>
      <c r="S32043" t="s">
        <v>394</v>
      </c>
    </row>
    <row r="32044" spans="1:19" x14ac:dyDescent="0.3">
      <c r="A32044">
        <v>4087709</v>
      </c>
      <c r="B32044" t="s">
        <v>14</v>
      </c>
      <c r="C32044" s="1">
        <v>44219</v>
      </c>
      <c r="E32044" s="1">
        <v>44219</v>
      </c>
      <c r="F32044" t="s">
        <v>40</v>
      </c>
      <c r="G32044" t="s">
        <v>124</v>
      </c>
      <c r="H32044" t="s">
        <v>126</v>
      </c>
      <c r="I32044" t="s">
        <v>158</v>
      </c>
      <c r="J32044" t="s">
        <v>160</v>
      </c>
      <c r="K32044" t="s">
        <v>19</v>
      </c>
      <c r="L32044" t="s">
        <v>346</v>
      </c>
      <c r="M32044" t="s">
        <v>21</v>
      </c>
      <c r="N32044">
        <v>1</v>
      </c>
      <c r="O32044">
        <v>2021</v>
      </c>
      <c r="P32044" t="s">
        <v>392</v>
      </c>
      <c r="Q32044" t="s">
        <v>380</v>
      </c>
      <c r="R32044">
        <v>1</v>
      </c>
      <c r="S32044" t="s">
        <v>391</v>
      </c>
    </row>
    <row r="32045" spans="1:19" x14ac:dyDescent="0.3">
      <c r="A32045">
        <v>4012768</v>
      </c>
      <c r="B32045" t="s">
        <v>14</v>
      </c>
      <c r="C32045" s="1">
        <v>44180</v>
      </c>
      <c r="E32045" s="1">
        <v>44180</v>
      </c>
      <c r="F32045" t="s">
        <v>33</v>
      </c>
      <c r="G32045" t="s">
        <v>124</v>
      </c>
      <c r="H32045" t="s">
        <v>126</v>
      </c>
      <c r="I32045" t="s">
        <v>158</v>
      </c>
      <c r="J32045" t="s">
        <v>160</v>
      </c>
      <c r="K32045" t="s">
        <v>19</v>
      </c>
      <c r="L32045" t="s">
        <v>346</v>
      </c>
      <c r="M32045" t="s">
        <v>21</v>
      </c>
      <c r="N32045">
        <v>12</v>
      </c>
      <c r="O32045">
        <v>2020</v>
      </c>
      <c r="P32045" t="s">
        <v>395</v>
      </c>
      <c r="Q32045" t="s">
        <v>383</v>
      </c>
      <c r="R32045">
        <v>12</v>
      </c>
      <c r="S32045" t="s">
        <v>393</v>
      </c>
    </row>
    <row r="32046" spans="1:19" x14ac:dyDescent="0.3">
      <c r="A32046">
        <v>3979567</v>
      </c>
      <c r="B32046" t="s">
        <v>14</v>
      </c>
      <c r="C32046" s="1">
        <v>44163</v>
      </c>
      <c r="E32046" s="1">
        <v>44163</v>
      </c>
      <c r="F32046" t="s">
        <v>23</v>
      </c>
      <c r="G32046" t="s">
        <v>124</v>
      </c>
      <c r="H32046" t="s">
        <v>126</v>
      </c>
      <c r="I32046" t="s">
        <v>158</v>
      </c>
      <c r="J32046" t="s">
        <v>160</v>
      </c>
      <c r="K32046" t="s">
        <v>19</v>
      </c>
      <c r="L32046" t="s">
        <v>346</v>
      </c>
      <c r="M32046" t="s">
        <v>21</v>
      </c>
      <c r="N32046">
        <v>11</v>
      </c>
      <c r="O32046">
        <v>2020</v>
      </c>
      <c r="P32046" t="s">
        <v>395</v>
      </c>
      <c r="Q32046" t="s">
        <v>383</v>
      </c>
      <c r="R32046">
        <v>11</v>
      </c>
      <c r="S32046" t="s">
        <v>384</v>
      </c>
    </row>
    <row r="32047" spans="1:19" x14ac:dyDescent="0.3">
      <c r="A32047">
        <v>3928297</v>
      </c>
      <c r="B32047" t="s">
        <v>14</v>
      </c>
      <c r="C32047" s="1">
        <v>44134</v>
      </c>
      <c r="E32047" s="1">
        <v>44134</v>
      </c>
      <c r="F32047" t="s">
        <v>15</v>
      </c>
      <c r="G32047" t="s">
        <v>124</v>
      </c>
      <c r="H32047" t="s">
        <v>126</v>
      </c>
      <c r="I32047" t="s">
        <v>158</v>
      </c>
      <c r="J32047" t="s">
        <v>160</v>
      </c>
      <c r="K32047" t="s">
        <v>19</v>
      </c>
      <c r="L32047" t="s">
        <v>346</v>
      </c>
      <c r="M32047" t="s">
        <v>21</v>
      </c>
      <c r="N32047">
        <v>10</v>
      </c>
      <c r="O32047">
        <v>2020</v>
      </c>
      <c r="P32047" t="s">
        <v>395</v>
      </c>
      <c r="Q32047" t="s">
        <v>383</v>
      </c>
      <c r="R32047">
        <v>10</v>
      </c>
      <c r="S32047" t="s">
        <v>385</v>
      </c>
    </row>
    <row r="32048" spans="1:19" x14ac:dyDescent="0.3">
      <c r="A32048">
        <v>3909444</v>
      </c>
      <c r="B32048" t="s">
        <v>14</v>
      </c>
      <c r="C32048" s="1">
        <v>44124</v>
      </c>
      <c r="E32048" s="1">
        <v>44124</v>
      </c>
      <c r="F32048" t="s">
        <v>27</v>
      </c>
      <c r="G32048" t="s">
        <v>124</v>
      </c>
      <c r="H32048" t="s">
        <v>126</v>
      </c>
      <c r="I32048" t="s">
        <v>158</v>
      </c>
      <c r="J32048" t="s">
        <v>160</v>
      </c>
      <c r="K32048" t="s">
        <v>19</v>
      </c>
      <c r="L32048" t="s">
        <v>346</v>
      </c>
      <c r="M32048" t="s">
        <v>21</v>
      </c>
      <c r="N32048">
        <v>10</v>
      </c>
      <c r="O32048">
        <v>2020</v>
      </c>
      <c r="P32048" t="s">
        <v>395</v>
      </c>
      <c r="Q32048" t="s">
        <v>383</v>
      </c>
      <c r="R32048">
        <v>10</v>
      </c>
      <c r="S32048" t="s">
        <v>385</v>
      </c>
    </row>
    <row r="32049" spans="1:19" x14ac:dyDescent="0.3">
      <c r="A32049">
        <v>3888123</v>
      </c>
      <c r="B32049" t="s">
        <v>14</v>
      </c>
      <c r="C32049" s="1">
        <v>44112</v>
      </c>
      <c r="E32049" s="1">
        <v>44112</v>
      </c>
      <c r="F32049" t="s">
        <v>22</v>
      </c>
      <c r="G32049" t="s">
        <v>124</v>
      </c>
      <c r="H32049" t="s">
        <v>126</v>
      </c>
      <c r="I32049" t="s">
        <v>158</v>
      </c>
      <c r="J32049" t="s">
        <v>160</v>
      </c>
      <c r="K32049" t="s">
        <v>19</v>
      </c>
      <c r="L32049" t="s">
        <v>346</v>
      </c>
      <c r="M32049" t="s">
        <v>21</v>
      </c>
      <c r="N32049">
        <v>10</v>
      </c>
      <c r="O32049">
        <v>2020</v>
      </c>
      <c r="P32049" t="s">
        <v>395</v>
      </c>
      <c r="Q32049" t="s">
        <v>383</v>
      </c>
      <c r="R32049">
        <v>10</v>
      </c>
      <c r="S32049" t="s">
        <v>385</v>
      </c>
    </row>
    <row r="32050" spans="1:19" x14ac:dyDescent="0.3">
      <c r="A32050">
        <v>3841500</v>
      </c>
      <c r="B32050" t="s">
        <v>14</v>
      </c>
      <c r="C32050" s="1">
        <v>44085</v>
      </c>
      <c r="E32050" s="1">
        <v>44085</v>
      </c>
      <c r="F32050" t="s">
        <v>15</v>
      </c>
      <c r="G32050" t="s">
        <v>124</v>
      </c>
      <c r="H32050" t="s">
        <v>126</v>
      </c>
      <c r="I32050" t="s">
        <v>158</v>
      </c>
      <c r="J32050" t="s">
        <v>160</v>
      </c>
      <c r="K32050" t="s">
        <v>19</v>
      </c>
      <c r="L32050" t="s">
        <v>346</v>
      </c>
      <c r="M32050" t="s">
        <v>21</v>
      </c>
      <c r="N32050">
        <v>9</v>
      </c>
      <c r="O32050">
        <v>2020</v>
      </c>
      <c r="P32050" t="s">
        <v>395</v>
      </c>
      <c r="Q32050" t="s">
        <v>386</v>
      </c>
      <c r="R32050">
        <v>9</v>
      </c>
      <c r="S32050" t="s">
        <v>387</v>
      </c>
    </row>
    <row r="32051" spans="1:19" x14ac:dyDescent="0.3">
      <c r="A32051">
        <v>3835719</v>
      </c>
      <c r="B32051" t="s">
        <v>14</v>
      </c>
      <c r="C32051" s="1">
        <v>44083</v>
      </c>
      <c r="E32051" s="1">
        <v>44083</v>
      </c>
      <c r="F32051" t="s">
        <v>22</v>
      </c>
      <c r="G32051" t="s">
        <v>124</v>
      </c>
      <c r="H32051" t="s">
        <v>126</v>
      </c>
      <c r="I32051" t="s">
        <v>158</v>
      </c>
      <c r="J32051" t="s">
        <v>160</v>
      </c>
      <c r="K32051" t="s">
        <v>19</v>
      </c>
      <c r="L32051" t="s">
        <v>346</v>
      </c>
      <c r="M32051" t="s">
        <v>21</v>
      </c>
      <c r="N32051">
        <v>9</v>
      </c>
      <c r="O32051">
        <v>2020</v>
      </c>
      <c r="P32051" t="s">
        <v>395</v>
      </c>
      <c r="Q32051" t="s">
        <v>386</v>
      </c>
      <c r="R32051">
        <v>9</v>
      </c>
      <c r="S32051" t="s">
        <v>387</v>
      </c>
    </row>
    <row r="32052" spans="1:19" x14ac:dyDescent="0.3">
      <c r="A32052">
        <v>3826818</v>
      </c>
      <c r="B32052" t="s">
        <v>14</v>
      </c>
      <c r="C32052" s="1">
        <v>44076</v>
      </c>
      <c r="E32052" s="1">
        <v>44076</v>
      </c>
      <c r="F32052" t="s">
        <v>30</v>
      </c>
      <c r="G32052" t="s">
        <v>124</v>
      </c>
      <c r="H32052" t="s">
        <v>126</v>
      </c>
      <c r="I32052" t="s">
        <v>158</v>
      </c>
      <c r="J32052" t="s">
        <v>160</v>
      </c>
      <c r="K32052" t="s">
        <v>19</v>
      </c>
      <c r="L32052" t="s">
        <v>346</v>
      </c>
      <c r="M32052" t="s">
        <v>21</v>
      </c>
      <c r="N32052">
        <v>9</v>
      </c>
      <c r="O32052">
        <v>2020</v>
      </c>
      <c r="P32052" t="s">
        <v>395</v>
      </c>
      <c r="Q32052" t="s">
        <v>386</v>
      </c>
      <c r="R32052">
        <v>9</v>
      </c>
      <c r="S32052" t="s">
        <v>387</v>
      </c>
    </row>
    <row r="32053" spans="1:19" x14ac:dyDescent="0.3">
      <c r="A32053">
        <v>3811739</v>
      </c>
      <c r="B32053" t="s">
        <v>14</v>
      </c>
      <c r="C32053" s="1">
        <v>44067</v>
      </c>
      <c r="E32053" s="1">
        <v>44067</v>
      </c>
      <c r="F32053" t="s">
        <v>52</v>
      </c>
      <c r="G32053" t="s">
        <v>124</v>
      </c>
      <c r="H32053" t="s">
        <v>126</v>
      </c>
      <c r="I32053" t="s">
        <v>158</v>
      </c>
      <c r="J32053" t="s">
        <v>160</v>
      </c>
      <c r="K32053" t="s">
        <v>19</v>
      </c>
      <c r="L32053" t="s">
        <v>346</v>
      </c>
      <c r="M32053" t="s">
        <v>21</v>
      </c>
      <c r="N32053">
        <v>8</v>
      </c>
      <c r="O32053">
        <v>2020</v>
      </c>
      <c r="P32053" t="s">
        <v>395</v>
      </c>
      <c r="Q32053" t="s">
        <v>386</v>
      </c>
      <c r="R32053">
        <v>8</v>
      </c>
      <c r="S32053" t="s">
        <v>388</v>
      </c>
    </row>
    <row r="32054" spans="1:19" x14ac:dyDescent="0.3">
      <c r="A32054">
        <v>3802398</v>
      </c>
      <c r="B32054" t="s">
        <v>14</v>
      </c>
      <c r="C32054" s="1">
        <v>44061</v>
      </c>
      <c r="E32054" s="1">
        <v>44061</v>
      </c>
      <c r="F32054" t="s">
        <v>34</v>
      </c>
      <c r="G32054" t="s">
        <v>124</v>
      </c>
      <c r="H32054" t="s">
        <v>126</v>
      </c>
      <c r="I32054" t="s">
        <v>158</v>
      </c>
      <c r="J32054" t="s">
        <v>160</v>
      </c>
      <c r="K32054" t="s">
        <v>19</v>
      </c>
      <c r="L32054" t="s">
        <v>346</v>
      </c>
      <c r="M32054" t="s">
        <v>21</v>
      </c>
      <c r="N32054">
        <v>8</v>
      </c>
      <c r="O32054">
        <v>2020</v>
      </c>
      <c r="P32054" t="s">
        <v>395</v>
      </c>
      <c r="Q32054" t="s">
        <v>386</v>
      </c>
      <c r="R32054">
        <v>8</v>
      </c>
      <c r="S32054" t="s">
        <v>388</v>
      </c>
    </row>
    <row r="32055" spans="1:19" x14ac:dyDescent="0.3">
      <c r="A32055">
        <v>3796669</v>
      </c>
      <c r="B32055" t="s">
        <v>14</v>
      </c>
      <c r="C32055" s="1">
        <v>44057</v>
      </c>
      <c r="E32055" s="1">
        <v>44057</v>
      </c>
      <c r="F32055" t="s">
        <v>15</v>
      </c>
      <c r="G32055" t="s">
        <v>124</v>
      </c>
      <c r="H32055" t="s">
        <v>126</v>
      </c>
      <c r="I32055" t="s">
        <v>158</v>
      </c>
      <c r="J32055" t="s">
        <v>160</v>
      </c>
      <c r="K32055" t="s">
        <v>19</v>
      </c>
      <c r="L32055" t="s">
        <v>346</v>
      </c>
      <c r="M32055" t="s">
        <v>21</v>
      </c>
      <c r="N32055">
        <v>8</v>
      </c>
      <c r="O32055">
        <v>2020</v>
      </c>
      <c r="P32055" t="s">
        <v>395</v>
      </c>
      <c r="Q32055" t="s">
        <v>386</v>
      </c>
      <c r="R32055">
        <v>8</v>
      </c>
      <c r="S32055" t="s">
        <v>388</v>
      </c>
    </row>
    <row r="32056" spans="1:19" x14ac:dyDescent="0.3">
      <c r="A32056">
        <v>3790830</v>
      </c>
      <c r="B32056" t="s">
        <v>14</v>
      </c>
      <c r="C32056" s="1">
        <v>44055</v>
      </c>
      <c r="E32056" s="1">
        <v>44055</v>
      </c>
      <c r="F32056" t="s">
        <v>24</v>
      </c>
      <c r="G32056" t="s">
        <v>124</v>
      </c>
      <c r="H32056" t="s">
        <v>126</v>
      </c>
      <c r="I32056" t="s">
        <v>158</v>
      </c>
      <c r="J32056" t="s">
        <v>160</v>
      </c>
      <c r="K32056" t="s">
        <v>19</v>
      </c>
      <c r="L32056" t="s">
        <v>346</v>
      </c>
      <c r="M32056" t="s">
        <v>21</v>
      </c>
      <c r="N32056">
        <v>8</v>
      </c>
      <c r="O32056">
        <v>2020</v>
      </c>
      <c r="P32056" t="s">
        <v>395</v>
      </c>
      <c r="Q32056" t="s">
        <v>386</v>
      </c>
      <c r="R32056">
        <v>8</v>
      </c>
      <c r="S32056" t="s">
        <v>388</v>
      </c>
    </row>
    <row r="32057" spans="1:19" x14ac:dyDescent="0.3">
      <c r="A32057">
        <v>3784290</v>
      </c>
      <c r="B32057" t="s">
        <v>14</v>
      </c>
      <c r="C32057" s="1">
        <v>44050</v>
      </c>
      <c r="E32057" s="1">
        <v>44050</v>
      </c>
      <c r="F32057" t="s">
        <v>37</v>
      </c>
      <c r="G32057" t="s">
        <v>124</v>
      </c>
      <c r="H32057" t="s">
        <v>126</v>
      </c>
      <c r="I32057" t="s">
        <v>158</v>
      </c>
      <c r="J32057" t="s">
        <v>160</v>
      </c>
      <c r="K32057" t="s">
        <v>19</v>
      </c>
      <c r="L32057" t="s">
        <v>346</v>
      </c>
      <c r="M32057" t="s">
        <v>21</v>
      </c>
      <c r="N32057">
        <v>8</v>
      </c>
      <c r="O32057">
        <v>2020</v>
      </c>
      <c r="P32057" t="s">
        <v>395</v>
      </c>
      <c r="Q32057" t="s">
        <v>386</v>
      </c>
      <c r="R32057">
        <v>8</v>
      </c>
      <c r="S32057" t="s">
        <v>388</v>
      </c>
    </row>
    <row r="32058" spans="1:19" x14ac:dyDescent="0.3">
      <c r="A32058">
        <v>3754198</v>
      </c>
      <c r="B32058" t="s">
        <v>14</v>
      </c>
      <c r="C32058" s="1">
        <v>44032</v>
      </c>
      <c r="E32058" s="1">
        <v>44032</v>
      </c>
      <c r="F32058" t="s">
        <v>28</v>
      </c>
      <c r="G32058" t="s">
        <v>124</v>
      </c>
      <c r="H32058" t="s">
        <v>126</v>
      </c>
      <c r="I32058" t="s">
        <v>158</v>
      </c>
      <c r="J32058" t="s">
        <v>160</v>
      </c>
      <c r="K32058" t="s">
        <v>19</v>
      </c>
      <c r="L32058" t="s">
        <v>346</v>
      </c>
      <c r="M32058" t="s">
        <v>21</v>
      </c>
      <c r="N32058">
        <v>7</v>
      </c>
      <c r="O32058">
        <v>2020</v>
      </c>
      <c r="P32058" t="s">
        <v>395</v>
      </c>
      <c r="Q32058" t="s">
        <v>386</v>
      </c>
      <c r="R32058">
        <v>7</v>
      </c>
      <c r="S32058" t="s">
        <v>396</v>
      </c>
    </row>
    <row r="32059" spans="1:19" x14ac:dyDescent="0.3">
      <c r="A32059">
        <v>3746031</v>
      </c>
      <c r="B32059" t="s">
        <v>14</v>
      </c>
      <c r="C32059" s="1">
        <v>44027</v>
      </c>
      <c r="E32059" s="1">
        <v>44027</v>
      </c>
      <c r="F32059" t="s">
        <v>34</v>
      </c>
      <c r="G32059" t="s">
        <v>124</v>
      </c>
      <c r="H32059" t="s">
        <v>126</v>
      </c>
      <c r="I32059" t="s">
        <v>158</v>
      </c>
      <c r="J32059" t="s">
        <v>160</v>
      </c>
      <c r="K32059" t="s">
        <v>19</v>
      </c>
      <c r="L32059" t="s">
        <v>346</v>
      </c>
      <c r="M32059" t="s">
        <v>21</v>
      </c>
      <c r="N32059">
        <v>7</v>
      </c>
      <c r="O32059">
        <v>2020</v>
      </c>
      <c r="P32059" t="s">
        <v>395</v>
      </c>
      <c r="Q32059" t="s">
        <v>386</v>
      </c>
      <c r="R32059">
        <v>7</v>
      </c>
      <c r="S32059" t="s">
        <v>396</v>
      </c>
    </row>
    <row r="32060" spans="1:19" x14ac:dyDescent="0.3">
      <c r="A32060">
        <v>3742870</v>
      </c>
      <c r="B32060" t="s">
        <v>14</v>
      </c>
      <c r="C32060" s="1">
        <v>44025</v>
      </c>
      <c r="E32060" s="1">
        <v>44025</v>
      </c>
      <c r="F32060" t="s">
        <v>30</v>
      </c>
      <c r="G32060" t="s">
        <v>124</v>
      </c>
      <c r="H32060" t="s">
        <v>126</v>
      </c>
      <c r="I32060" t="s">
        <v>158</v>
      </c>
      <c r="J32060" t="s">
        <v>160</v>
      </c>
      <c r="K32060" t="s">
        <v>19</v>
      </c>
      <c r="L32060" t="s">
        <v>346</v>
      </c>
      <c r="M32060" t="s">
        <v>21</v>
      </c>
      <c r="N32060">
        <v>7</v>
      </c>
      <c r="O32060">
        <v>2020</v>
      </c>
      <c r="P32060" t="s">
        <v>395</v>
      </c>
      <c r="Q32060" t="s">
        <v>386</v>
      </c>
      <c r="R32060">
        <v>7</v>
      </c>
      <c r="S32060" t="s">
        <v>396</v>
      </c>
    </row>
    <row r="32061" spans="1:19" x14ac:dyDescent="0.3">
      <c r="A32061">
        <v>3728712</v>
      </c>
      <c r="B32061" t="s">
        <v>14</v>
      </c>
      <c r="C32061" s="1">
        <v>44015</v>
      </c>
      <c r="E32061" s="1">
        <v>44015</v>
      </c>
      <c r="F32061" t="s">
        <v>37</v>
      </c>
      <c r="G32061" t="s">
        <v>124</v>
      </c>
      <c r="H32061" t="s">
        <v>126</v>
      </c>
      <c r="I32061" t="s">
        <v>158</v>
      </c>
      <c r="J32061" t="s">
        <v>160</v>
      </c>
      <c r="K32061" t="s">
        <v>19</v>
      </c>
      <c r="L32061" t="s">
        <v>346</v>
      </c>
      <c r="M32061" t="s">
        <v>21</v>
      </c>
      <c r="N32061">
        <v>7</v>
      </c>
      <c r="O32061">
        <v>2020</v>
      </c>
      <c r="P32061" t="s">
        <v>395</v>
      </c>
      <c r="Q32061" t="s">
        <v>386</v>
      </c>
      <c r="R32061">
        <v>7</v>
      </c>
      <c r="S32061" t="s">
        <v>396</v>
      </c>
    </row>
    <row r="32062" spans="1:19" x14ac:dyDescent="0.3">
      <c r="A32062">
        <v>3725948</v>
      </c>
      <c r="B32062" t="s">
        <v>14</v>
      </c>
      <c r="C32062" s="1">
        <v>44014</v>
      </c>
      <c r="E32062" s="1">
        <v>44014</v>
      </c>
      <c r="F32062" t="s">
        <v>35</v>
      </c>
      <c r="G32062" t="s">
        <v>124</v>
      </c>
      <c r="H32062" t="s">
        <v>126</v>
      </c>
      <c r="I32062" t="s">
        <v>158</v>
      </c>
      <c r="J32062" t="s">
        <v>160</v>
      </c>
      <c r="K32062" t="s">
        <v>19</v>
      </c>
      <c r="L32062" t="s">
        <v>346</v>
      </c>
      <c r="M32062" t="s">
        <v>21</v>
      </c>
      <c r="N32062">
        <v>7</v>
      </c>
      <c r="O32062">
        <v>2020</v>
      </c>
      <c r="P32062" t="s">
        <v>395</v>
      </c>
      <c r="Q32062" t="s">
        <v>386</v>
      </c>
      <c r="R32062">
        <v>7</v>
      </c>
      <c r="S32062" t="s">
        <v>396</v>
      </c>
    </row>
    <row r="32063" spans="1:19" x14ac:dyDescent="0.3">
      <c r="A32063">
        <v>3693318</v>
      </c>
      <c r="B32063" t="s">
        <v>14</v>
      </c>
      <c r="C32063" s="1">
        <v>43993</v>
      </c>
      <c r="E32063" s="1">
        <v>43993</v>
      </c>
      <c r="F32063" t="s">
        <v>25</v>
      </c>
      <c r="G32063" t="s">
        <v>124</v>
      </c>
      <c r="H32063" t="s">
        <v>126</v>
      </c>
      <c r="I32063" t="s">
        <v>158</v>
      </c>
      <c r="J32063" t="s">
        <v>160</v>
      </c>
      <c r="K32063" t="s">
        <v>19</v>
      </c>
      <c r="L32063" t="s">
        <v>346</v>
      </c>
      <c r="M32063" t="s">
        <v>21</v>
      </c>
      <c r="N32063">
        <v>6</v>
      </c>
      <c r="O32063">
        <v>2020</v>
      </c>
      <c r="P32063" t="s">
        <v>395</v>
      </c>
      <c r="Q32063" t="s">
        <v>378</v>
      </c>
      <c r="R32063">
        <v>6</v>
      </c>
      <c r="S32063" t="s">
        <v>379</v>
      </c>
    </row>
    <row r="32064" spans="1:19" x14ac:dyDescent="0.3">
      <c r="A32064">
        <v>3686352</v>
      </c>
      <c r="B32064" t="s">
        <v>14</v>
      </c>
      <c r="C32064" s="1">
        <v>43988</v>
      </c>
      <c r="E32064" s="1">
        <v>43988</v>
      </c>
      <c r="F32064" t="s">
        <v>59</v>
      </c>
      <c r="G32064" t="s">
        <v>124</v>
      </c>
      <c r="H32064" t="s">
        <v>126</v>
      </c>
      <c r="I32064" t="s">
        <v>158</v>
      </c>
      <c r="J32064" t="s">
        <v>160</v>
      </c>
      <c r="K32064" t="s">
        <v>19</v>
      </c>
      <c r="L32064" t="s">
        <v>346</v>
      </c>
      <c r="M32064" t="s">
        <v>21</v>
      </c>
      <c r="N32064">
        <v>6</v>
      </c>
      <c r="O32064">
        <v>2020</v>
      </c>
      <c r="P32064" t="s">
        <v>395</v>
      </c>
      <c r="Q32064" t="s">
        <v>378</v>
      </c>
      <c r="R32064">
        <v>6</v>
      </c>
      <c r="S32064" t="s">
        <v>379</v>
      </c>
    </row>
    <row r="32065" spans="1:19" x14ac:dyDescent="0.3">
      <c r="A32065">
        <v>3685673</v>
      </c>
      <c r="B32065" t="s">
        <v>14</v>
      </c>
      <c r="C32065" s="1">
        <v>43987</v>
      </c>
      <c r="E32065" s="1">
        <v>43987</v>
      </c>
      <c r="F32065" t="s">
        <v>24</v>
      </c>
      <c r="G32065" t="s">
        <v>124</v>
      </c>
      <c r="H32065" t="s">
        <v>126</v>
      </c>
      <c r="I32065" t="s">
        <v>158</v>
      </c>
      <c r="J32065" t="s">
        <v>160</v>
      </c>
      <c r="K32065" t="s">
        <v>19</v>
      </c>
      <c r="L32065" t="s">
        <v>346</v>
      </c>
      <c r="M32065" t="s">
        <v>21</v>
      </c>
      <c r="N32065">
        <v>6</v>
      </c>
      <c r="O32065">
        <v>2020</v>
      </c>
      <c r="P32065" t="s">
        <v>395</v>
      </c>
      <c r="Q32065" t="s">
        <v>378</v>
      </c>
      <c r="R32065">
        <v>6</v>
      </c>
      <c r="S32065" t="s">
        <v>379</v>
      </c>
    </row>
    <row r="32066" spans="1:19" x14ac:dyDescent="0.3">
      <c r="A32066">
        <v>3683092</v>
      </c>
      <c r="B32066" t="s">
        <v>14</v>
      </c>
      <c r="C32066" s="1">
        <v>43986</v>
      </c>
      <c r="E32066" s="1">
        <v>43986</v>
      </c>
      <c r="F32066" t="s">
        <v>25</v>
      </c>
      <c r="G32066" t="s">
        <v>124</v>
      </c>
      <c r="H32066" t="s">
        <v>126</v>
      </c>
      <c r="I32066" t="s">
        <v>158</v>
      </c>
      <c r="J32066" t="s">
        <v>160</v>
      </c>
      <c r="K32066" t="s">
        <v>19</v>
      </c>
      <c r="L32066" t="s">
        <v>346</v>
      </c>
      <c r="M32066" t="s">
        <v>21</v>
      </c>
      <c r="N32066">
        <v>6</v>
      </c>
      <c r="O32066">
        <v>2020</v>
      </c>
      <c r="P32066" t="s">
        <v>395</v>
      </c>
      <c r="Q32066" t="s">
        <v>378</v>
      </c>
      <c r="R32066">
        <v>6</v>
      </c>
      <c r="S32066" t="s">
        <v>379</v>
      </c>
    </row>
    <row r="32067" spans="1:19" x14ac:dyDescent="0.3">
      <c r="A32067">
        <v>3675972</v>
      </c>
      <c r="B32067" t="s">
        <v>14</v>
      </c>
      <c r="C32067" s="1">
        <v>43981</v>
      </c>
      <c r="E32067" s="1">
        <v>43981</v>
      </c>
      <c r="F32067" t="s">
        <v>24</v>
      </c>
      <c r="G32067" t="s">
        <v>124</v>
      </c>
      <c r="H32067" t="s">
        <v>126</v>
      </c>
      <c r="I32067" t="s">
        <v>158</v>
      </c>
      <c r="J32067" t="s">
        <v>160</v>
      </c>
      <c r="K32067" t="s">
        <v>19</v>
      </c>
      <c r="L32067" t="s">
        <v>346</v>
      </c>
      <c r="M32067" t="s">
        <v>21</v>
      </c>
      <c r="N32067">
        <v>5</v>
      </c>
      <c r="O32067">
        <v>2020</v>
      </c>
      <c r="P32067" t="s">
        <v>395</v>
      </c>
      <c r="Q32067" t="s">
        <v>378</v>
      </c>
      <c r="R32067">
        <v>5</v>
      </c>
      <c r="S32067" t="s">
        <v>389</v>
      </c>
    </row>
    <row r="32068" spans="1:19" x14ac:dyDescent="0.3">
      <c r="A32068">
        <v>3605782</v>
      </c>
      <c r="B32068" t="s">
        <v>14</v>
      </c>
      <c r="C32068" s="1">
        <v>43935</v>
      </c>
      <c r="E32068" s="1">
        <v>43937</v>
      </c>
      <c r="F32068" t="s">
        <v>37</v>
      </c>
      <c r="G32068" t="s">
        <v>124</v>
      </c>
      <c r="H32068" t="s">
        <v>126</v>
      </c>
      <c r="I32068" t="s">
        <v>158</v>
      </c>
      <c r="J32068" t="s">
        <v>160</v>
      </c>
      <c r="K32068" t="s">
        <v>19</v>
      </c>
      <c r="L32068" t="s">
        <v>346</v>
      </c>
      <c r="M32068" t="s">
        <v>21</v>
      </c>
      <c r="N32068">
        <v>4</v>
      </c>
      <c r="O32068">
        <v>2020</v>
      </c>
      <c r="P32068" t="s">
        <v>395</v>
      </c>
      <c r="Q32068" t="s">
        <v>378</v>
      </c>
      <c r="R32068">
        <v>4</v>
      </c>
      <c r="S32068" t="s">
        <v>390</v>
      </c>
    </row>
    <row r="32069" spans="1:19" x14ac:dyDescent="0.3">
      <c r="A32069">
        <v>3544387</v>
      </c>
      <c r="B32069" t="s">
        <v>14</v>
      </c>
      <c r="C32069" s="1">
        <v>43886</v>
      </c>
      <c r="E32069" s="1">
        <v>43886</v>
      </c>
      <c r="F32069" t="s">
        <v>31</v>
      </c>
      <c r="G32069" t="s">
        <v>124</v>
      </c>
      <c r="H32069" t="s">
        <v>126</v>
      </c>
      <c r="I32069" t="s">
        <v>158</v>
      </c>
      <c r="J32069" t="s">
        <v>160</v>
      </c>
      <c r="K32069" t="s">
        <v>19</v>
      </c>
      <c r="L32069" t="s">
        <v>346</v>
      </c>
      <c r="M32069" t="s">
        <v>21</v>
      </c>
      <c r="N32069">
        <v>2</v>
      </c>
      <c r="O32069">
        <v>2020</v>
      </c>
      <c r="P32069" t="s">
        <v>395</v>
      </c>
      <c r="Q32069" t="s">
        <v>380</v>
      </c>
      <c r="R32069">
        <v>2</v>
      </c>
      <c r="S32069" t="s">
        <v>394</v>
      </c>
    </row>
    <row r="32070" spans="1:19" x14ac:dyDescent="0.3">
      <c r="A32070">
        <v>3527274</v>
      </c>
      <c r="B32070" t="s">
        <v>14</v>
      </c>
      <c r="C32070" s="1">
        <v>43872</v>
      </c>
      <c r="E32070" s="1">
        <v>43872</v>
      </c>
      <c r="F32070" t="s">
        <v>22</v>
      </c>
      <c r="G32070" t="s">
        <v>124</v>
      </c>
      <c r="H32070" t="s">
        <v>126</v>
      </c>
      <c r="I32070" t="s">
        <v>158</v>
      </c>
      <c r="J32070" t="s">
        <v>160</v>
      </c>
      <c r="K32070" t="s">
        <v>19</v>
      </c>
      <c r="L32070" t="s">
        <v>346</v>
      </c>
      <c r="M32070" t="s">
        <v>21</v>
      </c>
      <c r="N32070">
        <v>2</v>
      </c>
      <c r="O32070">
        <v>2020</v>
      </c>
      <c r="P32070" t="s">
        <v>395</v>
      </c>
      <c r="Q32070" t="s">
        <v>380</v>
      </c>
      <c r="R32070">
        <v>2</v>
      </c>
      <c r="S32070" t="s">
        <v>394</v>
      </c>
    </row>
    <row r="32071" spans="1:19" x14ac:dyDescent="0.3">
      <c r="A32071">
        <v>3482385</v>
      </c>
      <c r="B32071" t="s">
        <v>14</v>
      </c>
      <c r="C32071" s="1">
        <v>43831</v>
      </c>
      <c r="E32071" s="1">
        <v>43831</v>
      </c>
      <c r="F32071" t="s">
        <v>15</v>
      </c>
      <c r="G32071" t="s">
        <v>124</v>
      </c>
      <c r="H32071" t="s">
        <v>126</v>
      </c>
      <c r="I32071" t="s">
        <v>158</v>
      </c>
      <c r="J32071" t="s">
        <v>160</v>
      </c>
      <c r="K32071" t="s">
        <v>19</v>
      </c>
      <c r="L32071" t="s">
        <v>346</v>
      </c>
      <c r="M32071" t="s">
        <v>21</v>
      </c>
      <c r="N32071">
        <v>1</v>
      </c>
      <c r="O32071">
        <v>2020</v>
      </c>
      <c r="P32071" t="s">
        <v>395</v>
      </c>
      <c r="Q32071" t="s">
        <v>380</v>
      </c>
      <c r="R32071">
        <v>1</v>
      </c>
      <c r="S32071" t="s">
        <v>391</v>
      </c>
    </row>
    <row r="32072" spans="1:19" x14ac:dyDescent="0.3">
      <c r="A32072">
        <v>3468807</v>
      </c>
      <c r="B32072" t="s">
        <v>14</v>
      </c>
      <c r="C32072" s="1">
        <v>43815</v>
      </c>
      <c r="E32072" s="1">
        <v>43815</v>
      </c>
      <c r="F32072" t="s">
        <v>15</v>
      </c>
      <c r="G32072" t="s">
        <v>124</v>
      </c>
      <c r="H32072" t="s">
        <v>126</v>
      </c>
      <c r="I32072" t="s">
        <v>158</v>
      </c>
      <c r="J32072" t="s">
        <v>160</v>
      </c>
      <c r="K32072" t="s">
        <v>19</v>
      </c>
      <c r="L32072" t="s">
        <v>346</v>
      </c>
      <c r="M32072" t="s">
        <v>21</v>
      </c>
      <c r="N32072">
        <v>12</v>
      </c>
      <c r="O32072">
        <v>2019</v>
      </c>
      <c r="P32072" t="s">
        <v>397</v>
      </c>
      <c r="Q32072" t="s">
        <v>383</v>
      </c>
      <c r="R32072">
        <v>12</v>
      </c>
      <c r="S32072" t="s">
        <v>393</v>
      </c>
    </row>
    <row r="32073" spans="1:19" x14ac:dyDescent="0.3">
      <c r="A32073">
        <v>3423907</v>
      </c>
      <c r="B32073" t="s">
        <v>14</v>
      </c>
      <c r="C32073" s="1">
        <v>43769</v>
      </c>
      <c r="E32073" s="1">
        <v>43770</v>
      </c>
      <c r="F32073" t="s">
        <v>42</v>
      </c>
      <c r="G32073" t="s">
        <v>124</v>
      </c>
      <c r="H32073" t="s">
        <v>126</v>
      </c>
      <c r="I32073" t="s">
        <v>158</v>
      </c>
      <c r="J32073" t="s">
        <v>160</v>
      </c>
      <c r="K32073" t="s">
        <v>19</v>
      </c>
      <c r="L32073" t="s">
        <v>346</v>
      </c>
      <c r="M32073" t="s">
        <v>21</v>
      </c>
      <c r="N32073">
        <v>10</v>
      </c>
      <c r="O32073">
        <v>2019</v>
      </c>
      <c r="P32073" t="s">
        <v>397</v>
      </c>
      <c r="Q32073" t="s">
        <v>383</v>
      </c>
      <c r="R32073">
        <v>11</v>
      </c>
      <c r="S32073" t="s">
        <v>384</v>
      </c>
    </row>
    <row r="32074" spans="1:19" x14ac:dyDescent="0.3">
      <c r="A32074">
        <v>3416555</v>
      </c>
      <c r="B32074" t="s">
        <v>14</v>
      </c>
      <c r="C32074" s="1">
        <v>43762</v>
      </c>
      <c r="E32074" s="1">
        <v>43762</v>
      </c>
      <c r="F32074" t="s">
        <v>15</v>
      </c>
      <c r="G32074" t="s">
        <v>124</v>
      </c>
      <c r="H32074" t="s">
        <v>126</v>
      </c>
      <c r="I32074" t="s">
        <v>158</v>
      </c>
      <c r="J32074" t="s">
        <v>160</v>
      </c>
      <c r="K32074" t="s">
        <v>19</v>
      </c>
      <c r="L32074" t="s">
        <v>346</v>
      </c>
      <c r="M32074" t="s">
        <v>21</v>
      </c>
      <c r="N32074">
        <v>10</v>
      </c>
      <c r="O32074">
        <v>2019</v>
      </c>
      <c r="P32074" t="s">
        <v>397</v>
      </c>
      <c r="Q32074" t="s">
        <v>383</v>
      </c>
      <c r="R32074">
        <v>10</v>
      </c>
      <c r="S32074" t="s">
        <v>385</v>
      </c>
    </row>
    <row r="32075" spans="1:19" x14ac:dyDescent="0.3">
      <c r="A32075">
        <v>3415612</v>
      </c>
      <c r="B32075" t="s">
        <v>14</v>
      </c>
      <c r="C32075" s="1">
        <v>43761</v>
      </c>
      <c r="E32075" s="1">
        <v>43761</v>
      </c>
      <c r="F32075" t="s">
        <v>15</v>
      </c>
      <c r="G32075" t="s">
        <v>124</v>
      </c>
      <c r="H32075" t="s">
        <v>126</v>
      </c>
      <c r="I32075" t="s">
        <v>158</v>
      </c>
      <c r="J32075" t="s">
        <v>160</v>
      </c>
      <c r="K32075" t="s">
        <v>19</v>
      </c>
      <c r="L32075" t="s">
        <v>346</v>
      </c>
      <c r="M32075" t="s">
        <v>21</v>
      </c>
      <c r="N32075">
        <v>10</v>
      </c>
      <c r="O32075">
        <v>2019</v>
      </c>
      <c r="P32075" t="s">
        <v>397</v>
      </c>
      <c r="Q32075" t="s">
        <v>383</v>
      </c>
      <c r="R32075">
        <v>10</v>
      </c>
      <c r="S32075" t="s">
        <v>385</v>
      </c>
    </row>
    <row r="32076" spans="1:19" x14ac:dyDescent="0.3">
      <c r="A32076">
        <v>3370302</v>
      </c>
      <c r="B32076" t="s">
        <v>14</v>
      </c>
      <c r="C32076" s="1">
        <v>43719</v>
      </c>
      <c r="E32076" s="1">
        <v>43719</v>
      </c>
      <c r="F32076" t="s">
        <v>52</v>
      </c>
      <c r="G32076" t="s">
        <v>124</v>
      </c>
      <c r="H32076" t="s">
        <v>126</v>
      </c>
      <c r="I32076" t="s">
        <v>158</v>
      </c>
      <c r="J32076" t="s">
        <v>160</v>
      </c>
      <c r="K32076" t="s">
        <v>19</v>
      </c>
      <c r="L32076" t="s">
        <v>346</v>
      </c>
      <c r="M32076" t="s">
        <v>21</v>
      </c>
      <c r="N32076">
        <v>9</v>
      </c>
      <c r="O32076">
        <v>2019</v>
      </c>
      <c r="P32076" t="s">
        <v>397</v>
      </c>
      <c r="Q32076" t="s">
        <v>386</v>
      </c>
      <c r="R32076">
        <v>9</v>
      </c>
      <c r="S32076" t="s">
        <v>387</v>
      </c>
    </row>
    <row r="32077" spans="1:19" x14ac:dyDescent="0.3">
      <c r="A32077">
        <v>3359361</v>
      </c>
      <c r="B32077" t="s">
        <v>14</v>
      </c>
      <c r="C32077" s="1">
        <v>43707</v>
      </c>
      <c r="E32077" s="1">
        <v>43707</v>
      </c>
      <c r="F32077" t="s">
        <v>35</v>
      </c>
      <c r="G32077" t="s">
        <v>124</v>
      </c>
      <c r="H32077" t="s">
        <v>126</v>
      </c>
      <c r="I32077" t="s">
        <v>158</v>
      </c>
      <c r="J32077" t="s">
        <v>160</v>
      </c>
      <c r="K32077" t="s">
        <v>19</v>
      </c>
      <c r="L32077" t="s">
        <v>346</v>
      </c>
      <c r="M32077" t="s">
        <v>21</v>
      </c>
      <c r="N32077">
        <v>8</v>
      </c>
      <c r="O32077">
        <v>2019</v>
      </c>
      <c r="P32077" t="s">
        <v>397</v>
      </c>
      <c r="Q32077" t="s">
        <v>386</v>
      </c>
      <c r="R32077">
        <v>8</v>
      </c>
      <c r="S32077" t="s">
        <v>388</v>
      </c>
    </row>
    <row r="32078" spans="1:19" x14ac:dyDescent="0.3">
      <c r="A32078">
        <v>3350023</v>
      </c>
      <c r="B32078" t="s">
        <v>14</v>
      </c>
      <c r="C32078" s="1">
        <v>43684</v>
      </c>
      <c r="E32078" s="1">
        <v>43684</v>
      </c>
      <c r="F32078" t="s">
        <v>15</v>
      </c>
      <c r="G32078" t="s">
        <v>124</v>
      </c>
      <c r="H32078" t="s">
        <v>126</v>
      </c>
      <c r="I32078" t="s">
        <v>158</v>
      </c>
      <c r="J32078" t="s">
        <v>160</v>
      </c>
      <c r="K32078" t="s">
        <v>19</v>
      </c>
      <c r="L32078" t="s">
        <v>346</v>
      </c>
      <c r="M32078" t="s">
        <v>21</v>
      </c>
      <c r="N32078">
        <v>8</v>
      </c>
      <c r="O32078">
        <v>2019</v>
      </c>
      <c r="P32078" t="s">
        <v>397</v>
      </c>
      <c r="Q32078" t="s">
        <v>386</v>
      </c>
      <c r="R32078">
        <v>8</v>
      </c>
      <c r="S32078" t="s">
        <v>388</v>
      </c>
    </row>
    <row r="32079" spans="1:19" x14ac:dyDescent="0.3">
      <c r="A32079">
        <v>3269404</v>
      </c>
      <c r="B32079" t="s">
        <v>14</v>
      </c>
      <c r="C32079" s="1">
        <v>43626</v>
      </c>
      <c r="E32079" s="1">
        <v>43626</v>
      </c>
      <c r="F32079" t="s">
        <v>15</v>
      </c>
      <c r="G32079" t="s">
        <v>124</v>
      </c>
      <c r="H32079" t="s">
        <v>126</v>
      </c>
      <c r="I32079" t="s">
        <v>158</v>
      </c>
      <c r="J32079" t="s">
        <v>160</v>
      </c>
      <c r="K32079" t="s">
        <v>19</v>
      </c>
      <c r="L32079" t="s">
        <v>346</v>
      </c>
      <c r="M32079" t="s">
        <v>21</v>
      </c>
      <c r="N32079">
        <v>6</v>
      </c>
      <c r="O32079">
        <v>2019</v>
      </c>
      <c r="P32079" t="s">
        <v>397</v>
      </c>
      <c r="Q32079" t="s">
        <v>378</v>
      </c>
      <c r="R32079">
        <v>6</v>
      </c>
      <c r="S32079" t="s">
        <v>379</v>
      </c>
    </row>
    <row r="32080" spans="1:19" x14ac:dyDescent="0.3">
      <c r="A32080">
        <v>3258729</v>
      </c>
      <c r="B32080" t="s">
        <v>14</v>
      </c>
      <c r="C32080" s="1">
        <v>43615</v>
      </c>
      <c r="E32080" s="1">
        <v>43615</v>
      </c>
      <c r="F32080" t="s">
        <v>25</v>
      </c>
      <c r="G32080" t="s">
        <v>124</v>
      </c>
      <c r="H32080" t="s">
        <v>126</v>
      </c>
      <c r="I32080" t="s">
        <v>158</v>
      </c>
      <c r="J32080" t="s">
        <v>160</v>
      </c>
      <c r="K32080" t="s">
        <v>19</v>
      </c>
      <c r="L32080" t="s">
        <v>346</v>
      </c>
      <c r="M32080" t="s">
        <v>21</v>
      </c>
      <c r="N32080">
        <v>5</v>
      </c>
      <c r="O32080">
        <v>2019</v>
      </c>
      <c r="P32080" t="s">
        <v>397</v>
      </c>
      <c r="Q32080" t="s">
        <v>378</v>
      </c>
      <c r="R32080">
        <v>5</v>
      </c>
      <c r="S32080" t="s">
        <v>389</v>
      </c>
    </row>
    <row r="32081" spans="1:19" x14ac:dyDescent="0.3">
      <c r="A32081">
        <v>3201415</v>
      </c>
      <c r="B32081" t="s">
        <v>14</v>
      </c>
      <c r="C32081" s="1">
        <v>43559</v>
      </c>
      <c r="E32081" s="1">
        <v>43559</v>
      </c>
      <c r="F32081" t="s">
        <v>15</v>
      </c>
      <c r="G32081" t="s">
        <v>124</v>
      </c>
      <c r="H32081" t="s">
        <v>126</v>
      </c>
      <c r="I32081" t="s">
        <v>158</v>
      </c>
      <c r="J32081" t="s">
        <v>160</v>
      </c>
      <c r="K32081" t="s">
        <v>19</v>
      </c>
      <c r="L32081" t="s">
        <v>346</v>
      </c>
      <c r="M32081" t="s">
        <v>21</v>
      </c>
      <c r="N32081">
        <v>4</v>
      </c>
      <c r="O32081">
        <v>2019</v>
      </c>
      <c r="P32081" t="s">
        <v>397</v>
      </c>
      <c r="Q32081" t="s">
        <v>378</v>
      </c>
      <c r="R32081">
        <v>4</v>
      </c>
      <c r="S32081" t="s">
        <v>390</v>
      </c>
    </row>
    <row r="32082" spans="1:19" x14ac:dyDescent="0.3">
      <c r="A32082">
        <v>3186374</v>
      </c>
      <c r="B32082" t="s">
        <v>14</v>
      </c>
      <c r="C32082" s="1">
        <v>43545</v>
      </c>
      <c r="E32082" s="1">
        <v>43545</v>
      </c>
      <c r="F32082" t="s">
        <v>15</v>
      </c>
      <c r="G32082" t="s">
        <v>124</v>
      </c>
      <c r="H32082" t="s">
        <v>126</v>
      </c>
      <c r="I32082" t="s">
        <v>158</v>
      </c>
      <c r="J32082" t="s">
        <v>160</v>
      </c>
      <c r="K32082" t="s">
        <v>19</v>
      </c>
      <c r="L32082" t="s">
        <v>346</v>
      </c>
      <c r="M32082" t="s">
        <v>21</v>
      </c>
      <c r="N32082">
        <v>3</v>
      </c>
      <c r="O32082">
        <v>2019</v>
      </c>
      <c r="P32082" t="s">
        <v>397</v>
      </c>
      <c r="Q32082" t="s">
        <v>380</v>
      </c>
      <c r="R32082">
        <v>3</v>
      </c>
      <c r="S32082" t="s">
        <v>381</v>
      </c>
    </row>
    <row r="32083" spans="1:19" x14ac:dyDescent="0.3">
      <c r="A32083">
        <v>3125949</v>
      </c>
      <c r="B32083" t="s">
        <v>14</v>
      </c>
      <c r="C32083" s="1">
        <v>43481</v>
      </c>
      <c r="E32083" s="1">
        <v>43481</v>
      </c>
      <c r="F32083" t="s">
        <v>50</v>
      </c>
      <c r="G32083" t="s">
        <v>124</v>
      </c>
      <c r="H32083" t="s">
        <v>126</v>
      </c>
      <c r="I32083" t="s">
        <v>158</v>
      </c>
      <c r="J32083" t="s">
        <v>160</v>
      </c>
      <c r="K32083" t="s">
        <v>19</v>
      </c>
      <c r="L32083" t="s">
        <v>346</v>
      </c>
      <c r="M32083" t="s">
        <v>21</v>
      </c>
      <c r="N32083">
        <v>1</v>
      </c>
      <c r="O32083">
        <v>2019</v>
      </c>
      <c r="P32083" t="s">
        <v>397</v>
      </c>
      <c r="Q32083" t="s">
        <v>380</v>
      </c>
      <c r="R32083">
        <v>1</v>
      </c>
      <c r="S32083" t="s">
        <v>391</v>
      </c>
    </row>
    <row r="32084" spans="1:19" x14ac:dyDescent="0.3">
      <c r="A32084">
        <v>3125951</v>
      </c>
      <c r="B32084" t="s">
        <v>14</v>
      </c>
      <c r="C32084" s="1">
        <v>43481</v>
      </c>
      <c r="E32084" s="1">
        <v>43481</v>
      </c>
      <c r="F32084" t="s">
        <v>50</v>
      </c>
      <c r="G32084" t="s">
        <v>124</v>
      </c>
      <c r="H32084" t="s">
        <v>126</v>
      </c>
      <c r="I32084" t="s">
        <v>158</v>
      </c>
      <c r="J32084" t="s">
        <v>160</v>
      </c>
      <c r="K32084" t="s">
        <v>19</v>
      </c>
      <c r="L32084" t="s">
        <v>346</v>
      </c>
      <c r="M32084" t="s">
        <v>21</v>
      </c>
      <c r="N32084">
        <v>1</v>
      </c>
      <c r="O32084">
        <v>2019</v>
      </c>
      <c r="P32084" t="s">
        <v>397</v>
      </c>
      <c r="Q32084" t="s">
        <v>380</v>
      </c>
      <c r="R32084">
        <v>1</v>
      </c>
      <c r="S32084" t="s">
        <v>391</v>
      </c>
    </row>
    <row r="32085" spans="1:19" x14ac:dyDescent="0.3">
      <c r="A32085">
        <v>3115753</v>
      </c>
      <c r="B32085" t="s">
        <v>14</v>
      </c>
      <c r="C32085" s="1">
        <v>43468</v>
      </c>
      <c r="E32085" s="1">
        <v>43468</v>
      </c>
      <c r="F32085" t="s">
        <v>59</v>
      </c>
      <c r="G32085" t="s">
        <v>124</v>
      </c>
      <c r="H32085" t="s">
        <v>126</v>
      </c>
      <c r="I32085" t="s">
        <v>158</v>
      </c>
      <c r="J32085" t="s">
        <v>160</v>
      </c>
      <c r="K32085" t="s">
        <v>19</v>
      </c>
      <c r="L32085" t="s">
        <v>346</v>
      </c>
      <c r="M32085" t="s">
        <v>21</v>
      </c>
      <c r="N32085">
        <v>1</v>
      </c>
      <c r="O32085">
        <v>2019</v>
      </c>
      <c r="P32085" t="s">
        <v>397</v>
      </c>
      <c r="Q32085" t="s">
        <v>380</v>
      </c>
      <c r="R32085">
        <v>1</v>
      </c>
      <c r="S32085" t="s">
        <v>391</v>
      </c>
    </row>
    <row r="32086" spans="1:19" x14ac:dyDescent="0.3">
      <c r="A32086">
        <v>3114917</v>
      </c>
      <c r="B32086" t="s">
        <v>14</v>
      </c>
      <c r="C32086" s="1">
        <v>43467</v>
      </c>
      <c r="E32086" s="1">
        <v>43467</v>
      </c>
      <c r="F32086" t="s">
        <v>24</v>
      </c>
      <c r="G32086" t="s">
        <v>124</v>
      </c>
      <c r="H32086" t="s">
        <v>126</v>
      </c>
      <c r="I32086" t="s">
        <v>158</v>
      </c>
      <c r="J32086" t="s">
        <v>160</v>
      </c>
      <c r="K32086" t="s">
        <v>19</v>
      </c>
      <c r="L32086" t="s">
        <v>346</v>
      </c>
      <c r="M32086" t="s">
        <v>21</v>
      </c>
      <c r="N32086">
        <v>1</v>
      </c>
      <c r="O32086">
        <v>2019</v>
      </c>
      <c r="P32086" t="s">
        <v>397</v>
      </c>
      <c r="Q32086" t="s">
        <v>380</v>
      </c>
      <c r="R32086">
        <v>1</v>
      </c>
      <c r="S32086" t="s">
        <v>391</v>
      </c>
    </row>
    <row r="32087" spans="1:19" x14ac:dyDescent="0.3">
      <c r="A32087">
        <v>3096602</v>
      </c>
      <c r="B32087" t="s">
        <v>14</v>
      </c>
      <c r="C32087" s="1">
        <v>43444</v>
      </c>
      <c r="E32087" s="1">
        <v>43444</v>
      </c>
      <c r="F32087" t="s">
        <v>22</v>
      </c>
      <c r="G32087" t="s">
        <v>124</v>
      </c>
      <c r="H32087" t="s">
        <v>126</v>
      </c>
      <c r="I32087" t="s">
        <v>158</v>
      </c>
      <c r="J32087" t="s">
        <v>160</v>
      </c>
      <c r="K32087" t="s">
        <v>19</v>
      </c>
      <c r="L32087" t="s">
        <v>346</v>
      </c>
      <c r="M32087" t="s">
        <v>21</v>
      </c>
      <c r="N32087">
        <v>12</v>
      </c>
      <c r="O32087">
        <v>2018</v>
      </c>
      <c r="P32087" t="s">
        <v>398</v>
      </c>
      <c r="Q32087" t="s">
        <v>383</v>
      </c>
      <c r="R32087">
        <v>12</v>
      </c>
      <c r="S32087" t="s">
        <v>393</v>
      </c>
    </row>
    <row r="32088" spans="1:19" x14ac:dyDescent="0.3">
      <c r="A32088">
        <v>3091912</v>
      </c>
      <c r="B32088" t="s">
        <v>14</v>
      </c>
      <c r="C32088" s="1">
        <v>43439</v>
      </c>
      <c r="E32088" s="1">
        <v>43439</v>
      </c>
      <c r="F32088" t="s">
        <v>22</v>
      </c>
      <c r="G32088" t="s">
        <v>124</v>
      </c>
      <c r="H32088" t="s">
        <v>126</v>
      </c>
      <c r="I32088" t="s">
        <v>158</v>
      </c>
      <c r="J32088" t="s">
        <v>160</v>
      </c>
      <c r="K32088" t="s">
        <v>19</v>
      </c>
      <c r="L32088" t="s">
        <v>346</v>
      </c>
      <c r="M32088" t="s">
        <v>21</v>
      </c>
      <c r="N32088">
        <v>12</v>
      </c>
      <c r="O32088">
        <v>2018</v>
      </c>
      <c r="P32088" t="s">
        <v>398</v>
      </c>
      <c r="Q32088" t="s">
        <v>383</v>
      </c>
      <c r="R32088">
        <v>12</v>
      </c>
      <c r="S32088" t="s">
        <v>393</v>
      </c>
    </row>
    <row r="32089" spans="1:19" x14ac:dyDescent="0.3">
      <c r="A32089">
        <v>3082154</v>
      </c>
      <c r="B32089" t="s">
        <v>14</v>
      </c>
      <c r="C32089" s="1">
        <v>43428</v>
      </c>
      <c r="E32089" s="1">
        <v>43428</v>
      </c>
      <c r="F32089" t="s">
        <v>15</v>
      </c>
      <c r="G32089" t="s">
        <v>124</v>
      </c>
      <c r="H32089" t="s">
        <v>126</v>
      </c>
      <c r="I32089" t="s">
        <v>158</v>
      </c>
      <c r="J32089" t="s">
        <v>160</v>
      </c>
      <c r="K32089" t="s">
        <v>19</v>
      </c>
      <c r="L32089" t="s">
        <v>346</v>
      </c>
      <c r="M32089" t="s">
        <v>21</v>
      </c>
      <c r="N32089">
        <v>11</v>
      </c>
      <c r="O32089">
        <v>2018</v>
      </c>
      <c r="P32089" t="s">
        <v>398</v>
      </c>
      <c r="Q32089" t="s">
        <v>383</v>
      </c>
      <c r="R32089">
        <v>11</v>
      </c>
      <c r="S32089" t="s">
        <v>384</v>
      </c>
    </row>
    <row r="32090" spans="1:19" x14ac:dyDescent="0.3">
      <c r="A32090">
        <v>3068493</v>
      </c>
      <c r="B32090" t="s">
        <v>14</v>
      </c>
      <c r="C32090" s="1">
        <v>43411</v>
      </c>
      <c r="E32090" s="1">
        <v>43411</v>
      </c>
      <c r="F32090" t="s">
        <v>34</v>
      </c>
      <c r="G32090" t="s">
        <v>124</v>
      </c>
      <c r="H32090" t="s">
        <v>126</v>
      </c>
      <c r="I32090" t="s">
        <v>158</v>
      </c>
      <c r="J32090" t="s">
        <v>160</v>
      </c>
      <c r="K32090" t="s">
        <v>19</v>
      </c>
      <c r="L32090" t="s">
        <v>346</v>
      </c>
      <c r="M32090" t="s">
        <v>21</v>
      </c>
      <c r="N32090">
        <v>11</v>
      </c>
      <c r="O32090">
        <v>2018</v>
      </c>
      <c r="P32090" t="s">
        <v>398</v>
      </c>
      <c r="Q32090" t="s">
        <v>383</v>
      </c>
      <c r="R32090">
        <v>11</v>
      </c>
      <c r="S32090" t="s">
        <v>384</v>
      </c>
    </row>
    <row r="32091" spans="1:19" x14ac:dyDescent="0.3">
      <c r="A32091">
        <v>3053911</v>
      </c>
      <c r="B32091" t="s">
        <v>14</v>
      </c>
      <c r="C32091" s="1">
        <v>43396</v>
      </c>
      <c r="E32091" s="1">
        <v>43396</v>
      </c>
      <c r="F32091" t="s">
        <v>30</v>
      </c>
      <c r="G32091" t="s">
        <v>124</v>
      </c>
      <c r="H32091" t="s">
        <v>126</v>
      </c>
      <c r="I32091" t="s">
        <v>158</v>
      </c>
      <c r="J32091" t="s">
        <v>160</v>
      </c>
      <c r="K32091" t="s">
        <v>19</v>
      </c>
      <c r="L32091" t="s">
        <v>346</v>
      </c>
      <c r="M32091" t="s">
        <v>21</v>
      </c>
      <c r="N32091">
        <v>10</v>
      </c>
      <c r="O32091">
        <v>2018</v>
      </c>
      <c r="P32091" t="s">
        <v>398</v>
      </c>
      <c r="Q32091" t="s">
        <v>383</v>
      </c>
      <c r="R32091">
        <v>10</v>
      </c>
      <c r="S32091" t="s">
        <v>385</v>
      </c>
    </row>
    <row r="32092" spans="1:19" x14ac:dyDescent="0.3">
      <c r="A32092">
        <v>3045309</v>
      </c>
      <c r="B32092" t="s">
        <v>14</v>
      </c>
      <c r="C32092" s="1">
        <v>43387</v>
      </c>
      <c r="E32092" s="1">
        <v>43387</v>
      </c>
      <c r="F32092" t="s">
        <v>50</v>
      </c>
      <c r="G32092" t="s">
        <v>124</v>
      </c>
      <c r="H32092" t="s">
        <v>126</v>
      </c>
      <c r="I32092" t="s">
        <v>158</v>
      </c>
      <c r="J32092" t="s">
        <v>160</v>
      </c>
      <c r="K32092" t="s">
        <v>19</v>
      </c>
      <c r="L32092" t="s">
        <v>346</v>
      </c>
      <c r="M32092" t="s">
        <v>21</v>
      </c>
      <c r="N32092">
        <v>10</v>
      </c>
      <c r="O32092">
        <v>2018</v>
      </c>
      <c r="P32092" t="s">
        <v>398</v>
      </c>
      <c r="Q32092" t="s">
        <v>383</v>
      </c>
      <c r="R32092">
        <v>10</v>
      </c>
      <c r="S32092" t="s">
        <v>385</v>
      </c>
    </row>
    <row r="32093" spans="1:19" x14ac:dyDescent="0.3">
      <c r="A32093">
        <v>3036887</v>
      </c>
      <c r="B32093" t="s">
        <v>14</v>
      </c>
      <c r="C32093" s="1">
        <v>43376</v>
      </c>
      <c r="E32093" s="1">
        <v>43376</v>
      </c>
      <c r="F32093" t="s">
        <v>22</v>
      </c>
      <c r="G32093" t="s">
        <v>124</v>
      </c>
      <c r="H32093" t="s">
        <v>126</v>
      </c>
      <c r="I32093" t="s">
        <v>158</v>
      </c>
      <c r="J32093" t="s">
        <v>160</v>
      </c>
      <c r="K32093" t="s">
        <v>19</v>
      </c>
      <c r="L32093" t="s">
        <v>346</v>
      </c>
      <c r="M32093" t="s">
        <v>21</v>
      </c>
      <c r="N32093">
        <v>10</v>
      </c>
      <c r="O32093">
        <v>2018</v>
      </c>
      <c r="P32093" t="s">
        <v>398</v>
      </c>
      <c r="Q32093" t="s">
        <v>383</v>
      </c>
      <c r="R32093">
        <v>10</v>
      </c>
      <c r="S32093" t="s">
        <v>385</v>
      </c>
    </row>
    <row r="32094" spans="1:19" x14ac:dyDescent="0.3">
      <c r="A32094">
        <v>3030699</v>
      </c>
      <c r="B32094" t="s">
        <v>14</v>
      </c>
      <c r="C32094" s="1">
        <v>43370</v>
      </c>
      <c r="E32094" s="1">
        <v>43370</v>
      </c>
      <c r="F32094" t="s">
        <v>35</v>
      </c>
      <c r="G32094" t="s">
        <v>124</v>
      </c>
      <c r="H32094" t="s">
        <v>126</v>
      </c>
      <c r="I32094" t="s">
        <v>158</v>
      </c>
      <c r="J32094" t="s">
        <v>160</v>
      </c>
      <c r="K32094" t="s">
        <v>19</v>
      </c>
      <c r="L32094" t="s">
        <v>346</v>
      </c>
      <c r="M32094" t="s">
        <v>21</v>
      </c>
      <c r="N32094">
        <v>9</v>
      </c>
      <c r="O32094">
        <v>2018</v>
      </c>
      <c r="P32094" t="s">
        <v>398</v>
      </c>
      <c r="Q32094" t="s">
        <v>386</v>
      </c>
      <c r="R32094">
        <v>9</v>
      </c>
      <c r="S32094" t="s">
        <v>387</v>
      </c>
    </row>
    <row r="32095" spans="1:19" x14ac:dyDescent="0.3">
      <c r="A32095">
        <v>3021010</v>
      </c>
      <c r="B32095" t="s">
        <v>14</v>
      </c>
      <c r="C32095" s="1">
        <v>43360</v>
      </c>
      <c r="E32095" s="1">
        <v>43360</v>
      </c>
      <c r="F32095" t="s">
        <v>43</v>
      </c>
      <c r="G32095" t="s">
        <v>124</v>
      </c>
      <c r="H32095" t="s">
        <v>126</v>
      </c>
      <c r="I32095" t="s">
        <v>158</v>
      </c>
      <c r="J32095" t="s">
        <v>160</v>
      </c>
      <c r="K32095" t="s">
        <v>19</v>
      </c>
      <c r="L32095" t="s">
        <v>346</v>
      </c>
      <c r="M32095" t="s">
        <v>21</v>
      </c>
      <c r="N32095">
        <v>9</v>
      </c>
      <c r="O32095">
        <v>2018</v>
      </c>
      <c r="P32095" t="s">
        <v>398</v>
      </c>
      <c r="Q32095" t="s">
        <v>386</v>
      </c>
      <c r="R32095">
        <v>9</v>
      </c>
      <c r="S32095" t="s">
        <v>387</v>
      </c>
    </row>
    <row r="32096" spans="1:19" x14ac:dyDescent="0.3">
      <c r="A32096">
        <v>3008426</v>
      </c>
      <c r="B32096" t="s">
        <v>14</v>
      </c>
      <c r="C32096" s="1">
        <v>43345</v>
      </c>
      <c r="E32096" s="1">
        <v>43345</v>
      </c>
      <c r="F32096" t="s">
        <v>15</v>
      </c>
      <c r="G32096" t="s">
        <v>124</v>
      </c>
      <c r="H32096" t="s">
        <v>126</v>
      </c>
      <c r="I32096" t="s">
        <v>158</v>
      </c>
      <c r="J32096" t="s">
        <v>160</v>
      </c>
      <c r="K32096" t="s">
        <v>19</v>
      </c>
      <c r="L32096" t="s">
        <v>346</v>
      </c>
      <c r="M32096" t="s">
        <v>21</v>
      </c>
      <c r="N32096">
        <v>9</v>
      </c>
      <c r="O32096">
        <v>2018</v>
      </c>
      <c r="P32096" t="s">
        <v>398</v>
      </c>
      <c r="Q32096" t="s">
        <v>386</v>
      </c>
      <c r="R32096">
        <v>9</v>
      </c>
      <c r="S32096" t="s">
        <v>387</v>
      </c>
    </row>
    <row r="32097" spans="1:19" x14ac:dyDescent="0.3">
      <c r="A32097">
        <v>2970627</v>
      </c>
      <c r="B32097" t="s">
        <v>14</v>
      </c>
      <c r="C32097" s="1">
        <v>43304</v>
      </c>
      <c r="E32097" s="1">
        <v>43304</v>
      </c>
      <c r="F32097" t="s">
        <v>22</v>
      </c>
      <c r="G32097" t="s">
        <v>124</v>
      </c>
      <c r="H32097" t="s">
        <v>126</v>
      </c>
      <c r="I32097" t="s">
        <v>158</v>
      </c>
      <c r="J32097" t="s">
        <v>160</v>
      </c>
      <c r="K32097" t="s">
        <v>19</v>
      </c>
      <c r="L32097" t="s">
        <v>346</v>
      </c>
      <c r="M32097" t="s">
        <v>21</v>
      </c>
      <c r="N32097">
        <v>7</v>
      </c>
      <c r="O32097">
        <v>2018</v>
      </c>
      <c r="P32097" t="s">
        <v>398</v>
      </c>
      <c r="Q32097" t="s">
        <v>386</v>
      </c>
      <c r="R32097">
        <v>7</v>
      </c>
      <c r="S32097" t="s">
        <v>396</v>
      </c>
    </row>
    <row r="32098" spans="1:19" x14ac:dyDescent="0.3">
      <c r="A32098">
        <v>2969830</v>
      </c>
      <c r="B32098" t="s">
        <v>14</v>
      </c>
      <c r="C32098" s="1">
        <v>43303</v>
      </c>
      <c r="E32098" s="1">
        <v>43303</v>
      </c>
      <c r="F32098" t="s">
        <v>15</v>
      </c>
      <c r="G32098" t="s">
        <v>124</v>
      </c>
      <c r="H32098" t="s">
        <v>126</v>
      </c>
      <c r="I32098" t="s">
        <v>158</v>
      </c>
      <c r="J32098" t="s">
        <v>160</v>
      </c>
      <c r="K32098" t="s">
        <v>19</v>
      </c>
      <c r="L32098" t="s">
        <v>346</v>
      </c>
      <c r="M32098" t="s">
        <v>21</v>
      </c>
      <c r="N32098">
        <v>7</v>
      </c>
      <c r="O32098">
        <v>2018</v>
      </c>
      <c r="P32098" t="s">
        <v>398</v>
      </c>
      <c r="Q32098" t="s">
        <v>386</v>
      </c>
      <c r="R32098">
        <v>7</v>
      </c>
      <c r="S32098" t="s">
        <v>396</v>
      </c>
    </row>
    <row r="32099" spans="1:19" x14ac:dyDescent="0.3">
      <c r="A32099">
        <v>2948205</v>
      </c>
      <c r="B32099" t="s">
        <v>14</v>
      </c>
      <c r="C32099" s="1">
        <v>43278</v>
      </c>
      <c r="E32099" s="1">
        <v>43278</v>
      </c>
      <c r="F32099" t="s">
        <v>52</v>
      </c>
      <c r="G32099" t="s">
        <v>124</v>
      </c>
      <c r="H32099" t="s">
        <v>126</v>
      </c>
      <c r="I32099" t="s">
        <v>158</v>
      </c>
      <c r="J32099" t="s">
        <v>160</v>
      </c>
      <c r="K32099" t="s">
        <v>19</v>
      </c>
      <c r="L32099" t="s">
        <v>346</v>
      </c>
      <c r="M32099" t="s">
        <v>21</v>
      </c>
      <c r="N32099">
        <v>6</v>
      </c>
      <c r="O32099">
        <v>2018</v>
      </c>
      <c r="P32099" t="s">
        <v>398</v>
      </c>
      <c r="Q32099" t="s">
        <v>378</v>
      </c>
      <c r="R32099">
        <v>6</v>
      </c>
      <c r="S32099" t="s">
        <v>379</v>
      </c>
    </row>
    <row r="32100" spans="1:19" x14ac:dyDescent="0.3">
      <c r="A32100">
        <v>2947090</v>
      </c>
      <c r="B32100" t="s">
        <v>14</v>
      </c>
      <c r="C32100" s="1">
        <v>43277</v>
      </c>
      <c r="E32100" s="1">
        <v>43277</v>
      </c>
      <c r="F32100" t="s">
        <v>42</v>
      </c>
      <c r="G32100" t="s">
        <v>124</v>
      </c>
      <c r="H32100" t="s">
        <v>126</v>
      </c>
      <c r="I32100" t="s">
        <v>158</v>
      </c>
      <c r="J32100" t="s">
        <v>160</v>
      </c>
      <c r="K32100" t="s">
        <v>19</v>
      </c>
      <c r="L32100" t="s">
        <v>346</v>
      </c>
      <c r="M32100" t="s">
        <v>21</v>
      </c>
      <c r="N32100">
        <v>6</v>
      </c>
      <c r="O32100">
        <v>2018</v>
      </c>
      <c r="P32100" t="s">
        <v>398</v>
      </c>
      <c r="Q32100" t="s">
        <v>378</v>
      </c>
      <c r="R32100">
        <v>6</v>
      </c>
      <c r="S32100" t="s">
        <v>379</v>
      </c>
    </row>
    <row r="32101" spans="1:19" x14ac:dyDescent="0.3">
      <c r="A32101">
        <v>2942862</v>
      </c>
      <c r="B32101" t="s">
        <v>14</v>
      </c>
      <c r="C32101" s="1">
        <v>43272</v>
      </c>
      <c r="E32101" s="1">
        <v>43272</v>
      </c>
      <c r="F32101" t="s">
        <v>15</v>
      </c>
      <c r="G32101" t="s">
        <v>124</v>
      </c>
      <c r="H32101" t="s">
        <v>126</v>
      </c>
      <c r="I32101" t="s">
        <v>158</v>
      </c>
      <c r="J32101" t="s">
        <v>160</v>
      </c>
      <c r="K32101" t="s">
        <v>19</v>
      </c>
      <c r="L32101" t="s">
        <v>346</v>
      </c>
      <c r="M32101" t="s">
        <v>21</v>
      </c>
      <c r="N32101">
        <v>6</v>
      </c>
      <c r="O32101">
        <v>2018</v>
      </c>
      <c r="P32101" t="s">
        <v>398</v>
      </c>
      <c r="Q32101" t="s">
        <v>378</v>
      </c>
      <c r="R32101">
        <v>6</v>
      </c>
      <c r="S32101" t="s">
        <v>379</v>
      </c>
    </row>
    <row r="32102" spans="1:19" x14ac:dyDescent="0.3">
      <c r="A32102">
        <v>2915959</v>
      </c>
      <c r="B32102" t="s">
        <v>14</v>
      </c>
      <c r="C32102" s="1">
        <v>43243</v>
      </c>
      <c r="E32102" s="1">
        <v>43243</v>
      </c>
      <c r="F32102" t="s">
        <v>35</v>
      </c>
      <c r="G32102" t="s">
        <v>124</v>
      </c>
      <c r="H32102" t="s">
        <v>126</v>
      </c>
      <c r="I32102" t="s">
        <v>158</v>
      </c>
      <c r="J32102" t="s">
        <v>160</v>
      </c>
      <c r="K32102" t="s">
        <v>19</v>
      </c>
      <c r="L32102" t="s">
        <v>346</v>
      </c>
      <c r="M32102" t="s">
        <v>21</v>
      </c>
      <c r="N32102">
        <v>5</v>
      </c>
      <c r="O32102">
        <v>2018</v>
      </c>
      <c r="P32102" t="s">
        <v>398</v>
      </c>
      <c r="Q32102" t="s">
        <v>378</v>
      </c>
      <c r="R32102">
        <v>5</v>
      </c>
      <c r="S32102" t="s">
        <v>389</v>
      </c>
    </row>
    <row r="32103" spans="1:19" x14ac:dyDescent="0.3">
      <c r="A32103">
        <v>2902504</v>
      </c>
      <c r="B32103" t="s">
        <v>14</v>
      </c>
      <c r="C32103" s="1">
        <v>43230</v>
      </c>
      <c r="E32103" s="1">
        <v>43230</v>
      </c>
      <c r="F32103" t="s">
        <v>79</v>
      </c>
      <c r="G32103" t="s">
        <v>124</v>
      </c>
      <c r="H32103" t="s">
        <v>126</v>
      </c>
      <c r="I32103" t="s">
        <v>158</v>
      </c>
      <c r="J32103" t="s">
        <v>160</v>
      </c>
      <c r="K32103" t="s">
        <v>19</v>
      </c>
      <c r="L32103" t="s">
        <v>346</v>
      </c>
      <c r="M32103" t="s">
        <v>21</v>
      </c>
      <c r="N32103">
        <v>5</v>
      </c>
      <c r="O32103">
        <v>2018</v>
      </c>
      <c r="P32103" t="s">
        <v>398</v>
      </c>
      <c r="Q32103" t="s">
        <v>378</v>
      </c>
      <c r="R32103">
        <v>5</v>
      </c>
      <c r="S32103" t="s">
        <v>389</v>
      </c>
    </row>
    <row r="32104" spans="1:19" x14ac:dyDescent="0.3">
      <c r="A32104">
        <v>2898108</v>
      </c>
      <c r="B32104" t="s">
        <v>14</v>
      </c>
      <c r="C32104" s="1">
        <v>43226</v>
      </c>
      <c r="E32104" s="1">
        <v>43226</v>
      </c>
      <c r="F32104" t="s">
        <v>24</v>
      </c>
      <c r="G32104" t="s">
        <v>124</v>
      </c>
      <c r="H32104" t="s">
        <v>126</v>
      </c>
      <c r="I32104" t="s">
        <v>158</v>
      </c>
      <c r="J32104" t="s">
        <v>160</v>
      </c>
      <c r="K32104" t="s">
        <v>19</v>
      </c>
      <c r="L32104" t="s">
        <v>346</v>
      </c>
      <c r="M32104" t="s">
        <v>21</v>
      </c>
      <c r="N32104">
        <v>5</v>
      </c>
      <c r="O32104">
        <v>2018</v>
      </c>
      <c r="P32104" t="s">
        <v>398</v>
      </c>
      <c r="Q32104" t="s">
        <v>378</v>
      </c>
      <c r="R32104">
        <v>5</v>
      </c>
      <c r="S32104" t="s">
        <v>389</v>
      </c>
    </row>
    <row r="32105" spans="1:19" x14ac:dyDescent="0.3">
      <c r="A32105">
        <v>2897856</v>
      </c>
      <c r="B32105" t="s">
        <v>14</v>
      </c>
      <c r="C32105" s="1">
        <v>43226</v>
      </c>
      <c r="E32105" s="1">
        <v>43226</v>
      </c>
      <c r="F32105" t="s">
        <v>24</v>
      </c>
      <c r="G32105" t="s">
        <v>124</v>
      </c>
      <c r="H32105" t="s">
        <v>126</v>
      </c>
      <c r="I32105" t="s">
        <v>158</v>
      </c>
      <c r="J32105" t="s">
        <v>160</v>
      </c>
      <c r="K32105" t="s">
        <v>19</v>
      </c>
      <c r="L32105" t="s">
        <v>346</v>
      </c>
      <c r="M32105" t="s">
        <v>21</v>
      </c>
      <c r="N32105">
        <v>5</v>
      </c>
      <c r="O32105">
        <v>2018</v>
      </c>
      <c r="P32105" t="s">
        <v>398</v>
      </c>
      <c r="Q32105" t="s">
        <v>378</v>
      </c>
      <c r="R32105">
        <v>5</v>
      </c>
      <c r="S32105" t="s">
        <v>389</v>
      </c>
    </row>
    <row r="32106" spans="1:19" x14ac:dyDescent="0.3">
      <c r="A32106">
        <v>2898096</v>
      </c>
      <c r="B32106" t="s">
        <v>14</v>
      </c>
      <c r="C32106" s="1">
        <v>43226</v>
      </c>
      <c r="E32106" s="1">
        <v>43226</v>
      </c>
      <c r="F32106" t="s">
        <v>24</v>
      </c>
      <c r="G32106" t="s">
        <v>124</v>
      </c>
      <c r="H32106" t="s">
        <v>126</v>
      </c>
      <c r="I32106" t="s">
        <v>158</v>
      </c>
      <c r="J32106" t="s">
        <v>160</v>
      </c>
      <c r="K32106" t="s">
        <v>19</v>
      </c>
      <c r="L32106" t="s">
        <v>346</v>
      </c>
      <c r="M32106" t="s">
        <v>21</v>
      </c>
      <c r="N32106">
        <v>5</v>
      </c>
      <c r="O32106">
        <v>2018</v>
      </c>
      <c r="P32106" t="s">
        <v>398</v>
      </c>
      <c r="Q32106" t="s">
        <v>378</v>
      </c>
      <c r="R32106">
        <v>5</v>
      </c>
      <c r="S32106" t="s">
        <v>389</v>
      </c>
    </row>
    <row r="32107" spans="1:19" x14ac:dyDescent="0.3">
      <c r="A32107">
        <v>2882441</v>
      </c>
      <c r="B32107" t="s">
        <v>14</v>
      </c>
      <c r="C32107" s="1">
        <v>43210</v>
      </c>
      <c r="E32107" s="1">
        <v>43210</v>
      </c>
      <c r="F32107" t="s">
        <v>15</v>
      </c>
      <c r="G32107" t="s">
        <v>124</v>
      </c>
      <c r="H32107" t="s">
        <v>126</v>
      </c>
      <c r="I32107" t="s">
        <v>158</v>
      </c>
      <c r="J32107" t="s">
        <v>160</v>
      </c>
      <c r="K32107" t="s">
        <v>19</v>
      </c>
      <c r="L32107" t="s">
        <v>346</v>
      </c>
      <c r="M32107" t="s">
        <v>21</v>
      </c>
      <c r="N32107">
        <v>4</v>
      </c>
      <c r="O32107">
        <v>2018</v>
      </c>
      <c r="P32107" t="s">
        <v>398</v>
      </c>
      <c r="Q32107" t="s">
        <v>378</v>
      </c>
      <c r="R32107">
        <v>4</v>
      </c>
      <c r="S32107" t="s">
        <v>390</v>
      </c>
    </row>
    <row r="32108" spans="1:19" x14ac:dyDescent="0.3">
      <c r="A32108">
        <v>2866360</v>
      </c>
      <c r="B32108" t="s">
        <v>14</v>
      </c>
      <c r="C32108" s="1">
        <v>43195</v>
      </c>
      <c r="E32108" s="1">
        <v>43195</v>
      </c>
      <c r="F32108" t="s">
        <v>15</v>
      </c>
      <c r="G32108" t="s">
        <v>124</v>
      </c>
      <c r="H32108" t="s">
        <v>126</v>
      </c>
      <c r="I32108" t="s">
        <v>158</v>
      </c>
      <c r="J32108" t="s">
        <v>160</v>
      </c>
      <c r="K32108" t="s">
        <v>19</v>
      </c>
      <c r="L32108" t="s">
        <v>346</v>
      </c>
      <c r="M32108" t="s">
        <v>21</v>
      </c>
      <c r="N32108">
        <v>4</v>
      </c>
      <c r="O32108">
        <v>2018</v>
      </c>
      <c r="P32108" t="s">
        <v>398</v>
      </c>
      <c r="Q32108" t="s">
        <v>378</v>
      </c>
      <c r="R32108">
        <v>4</v>
      </c>
      <c r="S32108" t="s">
        <v>390</v>
      </c>
    </row>
    <row r="32109" spans="1:19" x14ac:dyDescent="0.3">
      <c r="A32109">
        <v>2860672</v>
      </c>
      <c r="B32109" t="s">
        <v>14</v>
      </c>
      <c r="C32109" s="1">
        <v>43190</v>
      </c>
      <c r="E32109" s="1">
        <v>43190</v>
      </c>
      <c r="F32109" t="s">
        <v>24</v>
      </c>
      <c r="G32109" t="s">
        <v>124</v>
      </c>
      <c r="H32109" t="s">
        <v>126</v>
      </c>
      <c r="I32109" t="s">
        <v>158</v>
      </c>
      <c r="J32109" t="s">
        <v>160</v>
      </c>
      <c r="K32109" t="s">
        <v>19</v>
      </c>
      <c r="L32109" t="s">
        <v>346</v>
      </c>
      <c r="M32109" t="s">
        <v>21</v>
      </c>
      <c r="N32109">
        <v>3</v>
      </c>
      <c r="O32109">
        <v>2018</v>
      </c>
      <c r="P32109" t="s">
        <v>398</v>
      </c>
      <c r="Q32109" t="s">
        <v>380</v>
      </c>
      <c r="R32109">
        <v>3</v>
      </c>
      <c r="S32109" t="s">
        <v>381</v>
      </c>
    </row>
    <row r="32110" spans="1:19" x14ac:dyDescent="0.3">
      <c r="A32110">
        <v>2852757</v>
      </c>
      <c r="B32110" t="s">
        <v>14</v>
      </c>
      <c r="C32110" s="1">
        <v>43182</v>
      </c>
      <c r="E32110" s="1">
        <v>43182</v>
      </c>
      <c r="F32110" t="s">
        <v>26</v>
      </c>
      <c r="G32110" t="s">
        <v>124</v>
      </c>
      <c r="H32110" t="s">
        <v>126</v>
      </c>
      <c r="I32110" t="s">
        <v>158</v>
      </c>
      <c r="J32110" t="s">
        <v>160</v>
      </c>
      <c r="K32110" t="s">
        <v>19</v>
      </c>
      <c r="L32110" t="s">
        <v>346</v>
      </c>
      <c r="M32110" t="s">
        <v>21</v>
      </c>
      <c r="N32110">
        <v>3</v>
      </c>
      <c r="O32110">
        <v>2018</v>
      </c>
      <c r="P32110" t="s">
        <v>398</v>
      </c>
      <c r="Q32110" t="s">
        <v>380</v>
      </c>
      <c r="R32110">
        <v>3</v>
      </c>
      <c r="S32110" t="s">
        <v>381</v>
      </c>
    </row>
    <row r="32111" spans="1:19" x14ac:dyDescent="0.3">
      <c r="A32111">
        <v>2831973</v>
      </c>
      <c r="B32111" t="s">
        <v>14</v>
      </c>
      <c r="C32111" s="1">
        <v>43162</v>
      </c>
      <c r="E32111" s="1">
        <v>43162</v>
      </c>
      <c r="F32111" t="s">
        <v>24</v>
      </c>
      <c r="G32111" t="s">
        <v>124</v>
      </c>
      <c r="H32111" t="s">
        <v>126</v>
      </c>
      <c r="I32111" t="s">
        <v>158</v>
      </c>
      <c r="J32111" t="s">
        <v>160</v>
      </c>
      <c r="K32111" t="s">
        <v>19</v>
      </c>
      <c r="L32111" t="s">
        <v>346</v>
      </c>
      <c r="M32111" t="s">
        <v>21</v>
      </c>
      <c r="N32111">
        <v>3</v>
      </c>
      <c r="O32111">
        <v>2018</v>
      </c>
      <c r="P32111" t="s">
        <v>398</v>
      </c>
      <c r="Q32111" t="s">
        <v>380</v>
      </c>
      <c r="R32111">
        <v>3</v>
      </c>
      <c r="S32111" t="s">
        <v>381</v>
      </c>
    </row>
    <row r="32112" spans="1:19" x14ac:dyDescent="0.3">
      <c r="A32112">
        <v>2821223</v>
      </c>
      <c r="B32112" t="s">
        <v>14</v>
      </c>
      <c r="C32112" s="1">
        <v>43152</v>
      </c>
      <c r="E32112" s="1">
        <v>43152</v>
      </c>
      <c r="F32112" t="s">
        <v>26</v>
      </c>
      <c r="G32112" t="s">
        <v>124</v>
      </c>
      <c r="H32112" t="s">
        <v>126</v>
      </c>
      <c r="I32112" t="s">
        <v>158</v>
      </c>
      <c r="J32112" t="s">
        <v>160</v>
      </c>
      <c r="K32112" t="s">
        <v>19</v>
      </c>
      <c r="L32112" t="s">
        <v>346</v>
      </c>
      <c r="M32112" t="s">
        <v>21</v>
      </c>
      <c r="N32112">
        <v>2</v>
      </c>
      <c r="O32112">
        <v>2018</v>
      </c>
      <c r="P32112" t="s">
        <v>398</v>
      </c>
      <c r="Q32112" t="s">
        <v>380</v>
      </c>
      <c r="R32112">
        <v>2</v>
      </c>
      <c r="S32112" t="s">
        <v>394</v>
      </c>
    </row>
    <row r="32113" spans="1:19" x14ac:dyDescent="0.3">
      <c r="A32113">
        <v>2812296</v>
      </c>
      <c r="B32113" t="s">
        <v>14</v>
      </c>
      <c r="C32113" s="1">
        <v>43144</v>
      </c>
      <c r="E32113" s="1">
        <v>43144</v>
      </c>
      <c r="F32113" t="s">
        <v>15</v>
      </c>
      <c r="G32113" t="s">
        <v>124</v>
      </c>
      <c r="H32113" t="s">
        <v>126</v>
      </c>
      <c r="I32113" t="s">
        <v>158</v>
      </c>
      <c r="J32113" t="s">
        <v>160</v>
      </c>
      <c r="K32113" t="s">
        <v>19</v>
      </c>
      <c r="L32113" t="s">
        <v>346</v>
      </c>
      <c r="M32113" t="s">
        <v>21</v>
      </c>
      <c r="N32113">
        <v>2</v>
      </c>
      <c r="O32113">
        <v>2018</v>
      </c>
      <c r="P32113" t="s">
        <v>398</v>
      </c>
      <c r="Q32113" t="s">
        <v>380</v>
      </c>
      <c r="R32113">
        <v>2</v>
      </c>
      <c r="S32113" t="s">
        <v>394</v>
      </c>
    </row>
    <row r="32114" spans="1:19" x14ac:dyDescent="0.3">
      <c r="A32114">
        <v>2795107</v>
      </c>
      <c r="B32114" t="s">
        <v>14</v>
      </c>
      <c r="C32114" s="1">
        <v>43126</v>
      </c>
      <c r="E32114" s="1">
        <v>43126</v>
      </c>
      <c r="F32114" t="s">
        <v>52</v>
      </c>
      <c r="G32114" t="s">
        <v>124</v>
      </c>
      <c r="H32114" t="s">
        <v>126</v>
      </c>
      <c r="I32114" t="s">
        <v>158</v>
      </c>
      <c r="J32114" t="s">
        <v>160</v>
      </c>
      <c r="K32114" t="s">
        <v>19</v>
      </c>
      <c r="L32114" t="s">
        <v>346</v>
      </c>
      <c r="M32114" t="s">
        <v>21</v>
      </c>
      <c r="N32114">
        <v>1</v>
      </c>
      <c r="O32114">
        <v>2018</v>
      </c>
      <c r="P32114" t="s">
        <v>398</v>
      </c>
      <c r="Q32114" t="s">
        <v>380</v>
      </c>
      <c r="R32114">
        <v>1</v>
      </c>
      <c r="S32114" t="s">
        <v>391</v>
      </c>
    </row>
    <row r="32115" spans="1:19" x14ac:dyDescent="0.3">
      <c r="A32115">
        <v>2793122</v>
      </c>
      <c r="B32115" t="s">
        <v>14</v>
      </c>
      <c r="C32115" s="1">
        <v>43125</v>
      </c>
      <c r="E32115" s="1">
        <v>43125</v>
      </c>
      <c r="F32115" t="s">
        <v>15</v>
      </c>
      <c r="G32115" t="s">
        <v>124</v>
      </c>
      <c r="H32115" t="s">
        <v>126</v>
      </c>
      <c r="I32115" t="s">
        <v>158</v>
      </c>
      <c r="J32115" t="s">
        <v>160</v>
      </c>
      <c r="K32115" t="s">
        <v>19</v>
      </c>
      <c r="L32115" t="s">
        <v>346</v>
      </c>
      <c r="M32115" t="s">
        <v>21</v>
      </c>
      <c r="N32115">
        <v>1</v>
      </c>
      <c r="O32115">
        <v>2018</v>
      </c>
      <c r="P32115" t="s">
        <v>398</v>
      </c>
      <c r="Q32115" t="s">
        <v>380</v>
      </c>
      <c r="R32115">
        <v>1</v>
      </c>
      <c r="S32115" t="s">
        <v>391</v>
      </c>
    </row>
    <row r="32116" spans="1:19" x14ac:dyDescent="0.3">
      <c r="A32116">
        <v>2772055</v>
      </c>
      <c r="B32116" t="s">
        <v>14</v>
      </c>
      <c r="C32116" s="1">
        <v>43104</v>
      </c>
      <c r="E32116" s="1">
        <v>43104</v>
      </c>
      <c r="F32116" t="s">
        <v>15</v>
      </c>
      <c r="G32116" t="s">
        <v>124</v>
      </c>
      <c r="H32116" t="s">
        <v>126</v>
      </c>
      <c r="I32116" t="s">
        <v>158</v>
      </c>
      <c r="J32116" t="s">
        <v>160</v>
      </c>
      <c r="K32116" t="s">
        <v>19</v>
      </c>
      <c r="L32116" t="s">
        <v>346</v>
      </c>
      <c r="M32116" t="s">
        <v>21</v>
      </c>
      <c r="N32116">
        <v>1</v>
      </c>
      <c r="O32116">
        <v>2018</v>
      </c>
      <c r="P32116" t="s">
        <v>398</v>
      </c>
      <c r="Q32116" t="s">
        <v>380</v>
      </c>
      <c r="R32116">
        <v>1</v>
      </c>
      <c r="S32116" t="s">
        <v>391</v>
      </c>
    </row>
    <row r="32117" spans="1:19" x14ac:dyDescent="0.3">
      <c r="A32117">
        <v>2769853</v>
      </c>
      <c r="B32117" t="s">
        <v>14</v>
      </c>
      <c r="C32117" s="1">
        <v>43102</v>
      </c>
      <c r="E32117" s="1">
        <v>43102</v>
      </c>
      <c r="F32117" t="s">
        <v>25</v>
      </c>
      <c r="G32117" t="s">
        <v>124</v>
      </c>
      <c r="H32117" t="s">
        <v>126</v>
      </c>
      <c r="I32117" t="s">
        <v>158</v>
      </c>
      <c r="J32117" t="s">
        <v>160</v>
      </c>
      <c r="K32117" t="s">
        <v>19</v>
      </c>
      <c r="L32117" t="s">
        <v>346</v>
      </c>
      <c r="M32117" t="s">
        <v>21</v>
      </c>
      <c r="N32117">
        <v>1</v>
      </c>
      <c r="O32117">
        <v>2018</v>
      </c>
      <c r="P32117" t="s">
        <v>398</v>
      </c>
      <c r="Q32117" t="s">
        <v>380</v>
      </c>
      <c r="R32117">
        <v>1</v>
      </c>
      <c r="S32117" t="s">
        <v>391</v>
      </c>
    </row>
    <row r="32118" spans="1:19" x14ac:dyDescent="0.3">
      <c r="A32118">
        <v>2766582</v>
      </c>
      <c r="B32118" t="s">
        <v>14</v>
      </c>
      <c r="C32118" s="1">
        <v>43097</v>
      </c>
      <c r="E32118" s="1">
        <v>43097</v>
      </c>
      <c r="F32118" t="s">
        <v>27</v>
      </c>
      <c r="G32118" t="s">
        <v>124</v>
      </c>
      <c r="H32118" t="s">
        <v>126</v>
      </c>
      <c r="I32118" t="s">
        <v>158</v>
      </c>
      <c r="J32118" t="s">
        <v>160</v>
      </c>
      <c r="K32118" t="s">
        <v>19</v>
      </c>
      <c r="L32118" t="s">
        <v>346</v>
      </c>
      <c r="M32118" t="s">
        <v>21</v>
      </c>
      <c r="N32118">
        <v>12</v>
      </c>
      <c r="O32118">
        <v>2017</v>
      </c>
      <c r="P32118" t="s">
        <v>399</v>
      </c>
      <c r="Q32118" t="s">
        <v>383</v>
      </c>
      <c r="R32118">
        <v>12</v>
      </c>
      <c r="S32118" t="s">
        <v>393</v>
      </c>
    </row>
    <row r="32119" spans="1:19" x14ac:dyDescent="0.3">
      <c r="A32119">
        <v>2766586</v>
      </c>
      <c r="B32119" t="s">
        <v>14</v>
      </c>
      <c r="C32119" s="1">
        <v>43097</v>
      </c>
      <c r="E32119" s="1">
        <v>43104</v>
      </c>
      <c r="F32119" t="s">
        <v>27</v>
      </c>
      <c r="G32119" t="s">
        <v>124</v>
      </c>
      <c r="H32119" t="s">
        <v>126</v>
      </c>
      <c r="I32119" t="s">
        <v>158</v>
      </c>
      <c r="J32119" t="s">
        <v>160</v>
      </c>
      <c r="K32119" t="s">
        <v>19</v>
      </c>
      <c r="L32119" t="s">
        <v>346</v>
      </c>
      <c r="M32119" t="s">
        <v>21</v>
      </c>
      <c r="N32119">
        <v>12</v>
      </c>
      <c r="O32119">
        <v>2017</v>
      </c>
      <c r="P32119" t="s">
        <v>398</v>
      </c>
      <c r="Q32119" t="s">
        <v>380</v>
      </c>
      <c r="R32119">
        <v>1</v>
      </c>
      <c r="S32119" t="s">
        <v>391</v>
      </c>
    </row>
    <row r="32120" spans="1:19" x14ac:dyDescent="0.3">
      <c r="A32120">
        <v>2760948</v>
      </c>
      <c r="B32120" t="s">
        <v>14</v>
      </c>
      <c r="C32120" s="1">
        <v>43089</v>
      </c>
      <c r="E32120" s="1">
        <v>43089</v>
      </c>
      <c r="F32120" t="s">
        <v>30</v>
      </c>
      <c r="G32120" t="s">
        <v>124</v>
      </c>
      <c r="H32120" t="s">
        <v>126</v>
      </c>
      <c r="I32120" t="s">
        <v>158</v>
      </c>
      <c r="J32120" t="s">
        <v>160</v>
      </c>
      <c r="K32120" t="s">
        <v>19</v>
      </c>
      <c r="L32120" t="s">
        <v>346</v>
      </c>
      <c r="M32120" t="s">
        <v>21</v>
      </c>
      <c r="N32120">
        <v>12</v>
      </c>
      <c r="O32120">
        <v>2017</v>
      </c>
      <c r="P32120" t="s">
        <v>399</v>
      </c>
      <c r="Q32120" t="s">
        <v>383</v>
      </c>
      <c r="R32120">
        <v>12</v>
      </c>
      <c r="S32120" t="s">
        <v>393</v>
      </c>
    </row>
    <row r="32121" spans="1:19" x14ac:dyDescent="0.3">
      <c r="A32121">
        <v>2735373</v>
      </c>
      <c r="B32121" t="s">
        <v>14</v>
      </c>
      <c r="C32121" s="1">
        <v>43060</v>
      </c>
      <c r="E32121" s="1">
        <v>43060</v>
      </c>
      <c r="F32121" t="s">
        <v>30</v>
      </c>
      <c r="G32121" t="s">
        <v>124</v>
      </c>
      <c r="H32121" t="s">
        <v>126</v>
      </c>
      <c r="I32121" t="s">
        <v>158</v>
      </c>
      <c r="J32121" t="s">
        <v>160</v>
      </c>
      <c r="K32121" t="s">
        <v>19</v>
      </c>
      <c r="L32121" t="s">
        <v>346</v>
      </c>
      <c r="M32121" t="s">
        <v>21</v>
      </c>
      <c r="N32121">
        <v>11</v>
      </c>
      <c r="O32121">
        <v>2017</v>
      </c>
      <c r="P32121" t="s">
        <v>399</v>
      </c>
      <c r="Q32121" t="s">
        <v>383</v>
      </c>
      <c r="R32121">
        <v>11</v>
      </c>
      <c r="S32121" t="s">
        <v>384</v>
      </c>
    </row>
    <row r="32122" spans="1:19" x14ac:dyDescent="0.3">
      <c r="A32122">
        <v>2725262</v>
      </c>
      <c r="B32122" t="s">
        <v>14</v>
      </c>
      <c r="C32122" s="1">
        <v>43048</v>
      </c>
      <c r="E32122" s="1">
        <v>43048</v>
      </c>
      <c r="F32122" t="s">
        <v>25</v>
      </c>
      <c r="G32122" t="s">
        <v>124</v>
      </c>
      <c r="H32122" t="s">
        <v>126</v>
      </c>
      <c r="I32122" t="s">
        <v>158</v>
      </c>
      <c r="J32122" t="s">
        <v>160</v>
      </c>
      <c r="K32122" t="s">
        <v>19</v>
      </c>
      <c r="L32122" t="s">
        <v>346</v>
      </c>
      <c r="M32122" t="s">
        <v>21</v>
      </c>
      <c r="N32122">
        <v>11</v>
      </c>
      <c r="O32122">
        <v>2017</v>
      </c>
      <c r="P32122" t="s">
        <v>399</v>
      </c>
      <c r="Q32122" t="s">
        <v>383</v>
      </c>
      <c r="R32122">
        <v>11</v>
      </c>
      <c r="S32122" t="s">
        <v>384</v>
      </c>
    </row>
    <row r="32123" spans="1:19" x14ac:dyDescent="0.3">
      <c r="A32123">
        <v>2705751</v>
      </c>
      <c r="B32123" t="s">
        <v>14</v>
      </c>
      <c r="C32123" s="1">
        <v>43026</v>
      </c>
      <c r="E32123" s="1">
        <v>43026</v>
      </c>
      <c r="F32123" t="s">
        <v>45</v>
      </c>
      <c r="G32123" t="s">
        <v>124</v>
      </c>
      <c r="H32123" t="s">
        <v>126</v>
      </c>
      <c r="I32123" t="s">
        <v>158</v>
      </c>
      <c r="J32123" t="s">
        <v>160</v>
      </c>
      <c r="K32123" t="s">
        <v>19</v>
      </c>
      <c r="L32123" t="s">
        <v>346</v>
      </c>
      <c r="M32123" t="s">
        <v>21</v>
      </c>
      <c r="N32123">
        <v>10</v>
      </c>
      <c r="O32123">
        <v>2017</v>
      </c>
      <c r="P32123" t="s">
        <v>399</v>
      </c>
      <c r="Q32123" t="s">
        <v>383</v>
      </c>
      <c r="R32123">
        <v>10</v>
      </c>
      <c r="S32123" t="s">
        <v>385</v>
      </c>
    </row>
    <row r="32124" spans="1:19" x14ac:dyDescent="0.3">
      <c r="A32124">
        <v>2695378</v>
      </c>
      <c r="B32124" t="s">
        <v>14</v>
      </c>
      <c r="C32124" s="1">
        <v>43015</v>
      </c>
      <c r="E32124" s="1">
        <v>43015</v>
      </c>
      <c r="F32124" t="s">
        <v>15</v>
      </c>
      <c r="G32124" t="s">
        <v>124</v>
      </c>
      <c r="H32124" t="s">
        <v>126</v>
      </c>
      <c r="I32124" t="s">
        <v>158</v>
      </c>
      <c r="J32124" t="s">
        <v>160</v>
      </c>
      <c r="K32124" t="s">
        <v>19</v>
      </c>
      <c r="L32124" t="s">
        <v>346</v>
      </c>
      <c r="M32124" t="s">
        <v>21</v>
      </c>
      <c r="N32124">
        <v>10</v>
      </c>
      <c r="O32124">
        <v>2017</v>
      </c>
      <c r="P32124" t="s">
        <v>399</v>
      </c>
      <c r="Q32124" t="s">
        <v>383</v>
      </c>
      <c r="R32124">
        <v>10</v>
      </c>
      <c r="S32124" t="s">
        <v>385</v>
      </c>
    </row>
    <row r="32125" spans="1:19" x14ac:dyDescent="0.3">
      <c r="A32125">
        <v>2664093</v>
      </c>
      <c r="B32125" t="s">
        <v>14</v>
      </c>
      <c r="C32125" s="1">
        <v>42989</v>
      </c>
      <c r="E32125" s="1">
        <v>42989</v>
      </c>
      <c r="F32125" t="s">
        <v>15</v>
      </c>
      <c r="G32125" t="s">
        <v>124</v>
      </c>
      <c r="H32125" t="s">
        <v>126</v>
      </c>
      <c r="I32125" t="s">
        <v>158</v>
      </c>
      <c r="J32125" t="s">
        <v>160</v>
      </c>
      <c r="K32125" t="s">
        <v>19</v>
      </c>
      <c r="L32125" t="s">
        <v>346</v>
      </c>
      <c r="M32125" t="s">
        <v>21</v>
      </c>
      <c r="N32125">
        <v>9</v>
      </c>
      <c r="O32125">
        <v>2017</v>
      </c>
      <c r="P32125" t="s">
        <v>399</v>
      </c>
      <c r="Q32125" t="s">
        <v>386</v>
      </c>
      <c r="R32125">
        <v>9</v>
      </c>
      <c r="S32125" t="s">
        <v>387</v>
      </c>
    </row>
    <row r="32126" spans="1:19" x14ac:dyDescent="0.3">
      <c r="A32126">
        <v>2664478</v>
      </c>
      <c r="B32126" t="s">
        <v>14</v>
      </c>
      <c r="C32126" s="1">
        <v>42988</v>
      </c>
      <c r="E32126" s="1">
        <v>42988</v>
      </c>
      <c r="F32126" t="s">
        <v>67</v>
      </c>
      <c r="G32126" t="s">
        <v>124</v>
      </c>
      <c r="H32126" t="s">
        <v>126</v>
      </c>
      <c r="I32126" t="s">
        <v>158</v>
      </c>
      <c r="J32126" t="s">
        <v>160</v>
      </c>
      <c r="K32126" t="s">
        <v>19</v>
      </c>
      <c r="L32126" t="s">
        <v>346</v>
      </c>
      <c r="M32126" t="s">
        <v>21</v>
      </c>
      <c r="N32126">
        <v>9</v>
      </c>
      <c r="O32126">
        <v>2017</v>
      </c>
      <c r="P32126" t="s">
        <v>399</v>
      </c>
      <c r="Q32126" t="s">
        <v>386</v>
      </c>
      <c r="R32126">
        <v>9</v>
      </c>
      <c r="S32126" t="s">
        <v>387</v>
      </c>
    </row>
    <row r="32127" spans="1:19" x14ac:dyDescent="0.3">
      <c r="A32127">
        <v>2654601</v>
      </c>
      <c r="B32127" t="s">
        <v>14</v>
      </c>
      <c r="C32127" s="1">
        <v>42977</v>
      </c>
      <c r="E32127" s="1">
        <v>42977</v>
      </c>
      <c r="F32127" t="s">
        <v>26</v>
      </c>
      <c r="G32127" t="s">
        <v>124</v>
      </c>
      <c r="H32127" t="s">
        <v>126</v>
      </c>
      <c r="I32127" t="s">
        <v>158</v>
      </c>
      <c r="J32127" t="s">
        <v>160</v>
      </c>
      <c r="K32127" t="s">
        <v>19</v>
      </c>
      <c r="L32127" t="s">
        <v>346</v>
      </c>
      <c r="M32127" t="s">
        <v>21</v>
      </c>
      <c r="N32127">
        <v>8</v>
      </c>
      <c r="O32127">
        <v>2017</v>
      </c>
      <c r="P32127" t="s">
        <v>399</v>
      </c>
      <c r="Q32127" t="s">
        <v>386</v>
      </c>
      <c r="R32127">
        <v>8</v>
      </c>
      <c r="S32127" t="s">
        <v>388</v>
      </c>
    </row>
    <row r="32128" spans="1:19" x14ac:dyDescent="0.3">
      <c r="A32128">
        <v>2652501</v>
      </c>
      <c r="B32128" t="s">
        <v>14</v>
      </c>
      <c r="C32128" s="1">
        <v>42975</v>
      </c>
      <c r="E32128" s="1">
        <v>42975</v>
      </c>
      <c r="F32128" t="s">
        <v>15</v>
      </c>
      <c r="G32128" t="s">
        <v>124</v>
      </c>
      <c r="H32128" t="s">
        <v>126</v>
      </c>
      <c r="I32128" t="s">
        <v>158</v>
      </c>
      <c r="J32128" t="s">
        <v>160</v>
      </c>
      <c r="K32128" t="s">
        <v>19</v>
      </c>
      <c r="L32128" t="s">
        <v>346</v>
      </c>
      <c r="M32128" t="s">
        <v>21</v>
      </c>
      <c r="N32128">
        <v>8</v>
      </c>
      <c r="O32128">
        <v>2017</v>
      </c>
      <c r="P32128" t="s">
        <v>399</v>
      </c>
      <c r="Q32128" t="s">
        <v>386</v>
      </c>
      <c r="R32128">
        <v>8</v>
      </c>
      <c r="S32128" t="s">
        <v>388</v>
      </c>
    </row>
    <row r="32129" spans="1:19" x14ac:dyDescent="0.3">
      <c r="A32129">
        <v>2650585</v>
      </c>
      <c r="B32129" t="s">
        <v>14</v>
      </c>
      <c r="C32129" s="1">
        <v>42972</v>
      </c>
      <c r="E32129" s="1">
        <v>42972</v>
      </c>
      <c r="F32129" t="s">
        <v>34</v>
      </c>
      <c r="G32129" t="s">
        <v>124</v>
      </c>
      <c r="H32129" t="s">
        <v>126</v>
      </c>
      <c r="I32129" t="s">
        <v>158</v>
      </c>
      <c r="J32129" t="s">
        <v>160</v>
      </c>
      <c r="K32129" t="s">
        <v>19</v>
      </c>
      <c r="L32129" t="s">
        <v>346</v>
      </c>
      <c r="M32129" t="s">
        <v>21</v>
      </c>
      <c r="N32129">
        <v>8</v>
      </c>
      <c r="O32129">
        <v>2017</v>
      </c>
      <c r="P32129" t="s">
        <v>399</v>
      </c>
      <c r="Q32129" t="s">
        <v>386</v>
      </c>
      <c r="R32129">
        <v>8</v>
      </c>
      <c r="S32129" t="s">
        <v>388</v>
      </c>
    </row>
    <row r="32130" spans="1:19" x14ac:dyDescent="0.3">
      <c r="A32130">
        <v>2564027</v>
      </c>
      <c r="B32130" t="s">
        <v>14</v>
      </c>
      <c r="C32130" s="1">
        <v>42918</v>
      </c>
      <c r="E32130" s="1">
        <v>42918</v>
      </c>
      <c r="F32130" t="s">
        <v>43</v>
      </c>
      <c r="G32130" t="s">
        <v>124</v>
      </c>
      <c r="H32130" t="s">
        <v>126</v>
      </c>
      <c r="I32130" t="s">
        <v>158</v>
      </c>
      <c r="J32130" t="s">
        <v>160</v>
      </c>
      <c r="K32130" t="s">
        <v>19</v>
      </c>
      <c r="L32130" t="s">
        <v>346</v>
      </c>
      <c r="M32130" t="s">
        <v>21</v>
      </c>
      <c r="N32130">
        <v>7</v>
      </c>
      <c r="O32130">
        <v>2017</v>
      </c>
      <c r="P32130" t="s">
        <v>399</v>
      </c>
      <c r="Q32130" t="s">
        <v>386</v>
      </c>
      <c r="R32130">
        <v>7</v>
      </c>
      <c r="S32130" t="s">
        <v>396</v>
      </c>
    </row>
    <row r="32131" spans="1:19" x14ac:dyDescent="0.3">
      <c r="A32131">
        <v>2556269</v>
      </c>
      <c r="B32131" t="s">
        <v>14</v>
      </c>
      <c r="C32131" s="1">
        <v>42908</v>
      </c>
      <c r="E32131" s="1">
        <v>42908</v>
      </c>
      <c r="F32131" t="s">
        <v>25</v>
      </c>
      <c r="G32131" t="s">
        <v>124</v>
      </c>
      <c r="H32131" t="s">
        <v>126</v>
      </c>
      <c r="I32131" t="s">
        <v>158</v>
      </c>
      <c r="J32131" t="s">
        <v>160</v>
      </c>
      <c r="K32131" t="s">
        <v>19</v>
      </c>
      <c r="L32131" t="s">
        <v>346</v>
      </c>
      <c r="M32131" t="s">
        <v>21</v>
      </c>
      <c r="N32131">
        <v>6</v>
      </c>
      <c r="O32131">
        <v>2017</v>
      </c>
      <c r="P32131" t="s">
        <v>399</v>
      </c>
      <c r="Q32131" t="s">
        <v>378</v>
      </c>
      <c r="R32131">
        <v>6</v>
      </c>
      <c r="S32131" t="s">
        <v>379</v>
      </c>
    </row>
    <row r="32132" spans="1:19" x14ac:dyDescent="0.3">
      <c r="A32132">
        <v>2547126</v>
      </c>
      <c r="B32132" t="s">
        <v>14</v>
      </c>
      <c r="C32132" s="1">
        <v>42893</v>
      </c>
      <c r="E32132" s="1">
        <v>42893</v>
      </c>
      <c r="F32132" t="s">
        <v>25</v>
      </c>
      <c r="G32132" t="s">
        <v>124</v>
      </c>
      <c r="H32132" t="s">
        <v>126</v>
      </c>
      <c r="I32132" t="s">
        <v>158</v>
      </c>
      <c r="J32132" t="s">
        <v>160</v>
      </c>
      <c r="K32132" t="s">
        <v>19</v>
      </c>
      <c r="L32132" t="s">
        <v>346</v>
      </c>
      <c r="M32132" t="s">
        <v>21</v>
      </c>
      <c r="N32132">
        <v>6</v>
      </c>
      <c r="O32132">
        <v>2017</v>
      </c>
      <c r="P32132" t="s">
        <v>399</v>
      </c>
      <c r="Q32132" t="s">
        <v>378</v>
      </c>
      <c r="R32132">
        <v>6</v>
      </c>
      <c r="S32132" t="s">
        <v>379</v>
      </c>
    </row>
    <row r="32133" spans="1:19" x14ac:dyDescent="0.3">
      <c r="A32133">
        <v>2497586</v>
      </c>
      <c r="B32133" t="s">
        <v>14</v>
      </c>
      <c r="C32133" s="1">
        <v>42886</v>
      </c>
      <c r="E32133" s="1">
        <v>42886</v>
      </c>
      <c r="F32133" t="s">
        <v>26</v>
      </c>
      <c r="G32133" t="s">
        <v>124</v>
      </c>
      <c r="H32133" t="s">
        <v>126</v>
      </c>
      <c r="I32133" t="s">
        <v>158</v>
      </c>
      <c r="J32133" t="s">
        <v>160</v>
      </c>
      <c r="K32133" t="s">
        <v>19</v>
      </c>
      <c r="L32133" t="s">
        <v>346</v>
      </c>
      <c r="M32133" t="s">
        <v>21</v>
      </c>
      <c r="N32133">
        <v>5</v>
      </c>
      <c r="O32133">
        <v>2017</v>
      </c>
      <c r="P32133" t="s">
        <v>399</v>
      </c>
      <c r="Q32133" t="s">
        <v>378</v>
      </c>
      <c r="R32133">
        <v>5</v>
      </c>
      <c r="S32133" t="s">
        <v>389</v>
      </c>
    </row>
    <row r="32134" spans="1:19" x14ac:dyDescent="0.3">
      <c r="A32134">
        <v>2484643</v>
      </c>
      <c r="B32134" t="s">
        <v>14</v>
      </c>
      <c r="C32134" s="1">
        <v>42870</v>
      </c>
      <c r="E32134" s="1">
        <v>42870</v>
      </c>
      <c r="F32134" t="s">
        <v>25</v>
      </c>
      <c r="G32134" t="s">
        <v>124</v>
      </c>
      <c r="H32134" t="s">
        <v>126</v>
      </c>
      <c r="I32134" t="s">
        <v>158</v>
      </c>
      <c r="J32134" t="s">
        <v>160</v>
      </c>
      <c r="K32134" t="s">
        <v>19</v>
      </c>
      <c r="L32134" t="s">
        <v>346</v>
      </c>
      <c r="M32134" t="s">
        <v>21</v>
      </c>
      <c r="N32134">
        <v>5</v>
      </c>
      <c r="O32134">
        <v>2017</v>
      </c>
      <c r="P32134" t="s">
        <v>399</v>
      </c>
      <c r="Q32134" t="s">
        <v>378</v>
      </c>
      <c r="R32134">
        <v>5</v>
      </c>
      <c r="S32134" t="s">
        <v>389</v>
      </c>
    </row>
    <row r="32135" spans="1:19" x14ac:dyDescent="0.3">
      <c r="A32135">
        <v>2480631</v>
      </c>
      <c r="B32135" t="s">
        <v>14</v>
      </c>
      <c r="C32135" s="1">
        <v>42865</v>
      </c>
      <c r="E32135" s="1">
        <v>42865</v>
      </c>
      <c r="F32135" t="s">
        <v>42</v>
      </c>
      <c r="G32135" t="s">
        <v>124</v>
      </c>
      <c r="H32135" t="s">
        <v>126</v>
      </c>
      <c r="I32135" t="s">
        <v>158</v>
      </c>
      <c r="J32135" t="s">
        <v>160</v>
      </c>
      <c r="K32135" t="s">
        <v>19</v>
      </c>
      <c r="L32135" t="s">
        <v>346</v>
      </c>
      <c r="M32135" t="s">
        <v>21</v>
      </c>
      <c r="N32135">
        <v>5</v>
      </c>
      <c r="O32135">
        <v>2017</v>
      </c>
      <c r="P32135" t="s">
        <v>399</v>
      </c>
      <c r="Q32135" t="s">
        <v>378</v>
      </c>
      <c r="R32135">
        <v>5</v>
      </c>
      <c r="S32135" t="s">
        <v>389</v>
      </c>
    </row>
    <row r="32136" spans="1:19" x14ac:dyDescent="0.3">
      <c r="A32136">
        <v>2472982</v>
      </c>
      <c r="B32136" t="s">
        <v>14</v>
      </c>
      <c r="C32136" s="1">
        <v>42857</v>
      </c>
      <c r="E32136" s="1">
        <v>42857</v>
      </c>
      <c r="F32136" t="s">
        <v>43</v>
      </c>
      <c r="G32136" t="s">
        <v>124</v>
      </c>
      <c r="H32136" t="s">
        <v>126</v>
      </c>
      <c r="I32136" t="s">
        <v>158</v>
      </c>
      <c r="J32136" t="s">
        <v>160</v>
      </c>
      <c r="K32136" t="s">
        <v>19</v>
      </c>
      <c r="L32136" t="s">
        <v>346</v>
      </c>
      <c r="M32136" t="s">
        <v>21</v>
      </c>
      <c r="N32136">
        <v>5</v>
      </c>
      <c r="O32136">
        <v>2017</v>
      </c>
      <c r="P32136" t="s">
        <v>399</v>
      </c>
      <c r="Q32136" t="s">
        <v>378</v>
      </c>
      <c r="R32136">
        <v>5</v>
      </c>
      <c r="S32136" t="s">
        <v>389</v>
      </c>
    </row>
    <row r="32137" spans="1:19" x14ac:dyDescent="0.3">
      <c r="A32137">
        <v>2473243</v>
      </c>
      <c r="B32137" t="s">
        <v>14</v>
      </c>
      <c r="C32137" s="1">
        <v>42857</v>
      </c>
      <c r="E32137" s="1">
        <v>42857</v>
      </c>
      <c r="F32137" t="s">
        <v>15</v>
      </c>
      <c r="G32137" t="s">
        <v>124</v>
      </c>
      <c r="H32137" t="s">
        <v>126</v>
      </c>
      <c r="I32137" t="s">
        <v>158</v>
      </c>
      <c r="J32137" t="s">
        <v>160</v>
      </c>
      <c r="K32137" t="s">
        <v>19</v>
      </c>
      <c r="L32137" t="s">
        <v>346</v>
      </c>
      <c r="M32137" t="s">
        <v>21</v>
      </c>
      <c r="N32137">
        <v>5</v>
      </c>
      <c r="O32137">
        <v>2017</v>
      </c>
      <c r="P32137" t="s">
        <v>399</v>
      </c>
      <c r="Q32137" t="s">
        <v>378</v>
      </c>
      <c r="R32137">
        <v>5</v>
      </c>
      <c r="S32137" t="s">
        <v>389</v>
      </c>
    </row>
    <row r="32138" spans="1:19" x14ac:dyDescent="0.3">
      <c r="A32138">
        <v>6847693</v>
      </c>
      <c r="B32138" t="s">
        <v>14</v>
      </c>
      <c r="C32138" s="1">
        <v>45032</v>
      </c>
      <c r="E32138" s="1">
        <v>45032</v>
      </c>
      <c r="F32138" t="s">
        <v>52</v>
      </c>
      <c r="G32138" t="s">
        <v>124</v>
      </c>
      <c r="H32138" t="s">
        <v>126</v>
      </c>
      <c r="I32138" t="s">
        <v>158</v>
      </c>
      <c r="J32138" t="s">
        <v>169</v>
      </c>
      <c r="K32138" t="s">
        <v>19</v>
      </c>
      <c r="L32138" t="s">
        <v>347</v>
      </c>
      <c r="M32138" t="s">
        <v>21</v>
      </c>
      <c r="N32138">
        <v>4</v>
      </c>
      <c r="O32138">
        <v>2023</v>
      </c>
      <c r="P32138" t="s">
        <v>377</v>
      </c>
      <c r="Q32138" t="s">
        <v>378</v>
      </c>
      <c r="R32138">
        <v>4</v>
      </c>
      <c r="S32138" t="s">
        <v>390</v>
      </c>
    </row>
    <row r="32139" spans="1:19" x14ac:dyDescent="0.3">
      <c r="A32139">
        <v>6163009</v>
      </c>
      <c r="B32139" t="s">
        <v>14</v>
      </c>
      <c r="C32139" s="1">
        <v>44868</v>
      </c>
      <c r="E32139" s="1">
        <v>44868</v>
      </c>
      <c r="F32139" t="s">
        <v>25</v>
      </c>
      <c r="G32139" t="s">
        <v>124</v>
      </c>
      <c r="H32139" t="s">
        <v>126</v>
      </c>
      <c r="I32139" t="s">
        <v>158</v>
      </c>
      <c r="J32139" t="s">
        <v>169</v>
      </c>
      <c r="K32139" t="s">
        <v>19</v>
      </c>
      <c r="L32139" t="s">
        <v>347</v>
      </c>
      <c r="M32139" t="s">
        <v>21</v>
      </c>
      <c r="N32139">
        <v>11</v>
      </c>
      <c r="O32139">
        <v>2022</v>
      </c>
      <c r="P32139" t="s">
        <v>382</v>
      </c>
      <c r="Q32139" t="s">
        <v>383</v>
      </c>
      <c r="R32139">
        <v>11</v>
      </c>
      <c r="S32139" t="s">
        <v>384</v>
      </c>
    </row>
    <row r="32140" spans="1:19" x14ac:dyDescent="0.3">
      <c r="A32140">
        <v>5888446</v>
      </c>
      <c r="B32140" t="s">
        <v>14</v>
      </c>
      <c r="C32140" s="1">
        <v>44790</v>
      </c>
      <c r="E32140" s="1">
        <v>44790</v>
      </c>
      <c r="F32140" t="s">
        <v>26</v>
      </c>
      <c r="G32140" t="s">
        <v>124</v>
      </c>
      <c r="H32140" t="s">
        <v>126</v>
      </c>
      <c r="I32140" t="s">
        <v>158</v>
      </c>
      <c r="J32140" t="s">
        <v>169</v>
      </c>
      <c r="K32140" t="s">
        <v>19</v>
      </c>
      <c r="L32140" t="s">
        <v>347</v>
      </c>
      <c r="M32140" t="s">
        <v>21</v>
      </c>
      <c r="N32140">
        <v>8</v>
      </c>
      <c r="O32140">
        <v>2022</v>
      </c>
      <c r="P32140" t="s">
        <v>382</v>
      </c>
      <c r="Q32140" t="s">
        <v>386</v>
      </c>
      <c r="R32140">
        <v>8</v>
      </c>
      <c r="S32140" t="s">
        <v>388</v>
      </c>
    </row>
    <row r="32141" spans="1:19" x14ac:dyDescent="0.3">
      <c r="A32141">
        <v>5875270</v>
      </c>
      <c r="B32141" t="s">
        <v>14</v>
      </c>
      <c r="C32141" s="1">
        <v>44787</v>
      </c>
      <c r="E32141" s="1">
        <v>44787</v>
      </c>
      <c r="F32141" t="s">
        <v>32</v>
      </c>
      <c r="G32141" t="s">
        <v>124</v>
      </c>
      <c r="H32141" t="s">
        <v>126</v>
      </c>
      <c r="I32141" t="s">
        <v>158</v>
      </c>
      <c r="J32141" t="s">
        <v>169</v>
      </c>
      <c r="K32141" t="s">
        <v>19</v>
      </c>
      <c r="L32141" t="s">
        <v>347</v>
      </c>
      <c r="M32141" t="s">
        <v>343</v>
      </c>
      <c r="N32141">
        <v>8</v>
      </c>
      <c r="O32141">
        <v>2022</v>
      </c>
      <c r="P32141" t="s">
        <v>382</v>
      </c>
      <c r="Q32141" t="s">
        <v>386</v>
      </c>
      <c r="R32141">
        <v>8</v>
      </c>
      <c r="S32141" t="s">
        <v>388</v>
      </c>
    </row>
    <row r="32142" spans="1:19" x14ac:dyDescent="0.3">
      <c r="A32142">
        <v>5863924</v>
      </c>
      <c r="B32142" t="s">
        <v>14</v>
      </c>
      <c r="C32142" s="1">
        <v>44783</v>
      </c>
      <c r="E32142" s="1">
        <v>44783</v>
      </c>
      <c r="F32142" t="s">
        <v>22</v>
      </c>
      <c r="G32142" t="s">
        <v>124</v>
      </c>
      <c r="H32142" t="s">
        <v>126</v>
      </c>
      <c r="I32142" t="s">
        <v>158</v>
      </c>
      <c r="J32142" t="s">
        <v>169</v>
      </c>
      <c r="K32142" t="s">
        <v>19</v>
      </c>
      <c r="L32142" t="s">
        <v>347</v>
      </c>
      <c r="M32142" t="s">
        <v>21</v>
      </c>
      <c r="N32142">
        <v>8</v>
      </c>
      <c r="O32142">
        <v>2022</v>
      </c>
      <c r="P32142" t="s">
        <v>382</v>
      </c>
      <c r="Q32142" t="s">
        <v>386</v>
      </c>
      <c r="R32142">
        <v>8</v>
      </c>
      <c r="S32142" t="s">
        <v>388</v>
      </c>
    </row>
    <row r="32143" spans="1:19" x14ac:dyDescent="0.3">
      <c r="A32143">
        <v>5699272</v>
      </c>
      <c r="B32143" t="s">
        <v>14</v>
      </c>
      <c r="C32143" s="1">
        <v>44735</v>
      </c>
      <c r="E32143" s="1">
        <v>44735</v>
      </c>
      <c r="F32143" t="s">
        <v>26</v>
      </c>
      <c r="G32143" t="s">
        <v>124</v>
      </c>
      <c r="H32143" t="s">
        <v>126</v>
      </c>
      <c r="I32143" t="s">
        <v>158</v>
      </c>
      <c r="J32143" t="s">
        <v>169</v>
      </c>
      <c r="K32143" t="s">
        <v>19</v>
      </c>
      <c r="L32143" t="s">
        <v>347</v>
      </c>
      <c r="M32143" t="s">
        <v>21</v>
      </c>
      <c r="N32143">
        <v>6</v>
      </c>
      <c r="O32143">
        <v>2022</v>
      </c>
      <c r="P32143" t="s">
        <v>382</v>
      </c>
      <c r="Q32143" t="s">
        <v>378</v>
      </c>
      <c r="R32143">
        <v>6</v>
      </c>
      <c r="S32143" t="s">
        <v>379</v>
      </c>
    </row>
    <row r="32144" spans="1:19" x14ac:dyDescent="0.3">
      <c r="A32144">
        <v>5104262</v>
      </c>
      <c r="B32144" t="s">
        <v>14</v>
      </c>
      <c r="C32144" s="1">
        <v>44573</v>
      </c>
      <c r="E32144" s="1">
        <v>44573</v>
      </c>
      <c r="F32144" t="s">
        <v>59</v>
      </c>
      <c r="G32144" t="s">
        <v>124</v>
      </c>
      <c r="H32144" t="s">
        <v>126</v>
      </c>
      <c r="I32144" t="s">
        <v>158</v>
      </c>
      <c r="J32144" t="s">
        <v>169</v>
      </c>
      <c r="K32144" t="s">
        <v>19</v>
      </c>
      <c r="L32144" t="s">
        <v>347</v>
      </c>
      <c r="M32144" t="s">
        <v>21</v>
      </c>
      <c r="N32144">
        <v>1</v>
      </c>
      <c r="O32144">
        <v>2022</v>
      </c>
      <c r="P32144" t="s">
        <v>382</v>
      </c>
      <c r="Q32144" t="s">
        <v>380</v>
      </c>
      <c r="R32144">
        <v>1</v>
      </c>
      <c r="S32144" t="s">
        <v>391</v>
      </c>
    </row>
    <row r="32145" spans="1:19" x14ac:dyDescent="0.3">
      <c r="A32145">
        <v>4731897</v>
      </c>
      <c r="B32145" t="s">
        <v>14</v>
      </c>
      <c r="C32145" s="1">
        <v>44456</v>
      </c>
      <c r="E32145" s="1">
        <v>44456</v>
      </c>
      <c r="F32145" t="s">
        <v>25</v>
      </c>
      <c r="G32145" t="s">
        <v>124</v>
      </c>
      <c r="H32145" t="s">
        <v>126</v>
      </c>
      <c r="I32145" t="s">
        <v>158</v>
      </c>
      <c r="J32145" t="s">
        <v>169</v>
      </c>
      <c r="K32145" t="s">
        <v>19</v>
      </c>
      <c r="L32145" t="s">
        <v>347</v>
      </c>
      <c r="M32145" t="s">
        <v>343</v>
      </c>
      <c r="N32145">
        <v>9</v>
      </c>
      <c r="O32145">
        <v>2021</v>
      </c>
      <c r="P32145" t="s">
        <v>392</v>
      </c>
      <c r="Q32145" t="s">
        <v>386</v>
      </c>
      <c r="R32145">
        <v>9</v>
      </c>
      <c r="S32145" t="s">
        <v>387</v>
      </c>
    </row>
    <row r="32146" spans="1:19" x14ac:dyDescent="0.3">
      <c r="A32146">
        <v>4540664</v>
      </c>
      <c r="B32146" t="s">
        <v>14</v>
      </c>
      <c r="C32146" s="1">
        <v>44391</v>
      </c>
      <c r="E32146" s="1">
        <v>44391</v>
      </c>
      <c r="F32146" t="s">
        <v>22</v>
      </c>
      <c r="G32146" t="s">
        <v>124</v>
      </c>
      <c r="H32146" t="s">
        <v>126</v>
      </c>
      <c r="I32146" t="s">
        <v>158</v>
      </c>
      <c r="J32146" t="s">
        <v>169</v>
      </c>
      <c r="K32146" t="s">
        <v>19</v>
      </c>
      <c r="L32146" t="s">
        <v>347</v>
      </c>
      <c r="M32146" t="s">
        <v>21</v>
      </c>
      <c r="N32146">
        <v>7</v>
      </c>
      <c r="O32146">
        <v>2021</v>
      </c>
      <c r="P32146" t="s">
        <v>392</v>
      </c>
      <c r="Q32146" t="s">
        <v>386</v>
      </c>
      <c r="R32146">
        <v>7</v>
      </c>
      <c r="S32146" t="s">
        <v>396</v>
      </c>
    </row>
    <row r="32147" spans="1:19" x14ac:dyDescent="0.3">
      <c r="A32147">
        <v>4074129</v>
      </c>
      <c r="B32147" t="s">
        <v>14</v>
      </c>
      <c r="C32147" s="1">
        <v>44213</v>
      </c>
      <c r="E32147" s="1">
        <v>44213</v>
      </c>
      <c r="F32147" t="s">
        <v>15</v>
      </c>
      <c r="G32147" t="s">
        <v>124</v>
      </c>
      <c r="H32147" t="s">
        <v>126</v>
      </c>
      <c r="I32147" t="s">
        <v>158</v>
      </c>
      <c r="J32147" t="s">
        <v>169</v>
      </c>
      <c r="K32147" t="s">
        <v>19</v>
      </c>
      <c r="L32147" t="s">
        <v>347</v>
      </c>
      <c r="M32147" t="s">
        <v>21</v>
      </c>
      <c r="N32147">
        <v>1</v>
      </c>
      <c r="O32147">
        <v>2021</v>
      </c>
      <c r="P32147" t="s">
        <v>392</v>
      </c>
      <c r="Q32147" t="s">
        <v>380</v>
      </c>
      <c r="R32147">
        <v>1</v>
      </c>
      <c r="S32147" t="s">
        <v>391</v>
      </c>
    </row>
    <row r="32148" spans="1:19" x14ac:dyDescent="0.3">
      <c r="A32148">
        <v>3776512</v>
      </c>
      <c r="B32148" t="s">
        <v>14</v>
      </c>
      <c r="C32148" s="1">
        <v>44046</v>
      </c>
      <c r="E32148" s="1">
        <v>44046</v>
      </c>
      <c r="F32148" t="s">
        <v>25</v>
      </c>
      <c r="G32148" t="s">
        <v>124</v>
      </c>
      <c r="H32148" t="s">
        <v>126</v>
      </c>
      <c r="I32148" t="s">
        <v>158</v>
      </c>
      <c r="J32148" t="s">
        <v>169</v>
      </c>
      <c r="K32148" t="s">
        <v>19</v>
      </c>
      <c r="L32148" t="s">
        <v>347</v>
      </c>
      <c r="M32148" t="s">
        <v>21</v>
      </c>
      <c r="N32148">
        <v>8</v>
      </c>
      <c r="O32148">
        <v>2020</v>
      </c>
      <c r="P32148" t="s">
        <v>395</v>
      </c>
      <c r="Q32148" t="s">
        <v>386</v>
      </c>
      <c r="R32148">
        <v>8</v>
      </c>
      <c r="S32148" t="s">
        <v>388</v>
      </c>
    </row>
    <row r="32149" spans="1:19" x14ac:dyDescent="0.3">
      <c r="A32149">
        <v>3766779</v>
      </c>
      <c r="B32149" t="s">
        <v>14</v>
      </c>
      <c r="C32149" s="1">
        <v>44039</v>
      </c>
      <c r="E32149" s="1">
        <v>44039</v>
      </c>
      <c r="F32149" t="s">
        <v>31</v>
      </c>
      <c r="G32149" t="s">
        <v>124</v>
      </c>
      <c r="H32149" t="s">
        <v>126</v>
      </c>
      <c r="I32149" t="s">
        <v>158</v>
      </c>
      <c r="J32149" t="s">
        <v>169</v>
      </c>
      <c r="K32149" t="s">
        <v>19</v>
      </c>
      <c r="L32149" t="s">
        <v>347</v>
      </c>
      <c r="M32149" t="s">
        <v>21</v>
      </c>
      <c r="N32149">
        <v>7</v>
      </c>
      <c r="O32149">
        <v>2020</v>
      </c>
      <c r="P32149" t="s">
        <v>395</v>
      </c>
      <c r="Q32149" t="s">
        <v>386</v>
      </c>
      <c r="R32149">
        <v>7</v>
      </c>
      <c r="S32149" t="s">
        <v>396</v>
      </c>
    </row>
    <row r="32150" spans="1:19" x14ac:dyDescent="0.3">
      <c r="A32150">
        <v>3720817</v>
      </c>
      <c r="B32150" t="s">
        <v>14</v>
      </c>
      <c r="C32150" s="1">
        <v>44011</v>
      </c>
      <c r="E32150" s="1">
        <v>44011</v>
      </c>
      <c r="F32150" t="s">
        <v>22</v>
      </c>
      <c r="G32150" t="s">
        <v>124</v>
      </c>
      <c r="H32150" t="s">
        <v>126</v>
      </c>
      <c r="I32150" t="s">
        <v>158</v>
      </c>
      <c r="J32150" t="s">
        <v>169</v>
      </c>
      <c r="K32150" t="s">
        <v>19</v>
      </c>
      <c r="L32150" t="s">
        <v>347</v>
      </c>
      <c r="M32150" t="s">
        <v>21</v>
      </c>
      <c r="N32150">
        <v>6</v>
      </c>
      <c r="O32150">
        <v>2020</v>
      </c>
      <c r="P32150" t="s">
        <v>395</v>
      </c>
      <c r="Q32150" t="s">
        <v>378</v>
      </c>
      <c r="R32150">
        <v>6</v>
      </c>
      <c r="S32150" t="s">
        <v>379</v>
      </c>
    </row>
    <row r="32151" spans="1:19" x14ac:dyDescent="0.3">
      <c r="A32151">
        <v>3694752</v>
      </c>
      <c r="B32151" t="s">
        <v>14</v>
      </c>
      <c r="C32151" s="1">
        <v>43993</v>
      </c>
      <c r="E32151" s="1">
        <v>43993</v>
      </c>
      <c r="F32151" t="s">
        <v>26</v>
      </c>
      <c r="G32151" t="s">
        <v>124</v>
      </c>
      <c r="H32151" t="s">
        <v>126</v>
      </c>
      <c r="I32151" t="s">
        <v>158</v>
      </c>
      <c r="J32151" t="s">
        <v>169</v>
      </c>
      <c r="K32151" t="s">
        <v>19</v>
      </c>
      <c r="L32151" t="s">
        <v>347</v>
      </c>
      <c r="M32151" t="s">
        <v>21</v>
      </c>
      <c r="N32151">
        <v>6</v>
      </c>
      <c r="O32151">
        <v>2020</v>
      </c>
      <c r="P32151" t="s">
        <v>395</v>
      </c>
      <c r="Q32151" t="s">
        <v>378</v>
      </c>
      <c r="R32151">
        <v>6</v>
      </c>
      <c r="S32151" t="s">
        <v>379</v>
      </c>
    </row>
    <row r="32152" spans="1:19" x14ac:dyDescent="0.3">
      <c r="A32152">
        <v>3429841</v>
      </c>
      <c r="B32152" t="s">
        <v>14</v>
      </c>
      <c r="C32152" s="1">
        <v>43775</v>
      </c>
      <c r="E32152" s="1">
        <v>43775</v>
      </c>
      <c r="F32152" t="s">
        <v>15</v>
      </c>
      <c r="G32152" t="s">
        <v>124</v>
      </c>
      <c r="H32152" t="s">
        <v>126</v>
      </c>
      <c r="I32152" t="s">
        <v>158</v>
      </c>
      <c r="J32152" t="s">
        <v>169</v>
      </c>
      <c r="K32152" t="s">
        <v>19</v>
      </c>
      <c r="L32152" t="s">
        <v>347</v>
      </c>
      <c r="M32152" t="s">
        <v>21</v>
      </c>
      <c r="N32152">
        <v>11</v>
      </c>
      <c r="O32152">
        <v>2019</v>
      </c>
      <c r="P32152" t="s">
        <v>397</v>
      </c>
      <c r="Q32152" t="s">
        <v>383</v>
      </c>
      <c r="R32152">
        <v>11</v>
      </c>
      <c r="S32152" t="s">
        <v>384</v>
      </c>
    </row>
    <row r="32153" spans="1:19" x14ac:dyDescent="0.3">
      <c r="A32153">
        <v>3422791</v>
      </c>
      <c r="B32153" t="s">
        <v>14</v>
      </c>
      <c r="C32153" s="1">
        <v>43768</v>
      </c>
      <c r="E32153" s="1">
        <v>43768</v>
      </c>
      <c r="F32153" t="s">
        <v>15</v>
      </c>
      <c r="G32153" t="s">
        <v>124</v>
      </c>
      <c r="H32153" t="s">
        <v>126</v>
      </c>
      <c r="I32153" t="s">
        <v>158</v>
      </c>
      <c r="J32153" t="s">
        <v>169</v>
      </c>
      <c r="K32153" t="s">
        <v>19</v>
      </c>
      <c r="L32153" t="s">
        <v>347</v>
      </c>
      <c r="M32153" t="s">
        <v>21</v>
      </c>
      <c r="N32153">
        <v>10</v>
      </c>
      <c r="O32153">
        <v>2019</v>
      </c>
      <c r="P32153" t="s">
        <v>397</v>
      </c>
      <c r="Q32153" t="s">
        <v>383</v>
      </c>
      <c r="R32153">
        <v>10</v>
      </c>
      <c r="S32153" t="s">
        <v>385</v>
      </c>
    </row>
    <row r="32154" spans="1:19" x14ac:dyDescent="0.3">
      <c r="A32154">
        <v>3313384</v>
      </c>
      <c r="B32154" t="s">
        <v>14</v>
      </c>
      <c r="C32154" s="1">
        <v>43667</v>
      </c>
      <c r="E32154" s="1">
        <v>43667</v>
      </c>
      <c r="F32154" t="s">
        <v>23</v>
      </c>
      <c r="G32154" t="s">
        <v>124</v>
      </c>
      <c r="H32154" t="s">
        <v>126</v>
      </c>
      <c r="I32154" t="s">
        <v>158</v>
      </c>
      <c r="J32154" t="s">
        <v>169</v>
      </c>
      <c r="K32154" t="s">
        <v>19</v>
      </c>
      <c r="L32154" t="s">
        <v>347</v>
      </c>
      <c r="M32154" t="s">
        <v>21</v>
      </c>
      <c r="N32154">
        <v>7</v>
      </c>
      <c r="O32154">
        <v>2019</v>
      </c>
      <c r="P32154" t="s">
        <v>397</v>
      </c>
      <c r="Q32154" t="s">
        <v>386</v>
      </c>
      <c r="R32154">
        <v>7</v>
      </c>
      <c r="S32154" t="s">
        <v>396</v>
      </c>
    </row>
    <row r="32155" spans="1:19" x14ac:dyDescent="0.3">
      <c r="A32155">
        <v>2837147</v>
      </c>
      <c r="B32155" t="s">
        <v>14</v>
      </c>
      <c r="C32155" s="1">
        <v>43167</v>
      </c>
      <c r="E32155" s="1">
        <v>43167</v>
      </c>
      <c r="F32155" t="s">
        <v>40</v>
      </c>
      <c r="G32155" t="s">
        <v>124</v>
      </c>
      <c r="H32155" t="s">
        <v>126</v>
      </c>
      <c r="I32155" t="s">
        <v>158</v>
      </c>
      <c r="J32155" t="s">
        <v>169</v>
      </c>
      <c r="K32155" t="s">
        <v>19</v>
      </c>
      <c r="L32155" t="s">
        <v>347</v>
      </c>
      <c r="M32155" t="s">
        <v>21</v>
      </c>
      <c r="N32155">
        <v>3</v>
      </c>
      <c r="O32155">
        <v>2018</v>
      </c>
      <c r="P32155" t="s">
        <v>398</v>
      </c>
      <c r="Q32155" t="s">
        <v>380</v>
      </c>
      <c r="R32155">
        <v>3</v>
      </c>
      <c r="S32155" t="s">
        <v>381</v>
      </c>
    </row>
    <row r="32156" spans="1:19" x14ac:dyDescent="0.3">
      <c r="A32156">
        <v>2737916</v>
      </c>
      <c r="B32156" t="s">
        <v>14</v>
      </c>
      <c r="C32156" s="1">
        <v>43065</v>
      </c>
      <c r="E32156" s="1">
        <v>43065</v>
      </c>
      <c r="F32156" t="s">
        <v>24</v>
      </c>
      <c r="G32156" t="s">
        <v>124</v>
      </c>
      <c r="H32156" t="s">
        <v>126</v>
      </c>
      <c r="I32156" t="s">
        <v>158</v>
      </c>
      <c r="J32156" t="s">
        <v>169</v>
      </c>
      <c r="K32156" t="s">
        <v>19</v>
      </c>
      <c r="L32156" t="s">
        <v>347</v>
      </c>
      <c r="M32156" t="s">
        <v>21</v>
      </c>
      <c r="N32156">
        <v>11</v>
      </c>
      <c r="O32156">
        <v>2017</v>
      </c>
      <c r="P32156" t="s">
        <v>399</v>
      </c>
      <c r="Q32156" t="s">
        <v>383</v>
      </c>
      <c r="R32156">
        <v>11</v>
      </c>
      <c r="S32156" t="s">
        <v>384</v>
      </c>
    </row>
    <row r="32157" spans="1:19" x14ac:dyDescent="0.3">
      <c r="A32157">
        <v>2567456</v>
      </c>
      <c r="B32157" t="s">
        <v>14</v>
      </c>
      <c r="C32157" s="1">
        <v>42922</v>
      </c>
      <c r="E32157" s="1">
        <v>42922</v>
      </c>
      <c r="F32157" t="s">
        <v>26</v>
      </c>
      <c r="G32157" t="s">
        <v>124</v>
      </c>
      <c r="H32157" t="s">
        <v>126</v>
      </c>
      <c r="I32157" t="s">
        <v>158</v>
      </c>
      <c r="J32157" t="s">
        <v>169</v>
      </c>
      <c r="K32157" t="s">
        <v>19</v>
      </c>
      <c r="L32157" t="s">
        <v>347</v>
      </c>
      <c r="M32157" t="s">
        <v>21</v>
      </c>
      <c r="N32157">
        <v>7</v>
      </c>
      <c r="O32157">
        <v>2017</v>
      </c>
      <c r="P32157" t="s">
        <v>399</v>
      </c>
      <c r="Q32157" t="s">
        <v>386</v>
      </c>
      <c r="R32157">
        <v>7</v>
      </c>
      <c r="S32157" t="s">
        <v>396</v>
      </c>
    </row>
    <row r="32158" spans="1:19" x14ac:dyDescent="0.3">
      <c r="A32158">
        <v>6807938</v>
      </c>
      <c r="B32158" t="s">
        <v>14</v>
      </c>
      <c r="C32158" s="1">
        <v>45024</v>
      </c>
      <c r="E32158" s="1">
        <v>45024</v>
      </c>
      <c r="F32158" t="s">
        <v>38</v>
      </c>
      <c r="G32158" t="s">
        <v>124</v>
      </c>
      <c r="H32158" t="s">
        <v>126</v>
      </c>
      <c r="I32158" t="s">
        <v>158</v>
      </c>
      <c r="J32158" t="s">
        <v>169</v>
      </c>
      <c r="K32158" t="s">
        <v>19</v>
      </c>
      <c r="L32158" t="s">
        <v>346</v>
      </c>
      <c r="M32158" t="s">
        <v>343</v>
      </c>
      <c r="N32158">
        <v>4</v>
      </c>
      <c r="O32158">
        <v>2023</v>
      </c>
      <c r="P32158" t="s">
        <v>377</v>
      </c>
      <c r="Q32158" t="s">
        <v>378</v>
      </c>
      <c r="R32158">
        <v>4</v>
      </c>
      <c r="S32158" t="s">
        <v>390</v>
      </c>
    </row>
    <row r="32159" spans="1:19" x14ac:dyDescent="0.3">
      <c r="A32159">
        <v>6407915</v>
      </c>
      <c r="B32159" t="s">
        <v>14</v>
      </c>
      <c r="C32159" s="1">
        <v>44932</v>
      </c>
      <c r="E32159" s="1">
        <v>44932</v>
      </c>
      <c r="F32159" t="s">
        <v>35</v>
      </c>
      <c r="G32159" t="s">
        <v>124</v>
      </c>
      <c r="H32159" t="s">
        <v>126</v>
      </c>
      <c r="I32159" t="s">
        <v>158</v>
      </c>
      <c r="J32159" t="s">
        <v>169</v>
      </c>
      <c r="K32159" t="s">
        <v>19</v>
      </c>
      <c r="L32159" t="s">
        <v>346</v>
      </c>
      <c r="M32159" t="s">
        <v>343</v>
      </c>
      <c r="N32159">
        <v>1</v>
      </c>
      <c r="O32159">
        <v>2023</v>
      </c>
      <c r="P32159" t="s">
        <v>377</v>
      </c>
      <c r="Q32159" t="s">
        <v>380</v>
      </c>
      <c r="R32159">
        <v>1</v>
      </c>
      <c r="S32159" t="s">
        <v>391</v>
      </c>
    </row>
    <row r="32160" spans="1:19" x14ac:dyDescent="0.3">
      <c r="A32160">
        <v>6363365</v>
      </c>
      <c r="B32160" t="s">
        <v>14</v>
      </c>
      <c r="C32160" s="1">
        <v>44921</v>
      </c>
      <c r="E32160" s="1">
        <v>44921</v>
      </c>
      <c r="F32160" t="s">
        <v>22</v>
      </c>
      <c r="G32160" t="s">
        <v>124</v>
      </c>
      <c r="H32160" t="s">
        <v>126</v>
      </c>
      <c r="I32160" t="s">
        <v>158</v>
      </c>
      <c r="J32160" t="s">
        <v>169</v>
      </c>
      <c r="K32160" t="s">
        <v>19</v>
      </c>
      <c r="L32160" t="s">
        <v>346</v>
      </c>
      <c r="M32160" t="s">
        <v>343</v>
      </c>
      <c r="N32160">
        <v>12</v>
      </c>
      <c r="O32160">
        <v>2022</v>
      </c>
      <c r="P32160" t="s">
        <v>382</v>
      </c>
      <c r="Q32160" t="s">
        <v>383</v>
      </c>
      <c r="R32160">
        <v>12</v>
      </c>
      <c r="S32160" t="s">
        <v>393</v>
      </c>
    </row>
    <row r="32161" spans="1:19" x14ac:dyDescent="0.3">
      <c r="A32161">
        <v>5942661</v>
      </c>
      <c r="B32161" t="s">
        <v>14</v>
      </c>
      <c r="C32161" s="1">
        <v>44805</v>
      </c>
      <c r="E32161" s="1">
        <v>44805</v>
      </c>
      <c r="F32161" t="s">
        <v>55</v>
      </c>
      <c r="G32161" t="s">
        <v>124</v>
      </c>
      <c r="H32161" t="s">
        <v>126</v>
      </c>
      <c r="I32161" t="s">
        <v>158</v>
      </c>
      <c r="J32161" t="s">
        <v>169</v>
      </c>
      <c r="K32161" t="s">
        <v>19</v>
      </c>
      <c r="L32161" t="s">
        <v>346</v>
      </c>
      <c r="M32161" t="s">
        <v>343</v>
      </c>
      <c r="N32161">
        <v>9</v>
      </c>
      <c r="O32161">
        <v>2022</v>
      </c>
      <c r="P32161" t="s">
        <v>382</v>
      </c>
      <c r="Q32161" t="s">
        <v>386</v>
      </c>
      <c r="R32161">
        <v>9</v>
      </c>
      <c r="S32161" t="s">
        <v>387</v>
      </c>
    </row>
    <row r="32162" spans="1:19" x14ac:dyDescent="0.3">
      <c r="A32162">
        <v>5872079</v>
      </c>
      <c r="B32162" t="s">
        <v>14</v>
      </c>
      <c r="C32162" s="1">
        <v>44785</v>
      </c>
      <c r="E32162" s="1">
        <v>44785</v>
      </c>
      <c r="F32162" t="s">
        <v>22</v>
      </c>
      <c r="G32162" t="s">
        <v>124</v>
      </c>
      <c r="H32162" t="s">
        <v>126</v>
      </c>
      <c r="I32162" t="s">
        <v>158</v>
      </c>
      <c r="J32162" t="s">
        <v>169</v>
      </c>
      <c r="K32162" t="s">
        <v>19</v>
      </c>
      <c r="L32162" t="s">
        <v>346</v>
      </c>
      <c r="M32162" t="s">
        <v>343</v>
      </c>
      <c r="N32162">
        <v>8</v>
      </c>
      <c r="O32162">
        <v>2022</v>
      </c>
      <c r="P32162" t="s">
        <v>382</v>
      </c>
      <c r="Q32162" t="s">
        <v>386</v>
      </c>
      <c r="R32162">
        <v>8</v>
      </c>
      <c r="S32162" t="s">
        <v>388</v>
      </c>
    </row>
    <row r="32163" spans="1:19" x14ac:dyDescent="0.3">
      <c r="A32163">
        <v>5214864</v>
      </c>
      <c r="B32163" t="s">
        <v>14</v>
      </c>
      <c r="C32163" s="1">
        <v>44604</v>
      </c>
      <c r="E32163" s="1">
        <v>44604</v>
      </c>
      <c r="F32163" t="s">
        <v>56</v>
      </c>
      <c r="G32163" t="s">
        <v>124</v>
      </c>
      <c r="H32163" t="s">
        <v>126</v>
      </c>
      <c r="I32163" t="s">
        <v>158</v>
      </c>
      <c r="J32163" t="s">
        <v>169</v>
      </c>
      <c r="K32163" t="s">
        <v>19</v>
      </c>
      <c r="L32163" t="s">
        <v>346</v>
      </c>
      <c r="M32163" t="s">
        <v>343</v>
      </c>
      <c r="N32163">
        <v>2</v>
      </c>
      <c r="O32163">
        <v>2022</v>
      </c>
      <c r="P32163" t="s">
        <v>382</v>
      </c>
      <c r="Q32163" t="s">
        <v>380</v>
      </c>
      <c r="R32163">
        <v>2</v>
      </c>
      <c r="S32163" t="s">
        <v>394</v>
      </c>
    </row>
    <row r="32164" spans="1:19" x14ac:dyDescent="0.3">
      <c r="A32164">
        <v>4990246</v>
      </c>
      <c r="B32164" t="s">
        <v>14</v>
      </c>
      <c r="C32164" s="1">
        <v>44538</v>
      </c>
      <c r="E32164" s="1">
        <v>44538</v>
      </c>
      <c r="F32164" t="s">
        <v>22</v>
      </c>
      <c r="G32164" t="s">
        <v>124</v>
      </c>
      <c r="H32164" t="s">
        <v>126</v>
      </c>
      <c r="I32164" t="s">
        <v>158</v>
      </c>
      <c r="J32164" t="s">
        <v>169</v>
      </c>
      <c r="K32164" t="s">
        <v>19</v>
      </c>
      <c r="L32164" t="s">
        <v>346</v>
      </c>
      <c r="M32164" t="s">
        <v>343</v>
      </c>
      <c r="N32164">
        <v>12</v>
      </c>
      <c r="O32164">
        <v>2021</v>
      </c>
      <c r="P32164" t="s">
        <v>392</v>
      </c>
      <c r="Q32164" t="s">
        <v>383</v>
      </c>
      <c r="R32164">
        <v>12</v>
      </c>
      <c r="S32164" t="s">
        <v>393</v>
      </c>
    </row>
    <row r="32165" spans="1:19" x14ac:dyDescent="0.3">
      <c r="A32165">
        <v>4773725</v>
      </c>
      <c r="B32165" t="s">
        <v>14</v>
      </c>
      <c r="C32165" s="1">
        <v>44471</v>
      </c>
      <c r="E32165" s="1">
        <v>44471</v>
      </c>
      <c r="F32165" t="s">
        <v>22</v>
      </c>
      <c r="G32165" t="s">
        <v>124</v>
      </c>
      <c r="H32165" t="s">
        <v>126</v>
      </c>
      <c r="I32165" t="s">
        <v>158</v>
      </c>
      <c r="J32165" t="s">
        <v>169</v>
      </c>
      <c r="K32165" t="s">
        <v>19</v>
      </c>
      <c r="L32165" t="s">
        <v>346</v>
      </c>
      <c r="M32165" t="s">
        <v>343</v>
      </c>
      <c r="N32165">
        <v>10</v>
      </c>
      <c r="O32165">
        <v>2021</v>
      </c>
      <c r="P32165" t="s">
        <v>392</v>
      </c>
      <c r="Q32165" t="s">
        <v>383</v>
      </c>
      <c r="R32165">
        <v>10</v>
      </c>
      <c r="S32165" t="s">
        <v>385</v>
      </c>
    </row>
    <row r="32166" spans="1:19" x14ac:dyDescent="0.3">
      <c r="A32166">
        <v>4605609</v>
      </c>
      <c r="B32166" t="s">
        <v>14</v>
      </c>
      <c r="C32166" s="1">
        <v>44413</v>
      </c>
      <c r="E32166" s="1">
        <v>44428</v>
      </c>
      <c r="F32166" t="s">
        <v>15</v>
      </c>
      <c r="G32166" t="s">
        <v>124</v>
      </c>
      <c r="H32166" t="s">
        <v>126</v>
      </c>
      <c r="I32166" t="s">
        <v>158</v>
      </c>
      <c r="J32166" t="s">
        <v>169</v>
      </c>
      <c r="K32166" t="s">
        <v>19</v>
      </c>
      <c r="L32166" t="s">
        <v>346</v>
      </c>
      <c r="M32166" t="s">
        <v>343</v>
      </c>
      <c r="N32166">
        <v>8</v>
      </c>
      <c r="O32166">
        <v>2021</v>
      </c>
      <c r="P32166" t="s">
        <v>392</v>
      </c>
      <c r="Q32166" t="s">
        <v>386</v>
      </c>
      <c r="R32166">
        <v>8</v>
      </c>
      <c r="S32166" t="s">
        <v>388</v>
      </c>
    </row>
    <row r="32167" spans="1:19" x14ac:dyDescent="0.3">
      <c r="A32167">
        <v>4597110</v>
      </c>
      <c r="B32167" t="s">
        <v>14</v>
      </c>
      <c r="C32167" s="1">
        <v>44411</v>
      </c>
      <c r="E32167" s="1">
        <v>44411</v>
      </c>
      <c r="F32167" t="s">
        <v>15</v>
      </c>
      <c r="G32167" t="s">
        <v>124</v>
      </c>
      <c r="H32167" t="s">
        <v>126</v>
      </c>
      <c r="I32167" t="s">
        <v>158</v>
      </c>
      <c r="J32167" t="s">
        <v>169</v>
      </c>
      <c r="K32167" t="s">
        <v>19</v>
      </c>
      <c r="L32167" t="s">
        <v>346</v>
      </c>
      <c r="M32167" t="s">
        <v>343</v>
      </c>
      <c r="N32167">
        <v>8</v>
      </c>
      <c r="O32167">
        <v>2021</v>
      </c>
      <c r="P32167" t="s">
        <v>392</v>
      </c>
      <c r="Q32167" t="s">
        <v>386</v>
      </c>
      <c r="R32167">
        <v>8</v>
      </c>
      <c r="S32167" t="s">
        <v>388</v>
      </c>
    </row>
    <row r="32168" spans="1:19" x14ac:dyDescent="0.3">
      <c r="A32168">
        <v>4494730</v>
      </c>
      <c r="B32168" t="s">
        <v>14</v>
      </c>
      <c r="C32168" s="1">
        <v>44374</v>
      </c>
      <c r="E32168" s="1">
        <v>44374</v>
      </c>
      <c r="F32168" t="s">
        <v>15</v>
      </c>
      <c r="G32168" t="s">
        <v>124</v>
      </c>
      <c r="H32168" t="s">
        <v>126</v>
      </c>
      <c r="I32168" t="s">
        <v>158</v>
      </c>
      <c r="J32168" t="s">
        <v>169</v>
      </c>
      <c r="K32168" t="s">
        <v>19</v>
      </c>
      <c r="L32168" t="s">
        <v>346</v>
      </c>
      <c r="M32168" t="s">
        <v>343</v>
      </c>
      <c r="N32168">
        <v>6</v>
      </c>
      <c r="O32168">
        <v>2021</v>
      </c>
      <c r="P32168" t="s">
        <v>392</v>
      </c>
      <c r="Q32168" t="s">
        <v>378</v>
      </c>
      <c r="R32168">
        <v>6</v>
      </c>
      <c r="S32168" t="s">
        <v>379</v>
      </c>
    </row>
    <row r="32169" spans="1:19" x14ac:dyDescent="0.3">
      <c r="A32169">
        <v>4492279</v>
      </c>
      <c r="B32169" t="s">
        <v>14</v>
      </c>
      <c r="C32169" s="1">
        <v>44372</v>
      </c>
      <c r="E32169" s="1">
        <v>44372</v>
      </c>
      <c r="F32169" t="s">
        <v>15</v>
      </c>
      <c r="G32169" t="s">
        <v>124</v>
      </c>
      <c r="H32169" t="s">
        <v>126</v>
      </c>
      <c r="I32169" t="s">
        <v>158</v>
      </c>
      <c r="J32169" t="s">
        <v>169</v>
      </c>
      <c r="K32169" t="s">
        <v>19</v>
      </c>
      <c r="L32169" t="s">
        <v>346</v>
      </c>
      <c r="M32169" t="s">
        <v>343</v>
      </c>
      <c r="N32169">
        <v>6</v>
      </c>
      <c r="O32169">
        <v>2021</v>
      </c>
      <c r="P32169" t="s">
        <v>392</v>
      </c>
      <c r="Q32169" t="s">
        <v>378</v>
      </c>
      <c r="R32169">
        <v>6</v>
      </c>
      <c r="S32169" t="s">
        <v>379</v>
      </c>
    </row>
    <row r="32170" spans="1:19" x14ac:dyDescent="0.3">
      <c r="A32170">
        <v>4486407</v>
      </c>
      <c r="B32170" t="s">
        <v>14</v>
      </c>
      <c r="C32170" s="1">
        <v>44370</v>
      </c>
      <c r="E32170" s="1">
        <v>44370</v>
      </c>
      <c r="F32170" t="s">
        <v>15</v>
      </c>
      <c r="G32170" t="s">
        <v>124</v>
      </c>
      <c r="H32170" t="s">
        <v>126</v>
      </c>
      <c r="I32170" t="s">
        <v>158</v>
      </c>
      <c r="J32170" t="s">
        <v>169</v>
      </c>
      <c r="K32170" t="s">
        <v>19</v>
      </c>
      <c r="L32170" t="s">
        <v>346</v>
      </c>
      <c r="M32170" t="s">
        <v>343</v>
      </c>
      <c r="N32170">
        <v>6</v>
      </c>
      <c r="O32170">
        <v>2021</v>
      </c>
      <c r="P32170" t="s">
        <v>392</v>
      </c>
      <c r="Q32170" t="s">
        <v>378</v>
      </c>
      <c r="R32170">
        <v>6</v>
      </c>
      <c r="S32170" t="s">
        <v>379</v>
      </c>
    </row>
    <row r="32171" spans="1:19" x14ac:dyDescent="0.3">
      <c r="A32171">
        <v>4470270</v>
      </c>
      <c r="B32171" t="s">
        <v>14</v>
      </c>
      <c r="C32171" s="1">
        <v>44364</v>
      </c>
      <c r="E32171" s="1">
        <v>44364</v>
      </c>
      <c r="F32171" t="s">
        <v>22</v>
      </c>
      <c r="G32171" t="s">
        <v>124</v>
      </c>
      <c r="H32171" t="s">
        <v>126</v>
      </c>
      <c r="I32171" t="s">
        <v>158</v>
      </c>
      <c r="J32171" t="s">
        <v>169</v>
      </c>
      <c r="K32171" t="s">
        <v>19</v>
      </c>
      <c r="L32171" t="s">
        <v>346</v>
      </c>
      <c r="M32171" t="s">
        <v>343</v>
      </c>
      <c r="N32171">
        <v>6</v>
      </c>
      <c r="O32171">
        <v>2021</v>
      </c>
      <c r="P32171" t="s">
        <v>392</v>
      </c>
      <c r="Q32171" t="s">
        <v>378</v>
      </c>
      <c r="R32171">
        <v>6</v>
      </c>
      <c r="S32171" t="s">
        <v>379</v>
      </c>
    </row>
    <row r="32172" spans="1:19" x14ac:dyDescent="0.3">
      <c r="A32172">
        <v>4462928</v>
      </c>
      <c r="B32172" t="s">
        <v>14</v>
      </c>
      <c r="C32172" s="1">
        <v>44362</v>
      </c>
      <c r="E32172" s="1">
        <v>44362</v>
      </c>
      <c r="F32172" t="s">
        <v>26</v>
      </c>
      <c r="G32172" t="s">
        <v>124</v>
      </c>
      <c r="H32172" t="s">
        <v>126</v>
      </c>
      <c r="I32172" t="s">
        <v>158</v>
      </c>
      <c r="J32172" t="s">
        <v>169</v>
      </c>
      <c r="K32172" t="s">
        <v>19</v>
      </c>
      <c r="L32172" t="s">
        <v>346</v>
      </c>
      <c r="M32172" t="s">
        <v>343</v>
      </c>
      <c r="N32172">
        <v>6</v>
      </c>
      <c r="O32172">
        <v>2021</v>
      </c>
      <c r="P32172" t="s">
        <v>392</v>
      </c>
      <c r="Q32172" t="s">
        <v>378</v>
      </c>
      <c r="R32172">
        <v>6</v>
      </c>
      <c r="S32172" t="s">
        <v>379</v>
      </c>
    </row>
    <row r="32173" spans="1:19" x14ac:dyDescent="0.3">
      <c r="A32173">
        <v>7256607</v>
      </c>
      <c r="B32173" t="s">
        <v>14</v>
      </c>
      <c r="C32173" s="1">
        <v>45122</v>
      </c>
      <c r="E32173" s="1">
        <v>45122</v>
      </c>
      <c r="F32173" t="s">
        <v>26</v>
      </c>
      <c r="G32173" t="s">
        <v>124</v>
      </c>
      <c r="H32173" t="s">
        <v>126</v>
      </c>
      <c r="I32173" t="s">
        <v>158</v>
      </c>
      <c r="J32173" t="s">
        <v>169</v>
      </c>
      <c r="K32173" t="s">
        <v>19</v>
      </c>
      <c r="L32173" t="s">
        <v>346</v>
      </c>
      <c r="M32173" t="s">
        <v>21</v>
      </c>
      <c r="N32173">
        <v>7</v>
      </c>
      <c r="O32173">
        <v>2023</v>
      </c>
      <c r="P32173" t="s">
        <v>377</v>
      </c>
      <c r="Q32173" t="s">
        <v>386</v>
      </c>
      <c r="R32173">
        <v>7</v>
      </c>
      <c r="S32173" t="s">
        <v>396</v>
      </c>
    </row>
    <row r="32174" spans="1:19" x14ac:dyDescent="0.3">
      <c r="A32174">
        <v>7242395</v>
      </c>
      <c r="B32174" t="s">
        <v>14</v>
      </c>
      <c r="C32174" s="1">
        <v>45119</v>
      </c>
      <c r="E32174" s="1">
        <v>45119</v>
      </c>
      <c r="F32174" t="s">
        <v>35</v>
      </c>
      <c r="G32174" t="s">
        <v>124</v>
      </c>
      <c r="H32174" t="s">
        <v>126</v>
      </c>
      <c r="I32174" t="s">
        <v>158</v>
      </c>
      <c r="J32174" t="s">
        <v>169</v>
      </c>
      <c r="K32174" t="s">
        <v>19</v>
      </c>
      <c r="L32174" t="s">
        <v>346</v>
      </c>
      <c r="M32174" t="s">
        <v>21</v>
      </c>
      <c r="N32174">
        <v>7</v>
      </c>
      <c r="O32174">
        <v>2023</v>
      </c>
      <c r="P32174" t="s">
        <v>377</v>
      </c>
      <c r="Q32174" t="s">
        <v>386</v>
      </c>
      <c r="R32174">
        <v>7</v>
      </c>
      <c r="S32174" t="s">
        <v>396</v>
      </c>
    </row>
    <row r="32175" spans="1:19" x14ac:dyDescent="0.3">
      <c r="A32175">
        <v>7230665</v>
      </c>
      <c r="B32175" t="s">
        <v>14</v>
      </c>
      <c r="C32175" s="1">
        <v>45117</v>
      </c>
      <c r="E32175" s="1">
        <v>45117</v>
      </c>
      <c r="F32175" t="s">
        <v>24</v>
      </c>
      <c r="G32175" t="s">
        <v>124</v>
      </c>
      <c r="H32175" t="s">
        <v>126</v>
      </c>
      <c r="I32175" t="s">
        <v>158</v>
      </c>
      <c r="J32175" t="s">
        <v>169</v>
      </c>
      <c r="K32175" t="s">
        <v>19</v>
      </c>
      <c r="L32175" t="s">
        <v>346</v>
      </c>
      <c r="M32175" t="s">
        <v>21</v>
      </c>
      <c r="N32175">
        <v>7</v>
      </c>
      <c r="O32175">
        <v>2023</v>
      </c>
      <c r="P32175" t="s">
        <v>377</v>
      </c>
      <c r="Q32175" t="s">
        <v>386</v>
      </c>
      <c r="R32175">
        <v>7</v>
      </c>
      <c r="S32175" t="s">
        <v>396</v>
      </c>
    </row>
    <row r="32176" spans="1:19" x14ac:dyDescent="0.3">
      <c r="A32176">
        <v>7090830</v>
      </c>
      <c r="B32176" t="s">
        <v>14</v>
      </c>
      <c r="C32176" s="1">
        <v>45085</v>
      </c>
      <c r="E32176" s="1">
        <v>45085</v>
      </c>
      <c r="F32176" t="s">
        <v>26</v>
      </c>
      <c r="G32176" t="s">
        <v>124</v>
      </c>
      <c r="H32176" t="s">
        <v>126</v>
      </c>
      <c r="I32176" t="s">
        <v>158</v>
      </c>
      <c r="J32176" t="s">
        <v>169</v>
      </c>
      <c r="K32176" t="s">
        <v>19</v>
      </c>
      <c r="L32176" t="s">
        <v>346</v>
      </c>
      <c r="M32176" t="s">
        <v>21</v>
      </c>
      <c r="N32176">
        <v>6</v>
      </c>
      <c r="O32176">
        <v>2023</v>
      </c>
      <c r="P32176" t="s">
        <v>377</v>
      </c>
      <c r="Q32176" t="s">
        <v>378</v>
      </c>
      <c r="R32176">
        <v>6</v>
      </c>
      <c r="S32176" t="s">
        <v>379</v>
      </c>
    </row>
    <row r="32177" spans="1:19" x14ac:dyDescent="0.3">
      <c r="A32177">
        <v>7085686</v>
      </c>
      <c r="B32177" t="s">
        <v>14</v>
      </c>
      <c r="C32177" s="1">
        <v>45084</v>
      </c>
      <c r="E32177" s="1">
        <v>45084</v>
      </c>
      <c r="F32177" t="s">
        <v>56</v>
      </c>
      <c r="G32177" t="s">
        <v>124</v>
      </c>
      <c r="H32177" t="s">
        <v>126</v>
      </c>
      <c r="I32177" t="s">
        <v>158</v>
      </c>
      <c r="J32177" t="s">
        <v>169</v>
      </c>
      <c r="K32177" t="s">
        <v>19</v>
      </c>
      <c r="L32177" t="s">
        <v>346</v>
      </c>
      <c r="M32177" t="s">
        <v>21</v>
      </c>
      <c r="N32177">
        <v>6</v>
      </c>
      <c r="O32177">
        <v>2023</v>
      </c>
      <c r="P32177" t="s">
        <v>377</v>
      </c>
      <c r="Q32177" t="s">
        <v>378</v>
      </c>
      <c r="R32177">
        <v>6</v>
      </c>
      <c r="S32177" t="s">
        <v>379</v>
      </c>
    </row>
    <row r="32178" spans="1:19" x14ac:dyDescent="0.3">
      <c r="A32178">
        <v>7078911</v>
      </c>
      <c r="B32178" t="s">
        <v>14</v>
      </c>
      <c r="C32178" s="1">
        <v>45083</v>
      </c>
      <c r="E32178" s="1">
        <v>45083</v>
      </c>
      <c r="F32178" t="s">
        <v>24</v>
      </c>
      <c r="G32178" t="s">
        <v>124</v>
      </c>
      <c r="H32178" t="s">
        <v>126</v>
      </c>
      <c r="I32178" t="s">
        <v>158</v>
      </c>
      <c r="J32178" t="s">
        <v>169</v>
      </c>
      <c r="K32178" t="s">
        <v>19</v>
      </c>
      <c r="L32178" t="s">
        <v>346</v>
      </c>
      <c r="M32178" t="s">
        <v>21</v>
      </c>
      <c r="N32178">
        <v>6</v>
      </c>
      <c r="O32178">
        <v>2023</v>
      </c>
      <c r="P32178" t="s">
        <v>377</v>
      </c>
      <c r="Q32178" t="s">
        <v>378</v>
      </c>
      <c r="R32178">
        <v>6</v>
      </c>
      <c r="S32178" t="s">
        <v>379</v>
      </c>
    </row>
    <row r="32179" spans="1:19" x14ac:dyDescent="0.3">
      <c r="A32179">
        <v>7080017</v>
      </c>
      <c r="B32179" t="s">
        <v>14</v>
      </c>
      <c r="C32179" s="1">
        <v>45083</v>
      </c>
      <c r="E32179" s="1">
        <v>45083</v>
      </c>
      <c r="F32179" t="s">
        <v>57</v>
      </c>
      <c r="G32179" t="s">
        <v>124</v>
      </c>
      <c r="H32179" t="s">
        <v>126</v>
      </c>
      <c r="I32179" t="s">
        <v>158</v>
      </c>
      <c r="J32179" t="s">
        <v>169</v>
      </c>
      <c r="K32179" t="s">
        <v>19</v>
      </c>
      <c r="L32179" t="s">
        <v>346</v>
      </c>
      <c r="M32179" t="s">
        <v>21</v>
      </c>
      <c r="N32179">
        <v>6</v>
      </c>
      <c r="O32179">
        <v>2023</v>
      </c>
      <c r="P32179" t="s">
        <v>377</v>
      </c>
      <c r="Q32179" t="s">
        <v>378</v>
      </c>
      <c r="R32179">
        <v>6</v>
      </c>
      <c r="S32179" t="s">
        <v>379</v>
      </c>
    </row>
    <row r="32180" spans="1:19" x14ac:dyDescent="0.3">
      <c r="A32180">
        <v>7068159</v>
      </c>
      <c r="B32180" t="s">
        <v>14</v>
      </c>
      <c r="C32180" s="1">
        <v>45081</v>
      </c>
      <c r="E32180" s="1">
        <v>45081</v>
      </c>
      <c r="F32180" t="s">
        <v>22</v>
      </c>
      <c r="G32180" t="s">
        <v>124</v>
      </c>
      <c r="H32180" t="s">
        <v>126</v>
      </c>
      <c r="I32180" t="s">
        <v>158</v>
      </c>
      <c r="J32180" t="s">
        <v>169</v>
      </c>
      <c r="K32180" t="s">
        <v>19</v>
      </c>
      <c r="L32180" t="s">
        <v>346</v>
      </c>
      <c r="M32180" t="s">
        <v>21</v>
      </c>
      <c r="N32180">
        <v>6</v>
      </c>
      <c r="O32180">
        <v>2023</v>
      </c>
      <c r="P32180" t="s">
        <v>377</v>
      </c>
      <c r="Q32180" t="s">
        <v>378</v>
      </c>
      <c r="R32180">
        <v>6</v>
      </c>
      <c r="S32180" t="s">
        <v>379</v>
      </c>
    </row>
    <row r="32181" spans="1:19" x14ac:dyDescent="0.3">
      <c r="A32181">
        <v>7057921</v>
      </c>
      <c r="B32181" t="s">
        <v>14</v>
      </c>
      <c r="C32181" s="1">
        <v>45078</v>
      </c>
      <c r="E32181" s="1">
        <v>45078</v>
      </c>
      <c r="F32181" t="s">
        <v>43</v>
      </c>
      <c r="G32181" t="s">
        <v>124</v>
      </c>
      <c r="H32181" t="s">
        <v>126</v>
      </c>
      <c r="I32181" t="s">
        <v>158</v>
      </c>
      <c r="J32181" t="s">
        <v>169</v>
      </c>
      <c r="K32181" t="s">
        <v>19</v>
      </c>
      <c r="L32181" t="s">
        <v>346</v>
      </c>
      <c r="M32181" t="s">
        <v>21</v>
      </c>
      <c r="N32181">
        <v>6</v>
      </c>
      <c r="O32181">
        <v>2023</v>
      </c>
      <c r="P32181" t="s">
        <v>377</v>
      </c>
      <c r="Q32181" t="s">
        <v>378</v>
      </c>
      <c r="R32181">
        <v>6</v>
      </c>
      <c r="S32181" t="s">
        <v>379</v>
      </c>
    </row>
    <row r="32182" spans="1:19" x14ac:dyDescent="0.3">
      <c r="A32182">
        <v>7049294</v>
      </c>
      <c r="B32182" t="s">
        <v>14</v>
      </c>
      <c r="C32182" s="1">
        <v>45076</v>
      </c>
      <c r="E32182" s="1">
        <v>45076</v>
      </c>
      <c r="F32182" t="s">
        <v>58</v>
      </c>
      <c r="G32182" t="s">
        <v>124</v>
      </c>
      <c r="H32182" t="s">
        <v>126</v>
      </c>
      <c r="I32182" t="s">
        <v>158</v>
      </c>
      <c r="J32182" t="s">
        <v>169</v>
      </c>
      <c r="K32182" t="s">
        <v>19</v>
      </c>
      <c r="L32182" t="s">
        <v>346</v>
      </c>
      <c r="M32182" t="s">
        <v>21</v>
      </c>
      <c r="N32182">
        <v>5</v>
      </c>
      <c r="O32182">
        <v>2023</v>
      </c>
      <c r="P32182" t="s">
        <v>377</v>
      </c>
      <c r="Q32182" t="s">
        <v>378</v>
      </c>
      <c r="R32182">
        <v>5</v>
      </c>
      <c r="S32182" t="s">
        <v>389</v>
      </c>
    </row>
    <row r="32183" spans="1:19" x14ac:dyDescent="0.3">
      <c r="A32183">
        <v>7038257</v>
      </c>
      <c r="B32183" t="s">
        <v>14</v>
      </c>
      <c r="C32183" s="1">
        <v>45074</v>
      </c>
      <c r="E32183" s="1">
        <v>45074</v>
      </c>
      <c r="F32183" t="s">
        <v>22</v>
      </c>
      <c r="G32183" t="s">
        <v>124</v>
      </c>
      <c r="H32183" t="s">
        <v>126</v>
      </c>
      <c r="I32183" t="s">
        <v>158</v>
      </c>
      <c r="J32183" t="s">
        <v>169</v>
      </c>
      <c r="K32183" t="s">
        <v>19</v>
      </c>
      <c r="L32183" t="s">
        <v>346</v>
      </c>
      <c r="M32183" t="s">
        <v>21</v>
      </c>
      <c r="N32183">
        <v>5</v>
      </c>
      <c r="O32183">
        <v>2023</v>
      </c>
      <c r="P32183" t="s">
        <v>377</v>
      </c>
      <c r="Q32183" t="s">
        <v>378</v>
      </c>
      <c r="R32183">
        <v>5</v>
      </c>
      <c r="S32183" t="s">
        <v>389</v>
      </c>
    </row>
    <row r="32184" spans="1:19" x14ac:dyDescent="0.3">
      <c r="A32184">
        <v>7027448</v>
      </c>
      <c r="B32184" t="s">
        <v>14</v>
      </c>
      <c r="C32184" s="1">
        <v>45072</v>
      </c>
      <c r="E32184" s="1">
        <v>45072</v>
      </c>
      <c r="F32184" t="s">
        <v>15</v>
      </c>
      <c r="G32184" t="s">
        <v>124</v>
      </c>
      <c r="H32184" t="s">
        <v>126</v>
      </c>
      <c r="I32184" t="s">
        <v>158</v>
      </c>
      <c r="J32184" t="s">
        <v>169</v>
      </c>
      <c r="K32184" t="s">
        <v>19</v>
      </c>
      <c r="L32184" t="s">
        <v>346</v>
      </c>
      <c r="M32184" t="s">
        <v>21</v>
      </c>
      <c r="N32184">
        <v>5</v>
      </c>
      <c r="O32184">
        <v>2023</v>
      </c>
      <c r="P32184" t="s">
        <v>377</v>
      </c>
      <c r="Q32184" t="s">
        <v>378</v>
      </c>
      <c r="R32184">
        <v>5</v>
      </c>
      <c r="S32184" t="s">
        <v>389</v>
      </c>
    </row>
    <row r="32185" spans="1:19" x14ac:dyDescent="0.3">
      <c r="A32185">
        <v>6993720</v>
      </c>
      <c r="B32185" t="s">
        <v>14</v>
      </c>
      <c r="C32185" s="1">
        <v>45064</v>
      </c>
      <c r="E32185" s="1">
        <v>45064</v>
      </c>
      <c r="F32185" t="s">
        <v>27</v>
      </c>
      <c r="G32185" t="s">
        <v>124</v>
      </c>
      <c r="H32185" t="s">
        <v>126</v>
      </c>
      <c r="I32185" t="s">
        <v>158</v>
      </c>
      <c r="J32185" t="s">
        <v>169</v>
      </c>
      <c r="K32185" t="s">
        <v>19</v>
      </c>
      <c r="L32185" t="s">
        <v>346</v>
      </c>
      <c r="M32185" t="s">
        <v>21</v>
      </c>
      <c r="N32185">
        <v>5</v>
      </c>
      <c r="O32185">
        <v>2023</v>
      </c>
      <c r="P32185" t="s">
        <v>377</v>
      </c>
      <c r="Q32185" t="s">
        <v>378</v>
      </c>
      <c r="R32185">
        <v>5</v>
      </c>
      <c r="S32185" t="s">
        <v>389</v>
      </c>
    </row>
    <row r="32186" spans="1:19" x14ac:dyDescent="0.3">
      <c r="A32186">
        <v>6951945</v>
      </c>
      <c r="B32186" t="s">
        <v>14</v>
      </c>
      <c r="C32186" s="1">
        <v>45056</v>
      </c>
      <c r="E32186" s="1">
        <v>45056</v>
      </c>
      <c r="F32186" t="s">
        <v>15</v>
      </c>
      <c r="G32186" t="s">
        <v>124</v>
      </c>
      <c r="H32186" t="s">
        <v>126</v>
      </c>
      <c r="I32186" t="s">
        <v>158</v>
      </c>
      <c r="J32186" t="s">
        <v>169</v>
      </c>
      <c r="K32186" t="s">
        <v>19</v>
      </c>
      <c r="L32186" t="s">
        <v>346</v>
      </c>
      <c r="M32186" t="s">
        <v>21</v>
      </c>
      <c r="N32186">
        <v>5</v>
      </c>
      <c r="O32186">
        <v>2023</v>
      </c>
      <c r="P32186" t="s">
        <v>377</v>
      </c>
      <c r="Q32186" t="s">
        <v>378</v>
      </c>
      <c r="R32186">
        <v>5</v>
      </c>
      <c r="S32186" t="s">
        <v>389</v>
      </c>
    </row>
    <row r="32187" spans="1:19" x14ac:dyDescent="0.3">
      <c r="A32187">
        <v>6951932</v>
      </c>
      <c r="B32187" t="s">
        <v>14</v>
      </c>
      <c r="C32187" s="1">
        <v>45056</v>
      </c>
      <c r="E32187" s="1">
        <v>45056</v>
      </c>
      <c r="F32187" t="s">
        <v>15</v>
      </c>
      <c r="G32187" t="s">
        <v>124</v>
      </c>
      <c r="H32187" t="s">
        <v>126</v>
      </c>
      <c r="I32187" t="s">
        <v>158</v>
      </c>
      <c r="J32187" t="s">
        <v>169</v>
      </c>
      <c r="K32187" t="s">
        <v>19</v>
      </c>
      <c r="L32187" t="s">
        <v>346</v>
      </c>
      <c r="M32187" t="s">
        <v>21</v>
      </c>
      <c r="N32187">
        <v>5</v>
      </c>
      <c r="O32187">
        <v>2023</v>
      </c>
      <c r="P32187" t="s">
        <v>377</v>
      </c>
      <c r="Q32187" t="s">
        <v>378</v>
      </c>
      <c r="R32187">
        <v>5</v>
      </c>
      <c r="S32187" t="s">
        <v>389</v>
      </c>
    </row>
    <row r="32188" spans="1:19" x14ac:dyDescent="0.3">
      <c r="A32188">
        <v>6925168</v>
      </c>
      <c r="B32188" t="s">
        <v>14</v>
      </c>
      <c r="C32188" s="1">
        <v>45050</v>
      </c>
      <c r="E32188" s="1">
        <v>45050</v>
      </c>
      <c r="F32188" t="s">
        <v>15</v>
      </c>
      <c r="G32188" t="s">
        <v>124</v>
      </c>
      <c r="H32188" t="s">
        <v>126</v>
      </c>
      <c r="I32188" t="s">
        <v>158</v>
      </c>
      <c r="J32188" t="s">
        <v>169</v>
      </c>
      <c r="K32188" t="s">
        <v>19</v>
      </c>
      <c r="L32188" t="s">
        <v>346</v>
      </c>
      <c r="M32188" t="s">
        <v>21</v>
      </c>
      <c r="N32188">
        <v>5</v>
      </c>
      <c r="O32188">
        <v>2023</v>
      </c>
      <c r="P32188" t="s">
        <v>377</v>
      </c>
      <c r="Q32188" t="s">
        <v>378</v>
      </c>
      <c r="R32188">
        <v>5</v>
      </c>
      <c r="S32188" t="s">
        <v>389</v>
      </c>
    </row>
    <row r="32189" spans="1:19" x14ac:dyDescent="0.3">
      <c r="A32189">
        <v>6907528</v>
      </c>
      <c r="B32189" t="s">
        <v>14</v>
      </c>
      <c r="C32189" s="1">
        <v>45046</v>
      </c>
      <c r="E32189" s="1">
        <v>45046</v>
      </c>
      <c r="F32189" t="s">
        <v>40</v>
      </c>
      <c r="G32189" t="s">
        <v>124</v>
      </c>
      <c r="H32189" t="s">
        <v>126</v>
      </c>
      <c r="I32189" t="s">
        <v>158</v>
      </c>
      <c r="J32189" t="s">
        <v>169</v>
      </c>
      <c r="K32189" t="s">
        <v>19</v>
      </c>
      <c r="L32189" t="s">
        <v>346</v>
      </c>
      <c r="M32189" t="s">
        <v>21</v>
      </c>
      <c r="N32189">
        <v>4</v>
      </c>
      <c r="O32189">
        <v>2023</v>
      </c>
      <c r="P32189" t="s">
        <v>377</v>
      </c>
      <c r="Q32189" t="s">
        <v>378</v>
      </c>
      <c r="R32189">
        <v>4</v>
      </c>
      <c r="S32189" t="s">
        <v>390</v>
      </c>
    </row>
    <row r="32190" spans="1:19" x14ac:dyDescent="0.3">
      <c r="A32190">
        <v>6910814</v>
      </c>
      <c r="B32190" t="s">
        <v>14</v>
      </c>
      <c r="C32190" s="1">
        <v>45046</v>
      </c>
      <c r="E32190" s="1">
        <v>45046</v>
      </c>
      <c r="F32190" t="s">
        <v>24</v>
      </c>
      <c r="G32190" t="s">
        <v>124</v>
      </c>
      <c r="H32190" t="s">
        <v>126</v>
      </c>
      <c r="I32190" t="s">
        <v>158</v>
      </c>
      <c r="J32190" t="s">
        <v>169</v>
      </c>
      <c r="K32190" t="s">
        <v>19</v>
      </c>
      <c r="L32190" t="s">
        <v>346</v>
      </c>
      <c r="M32190" t="s">
        <v>21</v>
      </c>
      <c r="N32190">
        <v>4</v>
      </c>
      <c r="O32190">
        <v>2023</v>
      </c>
      <c r="P32190" t="s">
        <v>377</v>
      </c>
      <c r="Q32190" t="s">
        <v>378</v>
      </c>
      <c r="R32190">
        <v>4</v>
      </c>
      <c r="S32190" t="s">
        <v>390</v>
      </c>
    </row>
    <row r="32191" spans="1:19" x14ac:dyDescent="0.3">
      <c r="A32191">
        <v>6847699</v>
      </c>
      <c r="B32191" t="s">
        <v>14</v>
      </c>
      <c r="C32191" s="1">
        <v>45032</v>
      </c>
      <c r="E32191" s="1">
        <v>45032</v>
      </c>
      <c r="F32191" t="s">
        <v>33</v>
      </c>
      <c r="G32191" t="s">
        <v>124</v>
      </c>
      <c r="H32191" t="s">
        <v>126</v>
      </c>
      <c r="I32191" t="s">
        <v>158</v>
      </c>
      <c r="J32191" t="s">
        <v>169</v>
      </c>
      <c r="K32191" t="s">
        <v>19</v>
      </c>
      <c r="L32191" t="s">
        <v>346</v>
      </c>
      <c r="M32191" t="s">
        <v>21</v>
      </c>
      <c r="N32191">
        <v>4</v>
      </c>
      <c r="O32191">
        <v>2023</v>
      </c>
      <c r="P32191" t="s">
        <v>377</v>
      </c>
      <c r="Q32191" t="s">
        <v>378</v>
      </c>
      <c r="R32191">
        <v>4</v>
      </c>
      <c r="S32191" t="s">
        <v>390</v>
      </c>
    </row>
    <row r="32192" spans="1:19" x14ac:dyDescent="0.3">
      <c r="A32192">
        <v>6842972</v>
      </c>
      <c r="B32192" t="s">
        <v>14</v>
      </c>
      <c r="C32192" s="1">
        <v>45031</v>
      </c>
      <c r="E32192" s="1">
        <v>45031</v>
      </c>
      <c r="F32192" t="s">
        <v>42</v>
      </c>
      <c r="G32192" t="s">
        <v>124</v>
      </c>
      <c r="H32192" t="s">
        <v>126</v>
      </c>
      <c r="I32192" t="s">
        <v>158</v>
      </c>
      <c r="J32192" t="s">
        <v>169</v>
      </c>
      <c r="K32192" t="s">
        <v>19</v>
      </c>
      <c r="L32192" t="s">
        <v>346</v>
      </c>
      <c r="M32192" t="s">
        <v>21</v>
      </c>
      <c r="N32192">
        <v>4</v>
      </c>
      <c r="O32192">
        <v>2023</v>
      </c>
      <c r="P32192" t="s">
        <v>377</v>
      </c>
      <c r="Q32192" t="s">
        <v>378</v>
      </c>
      <c r="R32192">
        <v>4</v>
      </c>
      <c r="S32192" t="s">
        <v>390</v>
      </c>
    </row>
    <row r="32193" spans="1:19" x14ac:dyDescent="0.3">
      <c r="A32193">
        <v>6801152</v>
      </c>
      <c r="B32193" t="s">
        <v>14</v>
      </c>
      <c r="C32193" s="1">
        <v>45022</v>
      </c>
      <c r="E32193" s="1">
        <v>45022</v>
      </c>
      <c r="F32193" t="s">
        <v>26</v>
      </c>
      <c r="G32193" t="s">
        <v>124</v>
      </c>
      <c r="H32193" t="s">
        <v>126</v>
      </c>
      <c r="I32193" t="s">
        <v>158</v>
      </c>
      <c r="J32193" t="s">
        <v>169</v>
      </c>
      <c r="K32193" t="s">
        <v>19</v>
      </c>
      <c r="L32193" t="s">
        <v>346</v>
      </c>
      <c r="M32193" t="s">
        <v>21</v>
      </c>
      <c r="N32193">
        <v>4</v>
      </c>
      <c r="O32193">
        <v>2023</v>
      </c>
      <c r="P32193" t="s">
        <v>377</v>
      </c>
      <c r="Q32193" t="s">
        <v>378</v>
      </c>
      <c r="R32193">
        <v>4</v>
      </c>
      <c r="S32193" t="s">
        <v>390</v>
      </c>
    </row>
    <row r="32194" spans="1:19" x14ac:dyDescent="0.3">
      <c r="A32194">
        <v>6798076</v>
      </c>
      <c r="B32194" t="s">
        <v>14</v>
      </c>
      <c r="C32194" s="1">
        <v>45021</v>
      </c>
      <c r="E32194" s="1">
        <v>45021</v>
      </c>
      <c r="F32194" t="s">
        <v>15</v>
      </c>
      <c r="G32194" t="s">
        <v>124</v>
      </c>
      <c r="H32194" t="s">
        <v>126</v>
      </c>
      <c r="I32194" t="s">
        <v>158</v>
      </c>
      <c r="J32194" t="s">
        <v>169</v>
      </c>
      <c r="K32194" t="s">
        <v>19</v>
      </c>
      <c r="L32194" t="s">
        <v>346</v>
      </c>
      <c r="M32194" t="s">
        <v>21</v>
      </c>
      <c r="N32194">
        <v>4</v>
      </c>
      <c r="O32194">
        <v>2023</v>
      </c>
      <c r="P32194" t="s">
        <v>377</v>
      </c>
      <c r="Q32194" t="s">
        <v>378</v>
      </c>
      <c r="R32194">
        <v>4</v>
      </c>
      <c r="S32194" t="s">
        <v>390</v>
      </c>
    </row>
    <row r="32195" spans="1:19" x14ac:dyDescent="0.3">
      <c r="A32195">
        <v>6788856</v>
      </c>
      <c r="B32195" t="s">
        <v>14</v>
      </c>
      <c r="C32195" s="1">
        <v>45019</v>
      </c>
      <c r="E32195" s="1">
        <v>45019</v>
      </c>
      <c r="F32195" t="s">
        <v>15</v>
      </c>
      <c r="G32195" t="s">
        <v>124</v>
      </c>
      <c r="H32195" t="s">
        <v>126</v>
      </c>
      <c r="I32195" t="s">
        <v>158</v>
      </c>
      <c r="J32195" t="s">
        <v>169</v>
      </c>
      <c r="K32195" t="s">
        <v>19</v>
      </c>
      <c r="L32195" t="s">
        <v>346</v>
      </c>
      <c r="M32195" t="s">
        <v>21</v>
      </c>
      <c r="N32195">
        <v>4</v>
      </c>
      <c r="O32195">
        <v>2023</v>
      </c>
      <c r="P32195" t="s">
        <v>377</v>
      </c>
      <c r="Q32195" t="s">
        <v>378</v>
      </c>
      <c r="R32195">
        <v>4</v>
      </c>
      <c r="S32195" t="s">
        <v>390</v>
      </c>
    </row>
    <row r="32196" spans="1:19" x14ac:dyDescent="0.3">
      <c r="A32196">
        <v>6788982</v>
      </c>
      <c r="B32196" t="s">
        <v>14</v>
      </c>
      <c r="C32196" s="1">
        <v>45019</v>
      </c>
      <c r="E32196" s="1">
        <v>45019</v>
      </c>
      <c r="F32196" t="s">
        <v>15</v>
      </c>
      <c r="G32196" t="s">
        <v>124</v>
      </c>
      <c r="H32196" t="s">
        <v>126</v>
      </c>
      <c r="I32196" t="s">
        <v>158</v>
      </c>
      <c r="J32196" t="s">
        <v>169</v>
      </c>
      <c r="K32196" t="s">
        <v>19</v>
      </c>
      <c r="L32196" t="s">
        <v>346</v>
      </c>
      <c r="M32196" t="s">
        <v>21</v>
      </c>
      <c r="N32196">
        <v>4</v>
      </c>
      <c r="O32196">
        <v>2023</v>
      </c>
      <c r="P32196" t="s">
        <v>377</v>
      </c>
      <c r="Q32196" t="s">
        <v>378</v>
      </c>
      <c r="R32196">
        <v>4</v>
      </c>
      <c r="S32196" t="s">
        <v>390</v>
      </c>
    </row>
    <row r="32197" spans="1:19" x14ac:dyDescent="0.3">
      <c r="A32197">
        <v>6786925</v>
      </c>
      <c r="B32197" t="s">
        <v>14</v>
      </c>
      <c r="C32197" s="1">
        <v>45019</v>
      </c>
      <c r="E32197" s="1">
        <v>45019</v>
      </c>
      <c r="F32197" t="s">
        <v>56</v>
      </c>
      <c r="G32197" t="s">
        <v>124</v>
      </c>
      <c r="H32197" t="s">
        <v>126</v>
      </c>
      <c r="I32197" t="s">
        <v>158</v>
      </c>
      <c r="J32197" t="s">
        <v>169</v>
      </c>
      <c r="K32197" t="s">
        <v>19</v>
      </c>
      <c r="L32197" t="s">
        <v>346</v>
      </c>
      <c r="M32197" t="s">
        <v>21</v>
      </c>
      <c r="N32197">
        <v>4</v>
      </c>
      <c r="O32197">
        <v>2023</v>
      </c>
      <c r="P32197" t="s">
        <v>377</v>
      </c>
      <c r="Q32197" t="s">
        <v>378</v>
      </c>
      <c r="R32197">
        <v>4</v>
      </c>
      <c r="S32197" t="s">
        <v>390</v>
      </c>
    </row>
    <row r="32198" spans="1:19" x14ac:dyDescent="0.3">
      <c r="A32198">
        <v>6778167</v>
      </c>
      <c r="B32198" t="s">
        <v>14</v>
      </c>
      <c r="C32198" s="1">
        <v>45016</v>
      </c>
      <c r="E32198" s="1">
        <v>45048</v>
      </c>
      <c r="F32198" t="s">
        <v>24</v>
      </c>
      <c r="G32198" t="s">
        <v>124</v>
      </c>
      <c r="H32198" t="s">
        <v>126</v>
      </c>
      <c r="I32198" t="s">
        <v>158</v>
      </c>
      <c r="J32198" t="s">
        <v>169</v>
      </c>
      <c r="K32198" t="s">
        <v>19</v>
      </c>
      <c r="L32198" t="s">
        <v>346</v>
      </c>
      <c r="M32198" t="s">
        <v>21</v>
      </c>
      <c r="N32198">
        <v>3</v>
      </c>
      <c r="O32198">
        <v>2023</v>
      </c>
      <c r="P32198" t="s">
        <v>377</v>
      </c>
      <c r="Q32198" t="s">
        <v>378</v>
      </c>
      <c r="R32198">
        <v>5</v>
      </c>
      <c r="S32198" t="s">
        <v>389</v>
      </c>
    </row>
    <row r="32199" spans="1:19" x14ac:dyDescent="0.3">
      <c r="A32199">
        <v>6778195</v>
      </c>
      <c r="B32199" t="s">
        <v>14</v>
      </c>
      <c r="C32199" s="1">
        <v>45016</v>
      </c>
      <c r="E32199" s="1">
        <v>45048</v>
      </c>
      <c r="F32199" t="s">
        <v>24</v>
      </c>
      <c r="G32199" t="s">
        <v>124</v>
      </c>
      <c r="H32199" t="s">
        <v>126</v>
      </c>
      <c r="I32199" t="s">
        <v>158</v>
      </c>
      <c r="J32199" t="s">
        <v>169</v>
      </c>
      <c r="K32199" t="s">
        <v>19</v>
      </c>
      <c r="L32199" t="s">
        <v>346</v>
      </c>
      <c r="M32199" t="s">
        <v>21</v>
      </c>
      <c r="N32199">
        <v>3</v>
      </c>
      <c r="O32199">
        <v>2023</v>
      </c>
      <c r="P32199" t="s">
        <v>377</v>
      </c>
      <c r="Q32199" t="s">
        <v>378</v>
      </c>
      <c r="R32199">
        <v>5</v>
      </c>
      <c r="S32199" t="s">
        <v>389</v>
      </c>
    </row>
    <row r="32200" spans="1:19" x14ac:dyDescent="0.3">
      <c r="A32200">
        <v>6774829</v>
      </c>
      <c r="B32200" t="s">
        <v>14</v>
      </c>
      <c r="C32200" s="1">
        <v>45015</v>
      </c>
      <c r="E32200" s="1">
        <v>45015</v>
      </c>
      <c r="F32200" t="s">
        <v>35</v>
      </c>
      <c r="G32200" t="s">
        <v>124</v>
      </c>
      <c r="H32200" t="s">
        <v>126</v>
      </c>
      <c r="I32200" t="s">
        <v>158</v>
      </c>
      <c r="J32200" t="s">
        <v>169</v>
      </c>
      <c r="K32200" t="s">
        <v>19</v>
      </c>
      <c r="L32200" t="s">
        <v>346</v>
      </c>
      <c r="M32200" t="s">
        <v>21</v>
      </c>
      <c r="N32200">
        <v>3</v>
      </c>
      <c r="O32200">
        <v>2023</v>
      </c>
      <c r="P32200" t="s">
        <v>377</v>
      </c>
      <c r="Q32200" t="s">
        <v>380</v>
      </c>
      <c r="R32200">
        <v>3</v>
      </c>
      <c r="S32200" t="s">
        <v>381</v>
      </c>
    </row>
    <row r="32201" spans="1:19" x14ac:dyDescent="0.3">
      <c r="A32201">
        <v>6758894</v>
      </c>
      <c r="B32201" t="s">
        <v>14</v>
      </c>
      <c r="C32201" s="1">
        <v>45014</v>
      </c>
      <c r="E32201" s="1">
        <v>45014</v>
      </c>
      <c r="F32201" t="s">
        <v>26</v>
      </c>
      <c r="G32201" t="s">
        <v>124</v>
      </c>
      <c r="H32201" t="s">
        <v>126</v>
      </c>
      <c r="I32201" t="s">
        <v>158</v>
      </c>
      <c r="J32201" t="s">
        <v>169</v>
      </c>
      <c r="K32201" t="s">
        <v>19</v>
      </c>
      <c r="L32201" t="s">
        <v>346</v>
      </c>
      <c r="M32201" t="s">
        <v>21</v>
      </c>
      <c r="N32201">
        <v>3</v>
      </c>
      <c r="O32201">
        <v>2023</v>
      </c>
      <c r="P32201" t="s">
        <v>377</v>
      </c>
      <c r="Q32201" t="s">
        <v>380</v>
      </c>
      <c r="R32201">
        <v>3</v>
      </c>
      <c r="S32201" t="s">
        <v>381</v>
      </c>
    </row>
    <row r="32202" spans="1:19" x14ac:dyDescent="0.3">
      <c r="A32202">
        <v>6755739</v>
      </c>
      <c r="B32202" t="s">
        <v>14</v>
      </c>
      <c r="C32202" s="1">
        <v>45012</v>
      </c>
      <c r="E32202" s="1">
        <v>45012</v>
      </c>
      <c r="F32202" t="s">
        <v>22</v>
      </c>
      <c r="G32202" t="s">
        <v>124</v>
      </c>
      <c r="H32202" t="s">
        <v>126</v>
      </c>
      <c r="I32202" t="s">
        <v>158</v>
      </c>
      <c r="J32202" t="s">
        <v>169</v>
      </c>
      <c r="K32202" t="s">
        <v>19</v>
      </c>
      <c r="L32202" t="s">
        <v>346</v>
      </c>
      <c r="M32202" t="s">
        <v>21</v>
      </c>
      <c r="N32202">
        <v>3</v>
      </c>
      <c r="O32202">
        <v>2023</v>
      </c>
      <c r="P32202" t="s">
        <v>377</v>
      </c>
      <c r="Q32202" t="s">
        <v>380</v>
      </c>
      <c r="R32202">
        <v>3</v>
      </c>
      <c r="S32202" t="s">
        <v>381</v>
      </c>
    </row>
    <row r="32203" spans="1:19" x14ac:dyDescent="0.3">
      <c r="A32203">
        <v>6755158</v>
      </c>
      <c r="B32203" t="s">
        <v>14</v>
      </c>
      <c r="C32203" s="1">
        <v>45012</v>
      </c>
      <c r="E32203" s="1">
        <v>45012</v>
      </c>
      <c r="F32203" t="s">
        <v>23</v>
      </c>
      <c r="G32203" t="s">
        <v>124</v>
      </c>
      <c r="H32203" t="s">
        <v>126</v>
      </c>
      <c r="I32203" t="s">
        <v>158</v>
      </c>
      <c r="J32203" t="s">
        <v>169</v>
      </c>
      <c r="K32203" t="s">
        <v>19</v>
      </c>
      <c r="L32203" t="s">
        <v>346</v>
      </c>
      <c r="M32203" t="s">
        <v>21</v>
      </c>
      <c r="N32203">
        <v>3</v>
      </c>
      <c r="O32203">
        <v>2023</v>
      </c>
      <c r="P32203" t="s">
        <v>377</v>
      </c>
      <c r="Q32203" t="s">
        <v>380</v>
      </c>
      <c r="R32203">
        <v>3</v>
      </c>
      <c r="S32203" t="s">
        <v>381</v>
      </c>
    </row>
    <row r="32204" spans="1:19" x14ac:dyDescent="0.3">
      <c r="A32204">
        <v>6740868</v>
      </c>
      <c r="B32204" t="s">
        <v>14</v>
      </c>
      <c r="C32204" s="1">
        <v>45008</v>
      </c>
      <c r="E32204" s="1">
        <v>45008</v>
      </c>
      <c r="F32204" t="s">
        <v>44</v>
      </c>
      <c r="G32204" t="s">
        <v>124</v>
      </c>
      <c r="H32204" t="s">
        <v>126</v>
      </c>
      <c r="I32204" t="s">
        <v>158</v>
      </c>
      <c r="J32204" t="s">
        <v>169</v>
      </c>
      <c r="K32204" t="s">
        <v>19</v>
      </c>
      <c r="L32204" t="s">
        <v>346</v>
      </c>
      <c r="M32204" t="s">
        <v>21</v>
      </c>
      <c r="N32204">
        <v>3</v>
      </c>
      <c r="O32204">
        <v>2023</v>
      </c>
      <c r="P32204" t="s">
        <v>377</v>
      </c>
      <c r="Q32204" t="s">
        <v>380</v>
      </c>
      <c r="R32204">
        <v>3</v>
      </c>
      <c r="S32204" t="s">
        <v>381</v>
      </c>
    </row>
    <row r="32205" spans="1:19" x14ac:dyDescent="0.3">
      <c r="A32205">
        <v>6727725</v>
      </c>
      <c r="B32205" t="s">
        <v>14</v>
      </c>
      <c r="C32205" s="1">
        <v>45006</v>
      </c>
      <c r="E32205" s="1">
        <v>45006</v>
      </c>
      <c r="F32205" t="s">
        <v>15</v>
      </c>
      <c r="G32205" t="s">
        <v>124</v>
      </c>
      <c r="H32205" t="s">
        <v>126</v>
      </c>
      <c r="I32205" t="s">
        <v>158</v>
      </c>
      <c r="J32205" t="s">
        <v>169</v>
      </c>
      <c r="K32205" t="s">
        <v>19</v>
      </c>
      <c r="L32205" t="s">
        <v>346</v>
      </c>
      <c r="M32205" t="s">
        <v>21</v>
      </c>
      <c r="N32205">
        <v>3</v>
      </c>
      <c r="O32205">
        <v>2023</v>
      </c>
      <c r="P32205" t="s">
        <v>377</v>
      </c>
      <c r="Q32205" t="s">
        <v>380</v>
      </c>
      <c r="R32205">
        <v>3</v>
      </c>
      <c r="S32205" t="s">
        <v>381</v>
      </c>
    </row>
    <row r="32206" spans="1:19" x14ac:dyDescent="0.3">
      <c r="A32206">
        <v>6717063</v>
      </c>
      <c r="B32206" t="s">
        <v>14</v>
      </c>
      <c r="C32206" s="1">
        <v>45005</v>
      </c>
      <c r="E32206" s="1">
        <v>45005</v>
      </c>
      <c r="F32206" t="s">
        <v>26</v>
      </c>
      <c r="G32206" t="s">
        <v>124</v>
      </c>
      <c r="H32206" t="s">
        <v>126</v>
      </c>
      <c r="I32206" t="s">
        <v>158</v>
      </c>
      <c r="J32206" t="s">
        <v>169</v>
      </c>
      <c r="K32206" t="s">
        <v>19</v>
      </c>
      <c r="L32206" t="s">
        <v>346</v>
      </c>
      <c r="M32206" t="s">
        <v>21</v>
      </c>
      <c r="N32206">
        <v>3</v>
      </c>
      <c r="O32206">
        <v>2023</v>
      </c>
      <c r="P32206" t="s">
        <v>377</v>
      </c>
      <c r="Q32206" t="s">
        <v>380</v>
      </c>
      <c r="R32206">
        <v>3</v>
      </c>
      <c r="S32206" t="s">
        <v>381</v>
      </c>
    </row>
    <row r="32207" spans="1:19" x14ac:dyDescent="0.3">
      <c r="A32207">
        <v>6667974</v>
      </c>
      <c r="B32207" t="s">
        <v>14</v>
      </c>
      <c r="C32207" s="1">
        <v>44993</v>
      </c>
      <c r="E32207" s="1">
        <v>44993</v>
      </c>
      <c r="F32207" t="s">
        <v>31</v>
      </c>
      <c r="G32207" t="s">
        <v>124</v>
      </c>
      <c r="H32207" t="s">
        <v>126</v>
      </c>
      <c r="I32207" t="s">
        <v>158</v>
      </c>
      <c r="J32207" t="s">
        <v>169</v>
      </c>
      <c r="K32207" t="s">
        <v>19</v>
      </c>
      <c r="L32207" t="s">
        <v>346</v>
      </c>
      <c r="M32207" t="s">
        <v>21</v>
      </c>
      <c r="N32207">
        <v>3</v>
      </c>
      <c r="O32207">
        <v>2023</v>
      </c>
      <c r="P32207" t="s">
        <v>377</v>
      </c>
      <c r="Q32207" t="s">
        <v>380</v>
      </c>
      <c r="R32207">
        <v>3</v>
      </c>
      <c r="S32207" t="s">
        <v>381</v>
      </c>
    </row>
    <row r="32208" spans="1:19" x14ac:dyDescent="0.3">
      <c r="A32208">
        <v>6661701</v>
      </c>
      <c r="B32208" t="s">
        <v>14</v>
      </c>
      <c r="C32208" s="1">
        <v>44992</v>
      </c>
      <c r="E32208" s="1">
        <v>44992</v>
      </c>
      <c r="F32208" t="s">
        <v>15</v>
      </c>
      <c r="G32208" t="s">
        <v>124</v>
      </c>
      <c r="H32208" t="s">
        <v>126</v>
      </c>
      <c r="I32208" t="s">
        <v>158</v>
      </c>
      <c r="J32208" t="s">
        <v>169</v>
      </c>
      <c r="K32208" t="s">
        <v>19</v>
      </c>
      <c r="L32208" t="s">
        <v>346</v>
      </c>
      <c r="M32208" t="s">
        <v>21</v>
      </c>
      <c r="N32208">
        <v>3</v>
      </c>
      <c r="O32208">
        <v>2023</v>
      </c>
      <c r="P32208" t="s">
        <v>377</v>
      </c>
      <c r="Q32208" t="s">
        <v>380</v>
      </c>
      <c r="R32208">
        <v>3</v>
      </c>
      <c r="S32208" t="s">
        <v>381</v>
      </c>
    </row>
    <row r="32209" spans="1:19" x14ac:dyDescent="0.3">
      <c r="A32209">
        <v>6662420</v>
      </c>
      <c r="B32209" t="s">
        <v>14</v>
      </c>
      <c r="C32209" s="1">
        <v>44992</v>
      </c>
      <c r="E32209" s="1">
        <v>44992</v>
      </c>
      <c r="F32209" t="s">
        <v>25</v>
      </c>
      <c r="G32209" t="s">
        <v>124</v>
      </c>
      <c r="H32209" t="s">
        <v>126</v>
      </c>
      <c r="I32209" t="s">
        <v>158</v>
      </c>
      <c r="J32209" t="s">
        <v>169</v>
      </c>
      <c r="K32209" t="s">
        <v>19</v>
      </c>
      <c r="L32209" t="s">
        <v>346</v>
      </c>
      <c r="M32209" t="s">
        <v>21</v>
      </c>
      <c r="N32209">
        <v>3</v>
      </c>
      <c r="O32209">
        <v>2023</v>
      </c>
      <c r="P32209" t="s">
        <v>377</v>
      </c>
      <c r="Q32209" t="s">
        <v>380</v>
      </c>
      <c r="R32209">
        <v>3</v>
      </c>
      <c r="S32209" t="s">
        <v>381</v>
      </c>
    </row>
    <row r="32210" spans="1:19" x14ac:dyDescent="0.3">
      <c r="A32210">
        <v>6648189</v>
      </c>
      <c r="B32210" t="s">
        <v>14</v>
      </c>
      <c r="C32210" s="1">
        <v>44989</v>
      </c>
      <c r="E32210" s="1">
        <v>44989</v>
      </c>
      <c r="F32210" t="s">
        <v>37</v>
      </c>
      <c r="G32210" t="s">
        <v>124</v>
      </c>
      <c r="H32210" t="s">
        <v>126</v>
      </c>
      <c r="I32210" t="s">
        <v>158</v>
      </c>
      <c r="J32210" t="s">
        <v>169</v>
      </c>
      <c r="K32210" t="s">
        <v>19</v>
      </c>
      <c r="L32210" t="s">
        <v>346</v>
      </c>
      <c r="M32210" t="s">
        <v>21</v>
      </c>
      <c r="N32210">
        <v>3</v>
      </c>
      <c r="O32210">
        <v>2023</v>
      </c>
      <c r="P32210" t="s">
        <v>377</v>
      </c>
      <c r="Q32210" t="s">
        <v>380</v>
      </c>
      <c r="R32210">
        <v>3</v>
      </c>
      <c r="S32210" t="s">
        <v>381</v>
      </c>
    </row>
    <row r="32211" spans="1:19" x14ac:dyDescent="0.3">
      <c r="A32211">
        <v>6637092</v>
      </c>
      <c r="B32211" t="s">
        <v>14</v>
      </c>
      <c r="C32211" s="1">
        <v>44988</v>
      </c>
      <c r="E32211" s="1">
        <v>44988</v>
      </c>
      <c r="F32211" t="s">
        <v>26</v>
      </c>
      <c r="G32211" t="s">
        <v>124</v>
      </c>
      <c r="H32211" t="s">
        <v>126</v>
      </c>
      <c r="I32211" t="s">
        <v>158</v>
      </c>
      <c r="J32211" t="s">
        <v>169</v>
      </c>
      <c r="K32211" t="s">
        <v>19</v>
      </c>
      <c r="L32211" t="s">
        <v>346</v>
      </c>
      <c r="M32211" t="s">
        <v>21</v>
      </c>
      <c r="N32211">
        <v>3</v>
      </c>
      <c r="O32211">
        <v>2023</v>
      </c>
      <c r="P32211" t="s">
        <v>377</v>
      </c>
      <c r="Q32211" t="s">
        <v>380</v>
      </c>
      <c r="R32211">
        <v>3</v>
      </c>
      <c r="S32211" t="s">
        <v>381</v>
      </c>
    </row>
    <row r="32212" spans="1:19" x14ac:dyDescent="0.3">
      <c r="A32212">
        <v>6602254</v>
      </c>
      <c r="B32212" t="s">
        <v>14</v>
      </c>
      <c r="C32212" s="1">
        <v>44979</v>
      </c>
      <c r="E32212" s="1">
        <v>44979</v>
      </c>
      <c r="F32212" t="s">
        <v>62</v>
      </c>
      <c r="G32212" t="s">
        <v>124</v>
      </c>
      <c r="H32212" t="s">
        <v>126</v>
      </c>
      <c r="I32212" t="s">
        <v>158</v>
      </c>
      <c r="J32212" t="s">
        <v>169</v>
      </c>
      <c r="K32212" t="s">
        <v>19</v>
      </c>
      <c r="L32212" t="s">
        <v>346</v>
      </c>
      <c r="M32212" t="s">
        <v>21</v>
      </c>
      <c r="N32212">
        <v>2</v>
      </c>
      <c r="O32212">
        <v>2023</v>
      </c>
      <c r="P32212" t="s">
        <v>377</v>
      </c>
      <c r="Q32212" t="s">
        <v>380</v>
      </c>
      <c r="R32212">
        <v>2</v>
      </c>
      <c r="S32212" t="s">
        <v>394</v>
      </c>
    </row>
    <row r="32213" spans="1:19" x14ac:dyDescent="0.3">
      <c r="A32213">
        <v>6594526</v>
      </c>
      <c r="B32213" t="s">
        <v>14</v>
      </c>
      <c r="C32213" s="1">
        <v>44977</v>
      </c>
      <c r="E32213" s="1">
        <v>44977</v>
      </c>
      <c r="F32213" t="s">
        <v>60</v>
      </c>
      <c r="G32213" t="s">
        <v>124</v>
      </c>
      <c r="H32213" t="s">
        <v>126</v>
      </c>
      <c r="I32213" t="s">
        <v>158</v>
      </c>
      <c r="J32213" t="s">
        <v>169</v>
      </c>
      <c r="K32213" t="s">
        <v>19</v>
      </c>
      <c r="L32213" t="s">
        <v>346</v>
      </c>
      <c r="M32213" t="s">
        <v>21</v>
      </c>
      <c r="N32213">
        <v>2</v>
      </c>
      <c r="O32213">
        <v>2023</v>
      </c>
      <c r="P32213" t="s">
        <v>377</v>
      </c>
      <c r="Q32213" t="s">
        <v>380</v>
      </c>
      <c r="R32213">
        <v>2</v>
      </c>
      <c r="S32213" t="s">
        <v>394</v>
      </c>
    </row>
    <row r="32214" spans="1:19" x14ac:dyDescent="0.3">
      <c r="A32214">
        <v>6572183</v>
      </c>
      <c r="B32214" t="s">
        <v>14</v>
      </c>
      <c r="C32214" s="1">
        <v>44972</v>
      </c>
      <c r="E32214" s="1">
        <v>44972</v>
      </c>
      <c r="F32214" t="s">
        <v>31</v>
      </c>
      <c r="G32214" t="s">
        <v>124</v>
      </c>
      <c r="H32214" t="s">
        <v>126</v>
      </c>
      <c r="I32214" t="s">
        <v>158</v>
      </c>
      <c r="J32214" t="s">
        <v>169</v>
      </c>
      <c r="K32214" t="s">
        <v>19</v>
      </c>
      <c r="L32214" t="s">
        <v>346</v>
      </c>
      <c r="M32214" t="s">
        <v>21</v>
      </c>
      <c r="N32214">
        <v>2</v>
      </c>
      <c r="O32214">
        <v>2023</v>
      </c>
      <c r="P32214" t="s">
        <v>377</v>
      </c>
      <c r="Q32214" t="s">
        <v>380</v>
      </c>
      <c r="R32214">
        <v>2</v>
      </c>
      <c r="S32214" t="s">
        <v>394</v>
      </c>
    </row>
    <row r="32215" spans="1:19" x14ac:dyDescent="0.3">
      <c r="A32215">
        <v>6566637</v>
      </c>
      <c r="B32215" t="s">
        <v>14</v>
      </c>
      <c r="C32215" s="1">
        <v>44970</v>
      </c>
      <c r="E32215" s="1">
        <v>44970</v>
      </c>
      <c r="F32215" t="s">
        <v>46</v>
      </c>
      <c r="G32215" t="s">
        <v>124</v>
      </c>
      <c r="H32215" t="s">
        <v>126</v>
      </c>
      <c r="I32215" t="s">
        <v>158</v>
      </c>
      <c r="J32215" t="s">
        <v>169</v>
      </c>
      <c r="K32215" t="s">
        <v>19</v>
      </c>
      <c r="L32215" t="s">
        <v>346</v>
      </c>
      <c r="M32215" t="s">
        <v>21</v>
      </c>
      <c r="N32215">
        <v>2</v>
      </c>
      <c r="O32215">
        <v>2023</v>
      </c>
      <c r="P32215" t="s">
        <v>377</v>
      </c>
      <c r="Q32215" t="s">
        <v>380</v>
      </c>
      <c r="R32215">
        <v>2</v>
      </c>
      <c r="S32215" t="s">
        <v>394</v>
      </c>
    </row>
    <row r="32216" spans="1:19" x14ac:dyDescent="0.3">
      <c r="A32216">
        <v>6560190</v>
      </c>
      <c r="B32216" t="s">
        <v>14</v>
      </c>
      <c r="C32216" s="1">
        <v>44968</v>
      </c>
      <c r="E32216" s="1">
        <v>44968</v>
      </c>
      <c r="F32216" t="s">
        <v>35</v>
      </c>
      <c r="G32216" t="s">
        <v>124</v>
      </c>
      <c r="H32216" t="s">
        <v>126</v>
      </c>
      <c r="I32216" t="s">
        <v>158</v>
      </c>
      <c r="J32216" t="s">
        <v>169</v>
      </c>
      <c r="K32216" t="s">
        <v>19</v>
      </c>
      <c r="L32216" t="s">
        <v>346</v>
      </c>
      <c r="M32216" t="s">
        <v>21</v>
      </c>
      <c r="N32216">
        <v>2</v>
      </c>
      <c r="O32216">
        <v>2023</v>
      </c>
      <c r="P32216" t="s">
        <v>377</v>
      </c>
      <c r="Q32216" t="s">
        <v>380</v>
      </c>
      <c r="R32216">
        <v>2</v>
      </c>
      <c r="S32216" t="s">
        <v>394</v>
      </c>
    </row>
    <row r="32217" spans="1:19" x14ac:dyDescent="0.3">
      <c r="A32217">
        <v>6552578</v>
      </c>
      <c r="B32217" t="s">
        <v>14</v>
      </c>
      <c r="C32217" s="1">
        <v>44966</v>
      </c>
      <c r="E32217" s="1">
        <v>44966</v>
      </c>
      <c r="F32217" t="s">
        <v>15</v>
      </c>
      <c r="G32217" t="s">
        <v>124</v>
      </c>
      <c r="H32217" t="s">
        <v>126</v>
      </c>
      <c r="I32217" t="s">
        <v>158</v>
      </c>
      <c r="J32217" t="s">
        <v>169</v>
      </c>
      <c r="K32217" t="s">
        <v>19</v>
      </c>
      <c r="L32217" t="s">
        <v>346</v>
      </c>
      <c r="M32217" t="s">
        <v>21</v>
      </c>
      <c r="N32217">
        <v>2</v>
      </c>
      <c r="O32217">
        <v>2023</v>
      </c>
      <c r="P32217" t="s">
        <v>377</v>
      </c>
      <c r="Q32217" t="s">
        <v>380</v>
      </c>
      <c r="R32217">
        <v>2</v>
      </c>
      <c r="S32217" t="s">
        <v>394</v>
      </c>
    </row>
    <row r="32218" spans="1:19" x14ac:dyDescent="0.3">
      <c r="A32218">
        <v>6545567</v>
      </c>
      <c r="B32218" t="s">
        <v>14</v>
      </c>
      <c r="C32218" s="1">
        <v>44966</v>
      </c>
      <c r="E32218" s="1">
        <v>44966</v>
      </c>
      <c r="F32218" t="s">
        <v>52</v>
      </c>
      <c r="G32218" t="s">
        <v>124</v>
      </c>
      <c r="H32218" t="s">
        <v>126</v>
      </c>
      <c r="I32218" t="s">
        <v>158</v>
      </c>
      <c r="J32218" t="s">
        <v>169</v>
      </c>
      <c r="K32218" t="s">
        <v>19</v>
      </c>
      <c r="L32218" t="s">
        <v>346</v>
      </c>
      <c r="M32218" t="s">
        <v>21</v>
      </c>
      <c r="N32218">
        <v>2</v>
      </c>
      <c r="O32218">
        <v>2023</v>
      </c>
      <c r="P32218" t="s">
        <v>377</v>
      </c>
      <c r="Q32218" t="s">
        <v>380</v>
      </c>
      <c r="R32218">
        <v>2</v>
      </c>
      <c r="S32218" t="s">
        <v>394</v>
      </c>
    </row>
    <row r="32219" spans="1:19" x14ac:dyDescent="0.3">
      <c r="A32219">
        <v>6547320</v>
      </c>
      <c r="B32219" t="s">
        <v>14</v>
      </c>
      <c r="C32219" s="1">
        <v>44965</v>
      </c>
      <c r="E32219" s="1">
        <v>44965</v>
      </c>
      <c r="F32219" t="s">
        <v>22</v>
      </c>
      <c r="G32219" t="s">
        <v>124</v>
      </c>
      <c r="H32219" t="s">
        <v>126</v>
      </c>
      <c r="I32219" t="s">
        <v>158</v>
      </c>
      <c r="J32219" t="s">
        <v>169</v>
      </c>
      <c r="K32219" t="s">
        <v>19</v>
      </c>
      <c r="L32219" t="s">
        <v>346</v>
      </c>
      <c r="M32219" t="s">
        <v>21</v>
      </c>
      <c r="N32219">
        <v>2</v>
      </c>
      <c r="O32219">
        <v>2023</v>
      </c>
      <c r="P32219" t="s">
        <v>377</v>
      </c>
      <c r="Q32219" t="s">
        <v>380</v>
      </c>
      <c r="R32219">
        <v>2</v>
      </c>
      <c r="S32219" t="s">
        <v>394</v>
      </c>
    </row>
    <row r="32220" spans="1:19" x14ac:dyDescent="0.3">
      <c r="A32220">
        <v>6541666</v>
      </c>
      <c r="B32220" t="s">
        <v>14</v>
      </c>
      <c r="C32220" s="1">
        <v>44964</v>
      </c>
      <c r="E32220" s="1">
        <v>44964</v>
      </c>
      <c r="F32220" t="s">
        <v>15</v>
      </c>
      <c r="G32220" t="s">
        <v>124</v>
      </c>
      <c r="H32220" t="s">
        <v>126</v>
      </c>
      <c r="I32220" t="s">
        <v>158</v>
      </c>
      <c r="J32220" t="s">
        <v>169</v>
      </c>
      <c r="K32220" t="s">
        <v>19</v>
      </c>
      <c r="L32220" t="s">
        <v>346</v>
      </c>
      <c r="M32220" t="s">
        <v>21</v>
      </c>
      <c r="N32220">
        <v>2</v>
      </c>
      <c r="O32220">
        <v>2023</v>
      </c>
      <c r="P32220" t="s">
        <v>377</v>
      </c>
      <c r="Q32220" t="s">
        <v>380</v>
      </c>
      <c r="R32220">
        <v>2</v>
      </c>
      <c r="S32220" t="s">
        <v>394</v>
      </c>
    </row>
    <row r="32221" spans="1:19" x14ac:dyDescent="0.3">
      <c r="A32221">
        <v>6536428</v>
      </c>
      <c r="B32221" t="s">
        <v>14</v>
      </c>
      <c r="C32221" s="1">
        <v>44963</v>
      </c>
      <c r="E32221" s="1">
        <v>44963</v>
      </c>
      <c r="F32221" t="s">
        <v>22</v>
      </c>
      <c r="G32221" t="s">
        <v>124</v>
      </c>
      <c r="H32221" t="s">
        <v>126</v>
      </c>
      <c r="I32221" t="s">
        <v>158</v>
      </c>
      <c r="J32221" t="s">
        <v>169</v>
      </c>
      <c r="K32221" t="s">
        <v>19</v>
      </c>
      <c r="L32221" t="s">
        <v>346</v>
      </c>
      <c r="M32221" t="s">
        <v>21</v>
      </c>
      <c r="N32221">
        <v>2</v>
      </c>
      <c r="O32221">
        <v>2023</v>
      </c>
      <c r="P32221" t="s">
        <v>377</v>
      </c>
      <c r="Q32221" t="s">
        <v>380</v>
      </c>
      <c r="R32221">
        <v>2</v>
      </c>
      <c r="S32221" t="s">
        <v>394</v>
      </c>
    </row>
    <row r="32222" spans="1:19" x14ac:dyDescent="0.3">
      <c r="A32222">
        <v>6528119</v>
      </c>
      <c r="B32222" t="s">
        <v>14</v>
      </c>
      <c r="C32222" s="1">
        <v>44960</v>
      </c>
      <c r="E32222" s="1">
        <v>44960</v>
      </c>
      <c r="F32222" t="s">
        <v>15</v>
      </c>
      <c r="G32222" t="s">
        <v>124</v>
      </c>
      <c r="H32222" t="s">
        <v>126</v>
      </c>
      <c r="I32222" t="s">
        <v>158</v>
      </c>
      <c r="J32222" t="s">
        <v>169</v>
      </c>
      <c r="K32222" t="s">
        <v>19</v>
      </c>
      <c r="L32222" t="s">
        <v>346</v>
      </c>
      <c r="M32222" t="s">
        <v>21</v>
      </c>
      <c r="N32222">
        <v>2</v>
      </c>
      <c r="O32222">
        <v>2023</v>
      </c>
      <c r="P32222" t="s">
        <v>377</v>
      </c>
      <c r="Q32222" t="s">
        <v>380</v>
      </c>
      <c r="R32222">
        <v>2</v>
      </c>
      <c r="S32222" t="s">
        <v>394</v>
      </c>
    </row>
    <row r="32223" spans="1:19" x14ac:dyDescent="0.3">
      <c r="A32223">
        <v>6505913</v>
      </c>
      <c r="B32223" t="s">
        <v>14</v>
      </c>
      <c r="C32223" s="1">
        <v>44956</v>
      </c>
      <c r="E32223" s="1">
        <v>44956</v>
      </c>
      <c r="F32223" t="s">
        <v>24</v>
      </c>
      <c r="G32223" t="s">
        <v>124</v>
      </c>
      <c r="H32223" t="s">
        <v>126</v>
      </c>
      <c r="I32223" t="s">
        <v>158</v>
      </c>
      <c r="J32223" t="s">
        <v>169</v>
      </c>
      <c r="K32223" t="s">
        <v>19</v>
      </c>
      <c r="L32223" t="s">
        <v>346</v>
      </c>
      <c r="M32223" t="s">
        <v>21</v>
      </c>
      <c r="N32223">
        <v>1</v>
      </c>
      <c r="O32223">
        <v>2023</v>
      </c>
      <c r="P32223" t="s">
        <v>377</v>
      </c>
      <c r="Q32223" t="s">
        <v>380</v>
      </c>
      <c r="R32223">
        <v>1</v>
      </c>
      <c r="S32223" t="s">
        <v>391</v>
      </c>
    </row>
    <row r="32224" spans="1:19" x14ac:dyDescent="0.3">
      <c r="A32224">
        <v>6505997</v>
      </c>
      <c r="B32224" t="s">
        <v>14</v>
      </c>
      <c r="C32224" s="1">
        <v>44956</v>
      </c>
      <c r="E32224" s="1">
        <v>44956</v>
      </c>
      <c r="F32224" t="s">
        <v>24</v>
      </c>
      <c r="G32224" t="s">
        <v>124</v>
      </c>
      <c r="H32224" t="s">
        <v>126</v>
      </c>
      <c r="I32224" t="s">
        <v>158</v>
      </c>
      <c r="J32224" t="s">
        <v>169</v>
      </c>
      <c r="K32224" t="s">
        <v>19</v>
      </c>
      <c r="L32224" t="s">
        <v>346</v>
      </c>
      <c r="M32224" t="s">
        <v>21</v>
      </c>
      <c r="N32224">
        <v>1</v>
      </c>
      <c r="O32224">
        <v>2023</v>
      </c>
      <c r="P32224" t="s">
        <v>377</v>
      </c>
      <c r="Q32224" t="s">
        <v>380</v>
      </c>
      <c r="R32224">
        <v>1</v>
      </c>
      <c r="S32224" t="s">
        <v>391</v>
      </c>
    </row>
    <row r="32225" spans="1:19" x14ac:dyDescent="0.3">
      <c r="A32225">
        <v>6493067</v>
      </c>
      <c r="B32225" t="s">
        <v>14</v>
      </c>
      <c r="C32225" s="1">
        <v>44952</v>
      </c>
      <c r="E32225" s="1">
        <v>44952</v>
      </c>
      <c r="F32225" t="s">
        <v>52</v>
      </c>
      <c r="G32225" t="s">
        <v>124</v>
      </c>
      <c r="H32225" t="s">
        <v>126</v>
      </c>
      <c r="I32225" t="s">
        <v>158</v>
      </c>
      <c r="J32225" t="s">
        <v>169</v>
      </c>
      <c r="K32225" t="s">
        <v>19</v>
      </c>
      <c r="L32225" t="s">
        <v>346</v>
      </c>
      <c r="M32225" t="s">
        <v>21</v>
      </c>
      <c r="N32225">
        <v>1</v>
      </c>
      <c r="O32225">
        <v>2023</v>
      </c>
      <c r="P32225" t="s">
        <v>377</v>
      </c>
      <c r="Q32225" t="s">
        <v>380</v>
      </c>
      <c r="R32225">
        <v>1</v>
      </c>
      <c r="S32225" t="s">
        <v>391</v>
      </c>
    </row>
    <row r="32226" spans="1:19" x14ac:dyDescent="0.3">
      <c r="A32226">
        <v>6479542</v>
      </c>
      <c r="B32226" t="s">
        <v>14</v>
      </c>
      <c r="C32226" s="1">
        <v>44950</v>
      </c>
      <c r="E32226" s="1">
        <v>44950</v>
      </c>
      <c r="F32226" t="s">
        <v>31</v>
      </c>
      <c r="G32226" t="s">
        <v>124</v>
      </c>
      <c r="H32226" t="s">
        <v>126</v>
      </c>
      <c r="I32226" t="s">
        <v>158</v>
      </c>
      <c r="J32226" t="s">
        <v>169</v>
      </c>
      <c r="K32226" t="s">
        <v>19</v>
      </c>
      <c r="L32226" t="s">
        <v>346</v>
      </c>
      <c r="M32226" t="s">
        <v>21</v>
      </c>
      <c r="N32226">
        <v>1</v>
      </c>
      <c r="O32226">
        <v>2023</v>
      </c>
      <c r="P32226" t="s">
        <v>377</v>
      </c>
      <c r="Q32226" t="s">
        <v>380</v>
      </c>
      <c r="R32226">
        <v>1</v>
      </c>
      <c r="S32226" t="s">
        <v>391</v>
      </c>
    </row>
    <row r="32227" spans="1:19" x14ac:dyDescent="0.3">
      <c r="A32227">
        <v>6480776</v>
      </c>
      <c r="B32227" t="s">
        <v>14</v>
      </c>
      <c r="C32227" s="1">
        <v>44950</v>
      </c>
      <c r="E32227" s="1">
        <v>44950</v>
      </c>
      <c r="F32227" t="s">
        <v>24</v>
      </c>
      <c r="G32227" t="s">
        <v>124</v>
      </c>
      <c r="H32227" t="s">
        <v>126</v>
      </c>
      <c r="I32227" t="s">
        <v>158</v>
      </c>
      <c r="J32227" t="s">
        <v>169</v>
      </c>
      <c r="K32227" t="s">
        <v>19</v>
      </c>
      <c r="L32227" t="s">
        <v>346</v>
      </c>
      <c r="M32227" t="s">
        <v>21</v>
      </c>
      <c r="N32227">
        <v>1</v>
      </c>
      <c r="O32227">
        <v>2023</v>
      </c>
      <c r="P32227" t="s">
        <v>377</v>
      </c>
      <c r="Q32227" t="s">
        <v>380</v>
      </c>
      <c r="R32227">
        <v>1</v>
      </c>
      <c r="S32227" t="s">
        <v>391</v>
      </c>
    </row>
    <row r="32228" spans="1:19" x14ac:dyDescent="0.3">
      <c r="A32228">
        <v>6464532</v>
      </c>
      <c r="B32228" t="s">
        <v>14</v>
      </c>
      <c r="C32228" s="1">
        <v>44946</v>
      </c>
      <c r="E32228" s="1">
        <v>44946</v>
      </c>
      <c r="F32228" t="s">
        <v>52</v>
      </c>
      <c r="G32228" t="s">
        <v>124</v>
      </c>
      <c r="H32228" t="s">
        <v>126</v>
      </c>
      <c r="I32228" t="s">
        <v>158</v>
      </c>
      <c r="J32228" t="s">
        <v>169</v>
      </c>
      <c r="K32228" t="s">
        <v>19</v>
      </c>
      <c r="L32228" t="s">
        <v>346</v>
      </c>
      <c r="M32228" t="s">
        <v>21</v>
      </c>
      <c r="N32228">
        <v>1</v>
      </c>
      <c r="O32228">
        <v>2023</v>
      </c>
      <c r="P32228" t="s">
        <v>377</v>
      </c>
      <c r="Q32228" t="s">
        <v>380</v>
      </c>
      <c r="R32228">
        <v>1</v>
      </c>
      <c r="S32228" t="s">
        <v>391</v>
      </c>
    </row>
    <row r="32229" spans="1:19" x14ac:dyDescent="0.3">
      <c r="A32229">
        <v>6454022</v>
      </c>
      <c r="B32229" t="s">
        <v>14</v>
      </c>
      <c r="C32229" s="1">
        <v>44944</v>
      </c>
      <c r="E32229" s="1">
        <v>44944</v>
      </c>
      <c r="F32229" t="s">
        <v>25</v>
      </c>
      <c r="G32229" t="s">
        <v>124</v>
      </c>
      <c r="H32229" t="s">
        <v>126</v>
      </c>
      <c r="I32229" t="s">
        <v>158</v>
      </c>
      <c r="J32229" t="s">
        <v>169</v>
      </c>
      <c r="K32229" t="s">
        <v>19</v>
      </c>
      <c r="L32229" t="s">
        <v>346</v>
      </c>
      <c r="M32229" t="s">
        <v>21</v>
      </c>
      <c r="N32229">
        <v>1</v>
      </c>
      <c r="O32229">
        <v>2023</v>
      </c>
      <c r="P32229" t="s">
        <v>377</v>
      </c>
      <c r="Q32229" t="s">
        <v>380</v>
      </c>
      <c r="R32229">
        <v>1</v>
      </c>
      <c r="S32229" t="s">
        <v>391</v>
      </c>
    </row>
    <row r="32230" spans="1:19" x14ac:dyDescent="0.3">
      <c r="A32230">
        <v>6445325</v>
      </c>
      <c r="B32230" t="s">
        <v>14</v>
      </c>
      <c r="C32230" s="1">
        <v>44942</v>
      </c>
      <c r="E32230" s="1">
        <v>44942</v>
      </c>
      <c r="F32230" t="s">
        <v>66</v>
      </c>
      <c r="G32230" t="s">
        <v>124</v>
      </c>
      <c r="H32230" t="s">
        <v>126</v>
      </c>
      <c r="I32230" t="s">
        <v>158</v>
      </c>
      <c r="J32230" t="s">
        <v>169</v>
      </c>
      <c r="K32230" t="s">
        <v>19</v>
      </c>
      <c r="L32230" t="s">
        <v>346</v>
      </c>
      <c r="M32230" t="s">
        <v>21</v>
      </c>
      <c r="N32230">
        <v>1</v>
      </c>
      <c r="O32230">
        <v>2023</v>
      </c>
      <c r="P32230" t="s">
        <v>377</v>
      </c>
      <c r="Q32230" t="s">
        <v>380</v>
      </c>
      <c r="R32230">
        <v>1</v>
      </c>
      <c r="S32230" t="s">
        <v>391</v>
      </c>
    </row>
    <row r="32231" spans="1:19" x14ac:dyDescent="0.3">
      <c r="A32231">
        <v>6431563</v>
      </c>
      <c r="B32231" t="s">
        <v>14</v>
      </c>
      <c r="C32231" s="1">
        <v>44938</v>
      </c>
      <c r="E32231" s="1">
        <v>44938</v>
      </c>
      <c r="F32231" t="s">
        <v>36</v>
      </c>
      <c r="G32231" t="s">
        <v>124</v>
      </c>
      <c r="H32231" t="s">
        <v>126</v>
      </c>
      <c r="I32231" t="s">
        <v>158</v>
      </c>
      <c r="J32231" t="s">
        <v>169</v>
      </c>
      <c r="K32231" t="s">
        <v>19</v>
      </c>
      <c r="L32231" t="s">
        <v>346</v>
      </c>
      <c r="M32231" t="s">
        <v>21</v>
      </c>
      <c r="N32231">
        <v>1</v>
      </c>
      <c r="O32231">
        <v>2023</v>
      </c>
      <c r="P32231" t="s">
        <v>377</v>
      </c>
      <c r="Q32231" t="s">
        <v>380</v>
      </c>
      <c r="R32231">
        <v>1</v>
      </c>
      <c r="S32231" t="s">
        <v>391</v>
      </c>
    </row>
    <row r="32232" spans="1:19" x14ac:dyDescent="0.3">
      <c r="A32232">
        <v>6400569</v>
      </c>
      <c r="B32232" t="s">
        <v>14</v>
      </c>
      <c r="C32232" s="1">
        <v>44932</v>
      </c>
      <c r="E32232" s="1">
        <v>44932</v>
      </c>
      <c r="F32232" t="s">
        <v>15</v>
      </c>
      <c r="G32232" t="s">
        <v>124</v>
      </c>
      <c r="H32232" t="s">
        <v>126</v>
      </c>
      <c r="I32232" t="s">
        <v>158</v>
      </c>
      <c r="J32232" t="s">
        <v>169</v>
      </c>
      <c r="K32232" t="s">
        <v>19</v>
      </c>
      <c r="L32232" t="s">
        <v>346</v>
      </c>
      <c r="M32232" t="s">
        <v>21</v>
      </c>
      <c r="N32232">
        <v>1</v>
      </c>
      <c r="O32232">
        <v>2023</v>
      </c>
      <c r="P32232" t="s">
        <v>377</v>
      </c>
      <c r="Q32232" t="s">
        <v>380</v>
      </c>
      <c r="R32232">
        <v>1</v>
      </c>
      <c r="S32232" t="s">
        <v>391</v>
      </c>
    </row>
    <row r="32233" spans="1:19" x14ac:dyDescent="0.3">
      <c r="A32233">
        <v>6374049</v>
      </c>
      <c r="B32233" t="s">
        <v>14</v>
      </c>
      <c r="C32233" s="1">
        <v>44925</v>
      </c>
      <c r="E32233" s="1">
        <v>44925</v>
      </c>
      <c r="F32233" t="s">
        <v>15</v>
      </c>
      <c r="G32233" t="s">
        <v>124</v>
      </c>
      <c r="H32233" t="s">
        <v>126</v>
      </c>
      <c r="I32233" t="s">
        <v>158</v>
      </c>
      <c r="J32233" t="s">
        <v>169</v>
      </c>
      <c r="K32233" t="s">
        <v>19</v>
      </c>
      <c r="L32233" t="s">
        <v>346</v>
      </c>
      <c r="M32233" t="s">
        <v>21</v>
      </c>
      <c r="N32233">
        <v>12</v>
      </c>
      <c r="O32233">
        <v>2022</v>
      </c>
      <c r="P32233" t="s">
        <v>382</v>
      </c>
      <c r="Q32233" t="s">
        <v>383</v>
      </c>
      <c r="R32233">
        <v>12</v>
      </c>
      <c r="S32233" t="s">
        <v>393</v>
      </c>
    </row>
    <row r="32234" spans="1:19" x14ac:dyDescent="0.3">
      <c r="A32234">
        <v>6314789</v>
      </c>
      <c r="B32234" t="s">
        <v>14</v>
      </c>
      <c r="C32234" s="1">
        <v>44908</v>
      </c>
      <c r="E32234" s="1">
        <v>44908</v>
      </c>
      <c r="F32234" t="s">
        <v>22</v>
      </c>
      <c r="G32234" t="s">
        <v>124</v>
      </c>
      <c r="H32234" t="s">
        <v>126</v>
      </c>
      <c r="I32234" t="s">
        <v>158</v>
      </c>
      <c r="J32234" t="s">
        <v>169</v>
      </c>
      <c r="K32234" t="s">
        <v>19</v>
      </c>
      <c r="L32234" t="s">
        <v>346</v>
      </c>
      <c r="M32234" t="s">
        <v>21</v>
      </c>
      <c r="N32234">
        <v>12</v>
      </c>
      <c r="O32234">
        <v>2022</v>
      </c>
      <c r="P32234" t="s">
        <v>382</v>
      </c>
      <c r="Q32234" t="s">
        <v>383</v>
      </c>
      <c r="R32234">
        <v>12</v>
      </c>
      <c r="S32234" t="s">
        <v>393</v>
      </c>
    </row>
    <row r="32235" spans="1:19" x14ac:dyDescent="0.3">
      <c r="A32235">
        <v>6306737</v>
      </c>
      <c r="B32235" t="s">
        <v>14</v>
      </c>
      <c r="C32235" s="1">
        <v>44907</v>
      </c>
      <c r="E32235" s="1">
        <v>44907</v>
      </c>
      <c r="F32235" t="s">
        <v>26</v>
      </c>
      <c r="G32235" t="s">
        <v>124</v>
      </c>
      <c r="H32235" t="s">
        <v>126</v>
      </c>
      <c r="I32235" t="s">
        <v>158</v>
      </c>
      <c r="J32235" t="s">
        <v>169</v>
      </c>
      <c r="K32235" t="s">
        <v>19</v>
      </c>
      <c r="L32235" t="s">
        <v>346</v>
      </c>
      <c r="M32235" t="s">
        <v>21</v>
      </c>
      <c r="N32235">
        <v>12</v>
      </c>
      <c r="O32235">
        <v>2022</v>
      </c>
      <c r="P32235" t="s">
        <v>382</v>
      </c>
      <c r="Q32235" t="s">
        <v>383</v>
      </c>
      <c r="R32235">
        <v>12</v>
      </c>
      <c r="S32235" t="s">
        <v>393</v>
      </c>
    </row>
    <row r="32236" spans="1:19" x14ac:dyDescent="0.3">
      <c r="A32236">
        <v>6301995</v>
      </c>
      <c r="B32236" t="s">
        <v>14</v>
      </c>
      <c r="C32236" s="1">
        <v>44904</v>
      </c>
      <c r="E32236" s="1">
        <v>44904</v>
      </c>
      <c r="F32236" t="s">
        <v>44</v>
      </c>
      <c r="G32236" t="s">
        <v>124</v>
      </c>
      <c r="H32236" t="s">
        <v>126</v>
      </c>
      <c r="I32236" t="s">
        <v>158</v>
      </c>
      <c r="J32236" t="s">
        <v>169</v>
      </c>
      <c r="K32236" t="s">
        <v>19</v>
      </c>
      <c r="L32236" t="s">
        <v>346</v>
      </c>
      <c r="M32236" t="s">
        <v>21</v>
      </c>
      <c r="N32236">
        <v>12</v>
      </c>
      <c r="O32236">
        <v>2022</v>
      </c>
      <c r="P32236" t="s">
        <v>382</v>
      </c>
      <c r="Q32236" t="s">
        <v>383</v>
      </c>
      <c r="R32236">
        <v>12</v>
      </c>
      <c r="S32236" t="s">
        <v>393</v>
      </c>
    </row>
    <row r="32237" spans="1:19" x14ac:dyDescent="0.3">
      <c r="A32237">
        <v>6276808</v>
      </c>
      <c r="B32237" t="s">
        <v>14</v>
      </c>
      <c r="C32237" s="1">
        <v>44899</v>
      </c>
      <c r="E32237" s="1">
        <v>44899</v>
      </c>
      <c r="F32237" t="s">
        <v>32</v>
      </c>
      <c r="G32237" t="s">
        <v>124</v>
      </c>
      <c r="H32237" t="s">
        <v>126</v>
      </c>
      <c r="I32237" t="s">
        <v>158</v>
      </c>
      <c r="J32237" t="s">
        <v>169</v>
      </c>
      <c r="K32237" t="s">
        <v>19</v>
      </c>
      <c r="L32237" t="s">
        <v>346</v>
      </c>
      <c r="M32237" t="s">
        <v>21</v>
      </c>
      <c r="N32237">
        <v>12</v>
      </c>
      <c r="O32237">
        <v>2022</v>
      </c>
      <c r="P32237" t="s">
        <v>382</v>
      </c>
      <c r="Q32237" t="s">
        <v>383</v>
      </c>
      <c r="R32237">
        <v>12</v>
      </c>
      <c r="S32237" t="s">
        <v>393</v>
      </c>
    </row>
    <row r="32238" spans="1:19" x14ac:dyDescent="0.3">
      <c r="A32238">
        <v>6271313</v>
      </c>
      <c r="B32238" t="s">
        <v>14</v>
      </c>
      <c r="C32238" s="1">
        <v>44897</v>
      </c>
      <c r="E32238" s="1">
        <v>44897</v>
      </c>
      <c r="F32238" t="s">
        <v>52</v>
      </c>
      <c r="G32238" t="s">
        <v>124</v>
      </c>
      <c r="H32238" t="s">
        <v>126</v>
      </c>
      <c r="I32238" t="s">
        <v>158</v>
      </c>
      <c r="J32238" t="s">
        <v>169</v>
      </c>
      <c r="K32238" t="s">
        <v>19</v>
      </c>
      <c r="L32238" t="s">
        <v>346</v>
      </c>
      <c r="M32238" t="s">
        <v>21</v>
      </c>
      <c r="N32238">
        <v>12</v>
      </c>
      <c r="O32238">
        <v>2022</v>
      </c>
      <c r="P32238" t="s">
        <v>382</v>
      </c>
      <c r="Q32238" t="s">
        <v>383</v>
      </c>
      <c r="R32238">
        <v>12</v>
      </c>
      <c r="S32238" t="s">
        <v>393</v>
      </c>
    </row>
    <row r="32239" spans="1:19" x14ac:dyDescent="0.3">
      <c r="A32239">
        <v>6271462</v>
      </c>
      <c r="B32239" t="s">
        <v>14</v>
      </c>
      <c r="C32239" s="1">
        <v>44897</v>
      </c>
      <c r="E32239" s="1">
        <v>44897</v>
      </c>
      <c r="F32239" t="s">
        <v>26</v>
      </c>
      <c r="G32239" t="s">
        <v>124</v>
      </c>
      <c r="H32239" t="s">
        <v>126</v>
      </c>
      <c r="I32239" t="s">
        <v>158</v>
      </c>
      <c r="J32239" t="s">
        <v>169</v>
      </c>
      <c r="K32239" t="s">
        <v>19</v>
      </c>
      <c r="L32239" t="s">
        <v>346</v>
      </c>
      <c r="M32239" t="s">
        <v>21</v>
      </c>
      <c r="N32239">
        <v>12</v>
      </c>
      <c r="O32239">
        <v>2022</v>
      </c>
      <c r="P32239" t="s">
        <v>382</v>
      </c>
      <c r="Q32239" t="s">
        <v>383</v>
      </c>
      <c r="R32239">
        <v>12</v>
      </c>
      <c r="S32239" t="s">
        <v>393</v>
      </c>
    </row>
    <row r="32240" spans="1:19" x14ac:dyDescent="0.3">
      <c r="A32240">
        <v>6267038</v>
      </c>
      <c r="B32240" t="s">
        <v>14</v>
      </c>
      <c r="C32240" s="1">
        <v>44896</v>
      </c>
      <c r="E32240" s="1">
        <v>44896</v>
      </c>
      <c r="F32240" t="s">
        <v>46</v>
      </c>
      <c r="G32240" t="s">
        <v>124</v>
      </c>
      <c r="H32240" t="s">
        <v>126</v>
      </c>
      <c r="I32240" t="s">
        <v>158</v>
      </c>
      <c r="J32240" t="s">
        <v>169</v>
      </c>
      <c r="K32240" t="s">
        <v>19</v>
      </c>
      <c r="L32240" t="s">
        <v>346</v>
      </c>
      <c r="M32240" t="s">
        <v>21</v>
      </c>
      <c r="N32240">
        <v>12</v>
      </c>
      <c r="O32240">
        <v>2022</v>
      </c>
      <c r="P32240" t="s">
        <v>382</v>
      </c>
      <c r="Q32240" t="s">
        <v>383</v>
      </c>
      <c r="R32240">
        <v>12</v>
      </c>
      <c r="S32240" t="s">
        <v>393</v>
      </c>
    </row>
    <row r="32241" spans="1:19" x14ac:dyDescent="0.3">
      <c r="A32241">
        <v>6252155</v>
      </c>
      <c r="B32241" t="s">
        <v>14</v>
      </c>
      <c r="C32241" s="1">
        <v>44893</v>
      </c>
      <c r="E32241" s="1">
        <v>44893</v>
      </c>
      <c r="F32241" t="s">
        <v>15</v>
      </c>
      <c r="G32241" t="s">
        <v>124</v>
      </c>
      <c r="H32241" t="s">
        <v>126</v>
      </c>
      <c r="I32241" t="s">
        <v>158</v>
      </c>
      <c r="J32241" t="s">
        <v>169</v>
      </c>
      <c r="K32241" t="s">
        <v>19</v>
      </c>
      <c r="L32241" t="s">
        <v>346</v>
      </c>
      <c r="M32241" t="s">
        <v>21</v>
      </c>
      <c r="N32241">
        <v>11</v>
      </c>
      <c r="O32241">
        <v>2022</v>
      </c>
      <c r="P32241" t="s">
        <v>382</v>
      </c>
      <c r="Q32241" t="s">
        <v>383</v>
      </c>
      <c r="R32241">
        <v>11</v>
      </c>
      <c r="S32241" t="s">
        <v>384</v>
      </c>
    </row>
    <row r="32242" spans="1:19" x14ac:dyDescent="0.3">
      <c r="A32242">
        <v>6249543</v>
      </c>
      <c r="B32242" t="s">
        <v>14</v>
      </c>
      <c r="C32242" s="1">
        <v>44890</v>
      </c>
      <c r="E32242" s="1">
        <v>44890</v>
      </c>
      <c r="F32242" t="s">
        <v>44</v>
      </c>
      <c r="G32242" t="s">
        <v>124</v>
      </c>
      <c r="H32242" t="s">
        <v>126</v>
      </c>
      <c r="I32242" t="s">
        <v>158</v>
      </c>
      <c r="J32242" t="s">
        <v>169</v>
      </c>
      <c r="K32242" t="s">
        <v>19</v>
      </c>
      <c r="L32242" t="s">
        <v>346</v>
      </c>
      <c r="M32242" t="s">
        <v>21</v>
      </c>
      <c r="N32242">
        <v>11</v>
      </c>
      <c r="O32242">
        <v>2022</v>
      </c>
      <c r="P32242" t="s">
        <v>382</v>
      </c>
      <c r="Q32242" t="s">
        <v>383</v>
      </c>
      <c r="R32242">
        <v>11</v>
      </c>
      <c r="S32242" t="s">
        <v>384</v>
      </c>
    </row>
    <row r="32243" spans="1:19" x14ac:dyDescent="0.3">
      <c r="A32243">
        <v>6234498</v>
      </c>
      <c r="B32243" t="s">
        <v>14</v>
      </c>
      <c r="C32243" s="1">
        <v>44887</v>
      </c>
      <c r="E32243" s="1">
        <v>44887</v>
      </c>
      <c r="F32243" t="s">
        <v>26</v>
      </c>
      <c r="G32243" t="s">
        <v>124</v>
      </c>
      <c r="H32243" t="s">
        <v>126</v>
      </c>
      <c r="I32243" t="s">
        <v>158</v>
      </c>
      <c r="J32243" t="s">
        <v>169</v>
      </c>
      <c r="K32243" t="s">
        <v>19</v>
      </c>
      <c r="L32243" t="s">
        <v>346</v>
      </c>
      <c r="M32243" t="s">
        <v>21</v>
      </c>
      <c r="N32243">
        <v>11</v>
      </c>
      <c r="O32243">
        <v>2022</v>
      </c>
      <c r="P32243" t="s">
        <v>382</v>
      </c>
      <c r="Q32243" t="s">
        <v>383</v>
      </c>
      <c r="R32243">
        <v>11</v>
      </c>
      <c r="S32243" t="s">
        <v>384</v>
      </c>
    </row>
    <row r="32244" spans="1:19" x14ac:dyDescent="0.3">
      <c r="A32244">
        <v>6222909</v>
      </c>
      <c r="B32244" t="s">
        <v>14</v>
      </c>
      <c r="C32244" s="1">
        <v>44884</v>
      </c>
      <c r="E32244" s="1">
        <v>44884</v>
      </c>
      <c r="F32244" t="s">
        <v>57</v>
      </c>
      <c r="G32244" t="s">
        <v>124</v>
      </c>
      <c r="H32244" t="s">
        <v>126</v>
      </c>
      <c r="I32244" t="s">
        <v>158</v>
      </c>
      <c r="J32244" t="s">
        <v>169</v>
      </c>
      <c r="K32244" t="s">
        <v>19</v>
      </c>
      <c r="L32244" t="s">
        <v>346</v>
      </c>
      <c r="M32244" t="s">
        <v>21</v>
      </c>
      <c r="N32244">
        <v>11</v>
      </c>
      <c r="O32244">
        <v>2022</v>
      </c>
      <c r="P32244" t="s">
        <v>382</v>
      </c>
      <c r="Q32244" t="s">
        <v>383</v>
      </c>
      <c r="R32244">
        <v>11</v>
      </c>
      <c r="S32244" t="s">
        <v>384</v>
      </c>
    </row>
    <row r="32245" spans="1:19" x14ac:dyDescent="0.3">
      <c r="A32245">
        <v>6215916</v>
      </c>
      <c r="B32245" t="s">
        <v>14</v>
      </c>
      <c r="C32245" s="1">
        <v>44882</v>
      </c>
      <c r="E32245" s="1">
        <v>44882</v>
      </c>
      <c r="F32245" t="s">
        <v>43</v>
      </c>
      <c r="G32245" t="s">
        <v>124</v>
      </c>
      <c r="H32245" t="s">
        <v>126</v>
      </c>
      <c r="I32245" t="s">
        <v>158</v>
      </c>
      <c r="J32245" t="s">
        <v>169</v>
      </c>
      <c r="K32245" t="s">
        <v>19</v>
      </c>
      <c r="L32245" t="s">
        <v>346</v>
      </c>
      <c r="M32245" t="s">
        <v>21</v>
      </c>
      <c r="N32245">
        <v>11</v>
      </c>
      <c r="O32245">
        <v>2022</v>
      </c>
      <c r="P32245" t="s">
        <v>382</v>
      </c>
      <c r="Q32245" t="s">
        <v>383</v>
      </c>
      <c r="R32245">
        <v>11</v>
      </c>
      <c r="S32245" t="s">
        <v>384</v>
      </c>
    </row>
    <row r="32246" spans="1:19" x14ac:dyDescent="0.3">
      <c r="A32246">
        <v>6216040</v>
      </c>
      <c r="B32246" t="s">
        <v>14</v>
      </c>
      <c r="C32246" s="1">
        <v>44882</v>
      </c>
      <c r="E32246" s="1">
        <v>44882</v>
      </c>
      <c r="F32246" t="s">
        <v>35</v>
      </c>
      <c r="G32246" t="s">
        <v>124</v>
      </c>
      <c r="H32246" t="s">
        <v>126</v>
      </c>
      <c r="I32246" t="s">
        <v>158</v>
      </c>
      <c r="J32246" t="s">
        <v>169</v>
      </c>
      <c r="K32246" t="s">
        <v>19</v>
      </c>
      <c r="L32246" t="s">
        <v>346</v>
      </c>
      <c r="M32246" t="s">
        <v>21</v>
      </c>
      <c r="N32246">
        <v>11</v>
      </c>
      <c r="O32246">
        <v>2022</v>
      </c>
      <c r="P32246" t="s">
        <v>382</v>
      </c>
      <c r="Q32246" t="s">
        <v>383</v>
      </c>
      <c r="R32246">
        <v>11</v>
      </c>
      <c r="S32246" t="s">
        <v>384</v>
      </c>
    </row>
    <row r="32247" spans="1:19" x14ac:dyDescent="0.3">
      <c r="A32247">
        <v>6208368</v>
      </c>
      <c r="B32247" t="s">
        <v>14</v>
      </c>
      <c r="C32247" s="1">
        <v>44880</v>
      </c>
      <c r="E32247" s="1">
        <v>44880</v>
      </c>
      <c r="F32247" t="s">
        <v>52</v>
      </c>
      <c r="G32247" t="s">
        <v>124</v>
      </c>
      <c r="H32247" t="s">
        <v>126</v>
      </c>
      <c r="I32247" t="s">
        <v>158</v>
      </c>
      <c r="J32247" t="s">
        <v>169</v>
      </c>
      <c r="K32247" t="s">
        <v>19</v>
      </c>
      <c r="L32247" t="s">
        <v>346</v>
      </c>
      <c r="M32247" t="s">
        <v>21</v>
      </c>
      <c r="N32247">
        <v>11</v>
      </c>
      <c r="O32247">
        <v>2022</v>
      </c>
      <c r="P32247" t="s">
        <v>382</v>
      </c>
      <c r="Q32247" t="s">
        <v>383</v>
      </c>
      <c r="R32247">
        <v>11</v>
      </c>
      <c r="S32247" t="s">
        <v>384</v>
      </c>
    </row>
    <row r="32248" spans="1:19" x14ac:dyDescent="0.3">
      <c r="A32248">
        <v>6151683</v>
      </c>
      <c r="B32248" t="s">
        <v>14</v>
      </c>
      <c r="C32248" s="1">
        <v>44866</v>
      </c>
      <c r="E32248" s="1">
        <v>44866</v>
      </c>
      <c r="F32248" t="s">
        <v>49</v>
      </c>
      <c r="G32248" t="s">
        <v>124</v>
      </c>
      <c r="H32248" t="s">
        <v>126</v>
      </c>
      <c r="I32248" t="s">
        <v>158</v>
      </c>
      <c r="J32248" t="s">
        <v>169</v>
      </c>
      <c r="K32248" t="s">
        <v>19</v>
      </c>
      <c r="L32248" t="s">
        <v>346</v>
      </c>
      <c r="M32248" t="s">
        <v>21</v>
      </c>
      <c r="N32248">
        <v>11</v>
      </c>
      <c r="O32248">
        <v>2022</v>
      </c>
      <c r="P32248" t="s">
        <v>382</v>
      </c>
      <c r="Q32248" t="s">
        <v>383</v>
      </c>
      <c r="R32248">
        <v>11</v>
      </c>
      <c r="S32248" t="s">
        <v>384</v>
      </c>
    </row>
    <row r="32249" spans="1:19" x14ac:dyDescent="0.3">
      <c r="A32249">
        <v>6037192</v>
      </c>
      <c r="B32249" t="s">
        <v>14</v>
      </c>
      <c r="C32249" s="1">
        <v>44835</v>
      </c>
      <c r="E32249" s="1">
        <v>44852</v>
      </c>
      <c r="F32249" t="s">
        <v>34</v>
      </c>
      <c r="G32249" t="s">
        <v>124</v>
      </c>
      <c r="H32249" t="s">
        <v>126</v>
      </c>
      <c r="I32249" t="s">
        <v>158</v>
      </c>
      <c r="J32249" t="s">
        <v>169</v>
      </c>
      <c r="K32249" t="s">
        <v>19</v>
      </c>
      <c r="L32249" t="s">
        <v>346</v>
      </c>
      <c r="M32249" t="s">
        <v>21</v>
      </c>
      <c r="N32249">
        <v>10</v>
      </c>
      <c r="O32249">
        <v>2022</v>
      </c>
      <c r="P32249" t="s">
        <v>382</v>
      </c>
      <c r="Q32249" t="s">
        <v>383</v>
      </c>
      <c r="R32249">
        <v>10</v>
      </c>
      <c r="S32249" t="s">
        <v>385</v>
      </c>
    </row>
    <row r="32250" spans="1:19" x14ac:dyDescent="0.3">
      <c r="A32250">
        <v>6026873</v>
      </c>
      <c r="B32250" t="s">
        <v>14</v>
      </c>
      <c r="C32250" s="1">
        <v>44832</v>
      </c>
      <c r="E32250" s="1">
        <v>44832</v>
      </c>
      <c r="F32250" t="s">
        <v>22</v>
      </c>
      <c r="G32250" t="s">
        <v>124</v>
      </c>
      <c r="H32250" t="s">
        <v>126</v>
      </c>
      <c r="I32250" t="s">
        <v>158</v>
      </c>
      <c r="J32250" t="s">
        <v>169</v>
      </c>
      <c r="K32250" t="s">
        <v>19</v>
      </c>
      <c r="L32250" t="s">
        <v>346</v>
      </c>
      <c r="M32250" t="s">
        <v>21</v>
      </c>
      <c r="N32250">
        <v>9</v>
      </c>
      <c r="O32250">
        <v>2022</v>
      </c>
      <c r="P32250" t="s">
        <v>382</v>
      </c>
      <c r="Q32250" t="s">
        <v>386</v>
      </c>
      <c r="R32250">
        <v>9</v>
      </c>
      <c r="S32250" t="s">
        <v>387</v>
      </c>
    </row>
    <row r="32251" spans="1:19" x14ac:dyDescent="0.3">
      <c r="A32251">
        <v>6026956</v>
      </c>
      <c r="B32251" t="s">
        <v>14</v>
      </c>
      <c r="C32251" s="1">
        <v>44832</v>
      </c>
      <c r="E32251" s="1">
        <v>44832</v>
      </c>
      <c r="F32251" t="s">
        <v>24</v>
      </c>
      <c r="G32251" t="s">
        <v>124</v>
      </c>
      <c r="H32251" t="s">
        <v>126</v>
      </c>
      <c r="I32251" t="s">
        <v>158</v>
      </c>
      <c r="J32251" t="s">
        <v>169</v>
      </c>
      <c r="K32251" t="s">
        <v>19</v>
      </c>
      <c r="L32251" t="s">
        <v>346</v>
      </c>
      <c r="M32251" t="s">
        <v>21</v>
      </c>
      <c r="N32251">
        <v>9</v>
      </c>
      <c r="O32251">
        <v>2022</v>
      </c>
      <c r="P32251" t="s">
        <v>382</v>
      </c>
      <c r="Q32251" t="s">
        <v>386</v>
      </c>
      <c r="R32251">
        <v>9</v>
      </c>
      <c r="S32251" t="s">
        <v>387</v>
      </c>
    </row>
    <row r="32252" spans="1:19" x14ac:dyDescent="0.3">
      <c r="A32252">
        <v>6013010</v>
      </c>
      <c r="B32252" t="s">
        <v>14</v>
      </c>
      <c r="C32252" s="1">
        <v>44828</v>
      </c>
      <c r="E32252" s="1">
        <v>44828</v>
      </c>
      <c r="F32252" t="s">
        <v>22</v>
      </c>
      <c r="G32252" t="s">
        <v>124</v>
      </c>
      <c r="H32252" t="s">
        <v>126</v>
      </c>
      <c r="I32252" t="s">
        <v>158</v>
      </c>
      <c r="J32252" t="s">
        <v>169</v>
      </c>
      <c r="K32252" t="s">
        <v>19</v>
      </c>
      <c r="L32252" t="s">
        <v>346</v>
      </c>
      <c r="M32252" t="s">
        <v>21</v>
      </c>
      <c r="N32252">
        <v>9</v>
      </c>
      <c r="O32252">
        <v>2022</v>
      </c>
      <c r="P32252" t="s">
        <v>382</v>
      </c>
      <c r="Q32252" t="s">
        <v>386</v>
      </c>
      <c r="R32252">
        <v>9</v>
      </c>
      <c r="S32252" t="s">
        <v>387</v>
      </c>
    </row>
    <row r="32253" spans="1:19" x14ac:dyDescent="0.3">
      <c r="A32253">
        <v>6007987</v>
      </c>
      <c r="B32253" t="s">
        <v>14</v>
      </c>
      <c r="C32253" s="1">
        <v>44826</v>
      </c>
      <c r="E32253" s="1">
        <v>44826</v>
      </c>
      <c r="F32253" t="s">
        <v>32</v>
      </c>
      <c r="G32253" t="s">
        <v>124</v>
      </c>
      <c r="H32253" t="s">
        <v>126</v>
      </c>
      <c r="I32253" t="s">
        <v>158</v>
      </c>
      <c r="J32253" t="s">
        <v>169</v>
      </c>
      <c r="K32253" t="s">
        <v>19</v>
      </c>
      <c r="L32253" t="s">
        <v>346</v>
      </c>
      <c r="M32253" t="s">
        <v>21</v>
      </c>
      <c r="N32253">
        <v>9</v>
      </c>
      <c r="O32253">
        <v>2022</v>
      </c>
      <c r="P32253" t="s">
        <v>382</v>
      </c>
      <c r="Q32253" t="s">
        <v>386</v>
      </c>
      <c r="R32253">
        <v>9</v>
      </c>
      <c r="S32253" t="s">
        <v>387</v>
      </c>
    </row>
    <row r="32254" spans="1:19" x14ac:dyDescent="0.3">
      <c r="A32254">
        <v>6005110</v>
      </c>
      <c r="B32254" t="s">
        <v>14</v>
      </c>
      <c r="C32254" s="1">
        <v>44825</v>
      </c>
      <c r="E32254" s="1">
        <v>44825</v>
      </c>
      <c r="F32254" t="s">
        <v>35</v>
      </c>
      <c r="G32254" t="s">
        <v>124</v>
      </c>
      <c r="H32254" t="s">
        <v>126</v>
      </c>
      <c r="I32254" t="s">
        <v>158</v>
      </c>
      <c r="J32254" t="s">
        <v>169</v>
      </c>
      <c r="K32254" t="s">
        <v>19</v>
      </c>
      <c r="L32254" t="s">
        <v>346</v>
      </c>
      <c r="M32254" t="s">
        <v>21</v>
      </c>
      <c r="N32254">
        <v>9</v>
      </c>
      <c r="O32254">
        <v>2022</v>
      </c>
      <c r="P32254" t="s">
        <v>382</v>
      </c>
      <c r="Q32254" t="s">
        <v>386</v>
      </c>
      <c r="R32254">
        <v>9</v>
      </c>
      <c r="S32254" t="s">
        <v>387</v>
      </c>
    </row>
    <row r="32255" spans="1:19" x14ac:dyDescent="0.3">
      <c r="A32255">
        <v>5991795</v>
      </c>
      <c r="B32255" t="s">
        <v>14</v>
      </c>
      <c r="C32255" s="1">
        <v>44822</v>
      </c>
      <c r="E32255" s="1">
        <v>44822</v>
      </c>
      <c r="F32255" t="s">
        <v>23</v>
      </c>
      <c r="G32255" t="s">
        <v>124</v>
      </c>
      <c r="H32255" t="s">
        <v>126</v>
      </c>
      <c r="I32255" t="s">
        <v>158</v>
      </c>
      <c r="J32255" t="s">
        <v>169</v>
      </c>
      <c r="K32255" t="s">
        <v>19</v>
      </c>
      <c r="L32255" t="s">
        <v>346</v>
      </c>
      <c r="M32255" t="s">
        <v>21</v>
      </c>
      <c r="N32255">
        <v>9</v>
      </c>
      <c r="O32255">
        <v>2022</v>
      </c>
      <c r="P32255" t="s">
        <v>382</v>
      </c>
      <c r="Q32255" t="s">
        <v>386</v>
      </c>
      <c r="R32255">
        <v>9</v>
      </c>
      <c r="S32255" t="s">
        <v>387</v>
      </c>
    </row>
    <row r="32256" spans="1:19" x14ac:dyDescent="0.3">
      <c r="A32256">
        <v>5988861</v>
      </c>
      <c r="B32256" t="s">
        <v>14</v>
      </c>
      <c r="C32256" s="1">
        <v>44821</v>
      </c>
      <c r="E32256" s="1">
        <v>44821</v>
      </c>
      <c r="F32256" t="s">
        <v>15</v>
      </c>
      <c r="G32256" t="s">
        <v>124</v>
      </c>
      <c r="H32256" t="s">
        <v>126</v>
      </c>
      <c r="I32256" t="s">
        <v>158</v>
      </c>
      <c r="J32256" t="s">
        <v>169</v>
      </c>
      <c r="K32256" t="s">
        <v>19</v>
      </c>
      <c r="L32256" t="s">
        <v>346</v>
      </c>
      <c r="M32256" t="s">
        <v>21</v>
      </c>
      <c r="N32256">
        <v>9</v>
      </c>
      <c r="O32256">
        <v>2022</v>
      </c>
      <c r="P32256" t="s">
        <v>382</v>
      </c>
      <c r="Q32256" t="s">
        <v>386</v>
      </c>
      <c r="R32256">
        <v>9</v>
      </c>
      <c r="S32256" t="s">
        <v>387</v>
      </c>
    </row>
    <row r="32257" spans="1:19" x14ac:dyDescent="0.3">
      <c r="A32257">
        <v>5935938</v>
      </c>
      <c r="B32257" t="s">
        <v>14</v>
      </c>
      <c r="C32257" s="1">
        <v>44804</v>
      </c>
      <c r="E32257" s="1">
        <v>44804</v>
      </c>
      <c r="F32257" t="s">
        <v>22</v>
      </c>
      <c r="G32257" t="s">
        <v>124</v>
      </c>
      <c r="H32257" t="s">
        <v>126</v>
      </c>
      <c r="I32257" t="s">
        <v>158</v>
      </c>
      <c r="J32257" t="s">
        <v>169</v>
      </c>
      <c r="K32257" t="s">
        <v>19</v>
      </c>
      <c r="L32257" t="s">
        <v>346</v>
      </c>
      <c r="M32257" t="s">
        <v>21</v>
      </c>
      <c r="N32257">
        <v>8</v>
      </c>
      <c r="O32257">
        <v>2022</v>
      </c>
      <c r="P32257" t="s">
        <v>382</v>
      </c>
      <c r="Q32257" t="s">
        <v>386</v>
      </c>
      <c r="R32257">
        <v>8</v>
      </c>
      <c r="S32257" t="s">
        <v>388</v>
      </c>
    </row>
    <row r="32258" spans="1:19" x14ac:dyDescent="0.3">
      <c r="A32258">
        <v>5933097</v>
      </c>
      <c r="B32258" t="s">
        <v>14</v>
      </c>
      <c r="C32258" s="1">
        <v>44803</v>
      </c>
      <c r="E32258" s="1">
        <v>44803</v>
      </c>
      <c r="F32258" t="s">
        <v>35</v>
      </c>
      <c r="G32258" t="s">
        <v>124</v>
      </c>
      <c r="H32258" t="s">
        <v>126</v>
      </c>
      <c r="I32258" t="s">
        <v>158</v>
      </c>
      <c r="J32258" t="s">
        <v>169</v>
      </c>
      <c r="K32258" t="s">
        <v>19</v>
      </c>
      <c r="L32258" t="s">
        <v>346</v>
      </c>
      <c r="M32258" t="s">
        <v>21</v>
      </c>
      <c r="N32258">
        <v>8</v>
      </c>
      <c r="O32258">
        <v>2022</v>
      </c>
      <c r="P32258" t="s">
        <v>382</v>
      </c>
      <c r="Q32258" t="s">
        <v>386</v>
      </c>
      <c r="R32258">
        <v>8</v>
      </c>
      <c r="S32258" t="s">
        <v>388</v>
      </c>
    </row>
    <row r="32259" spans="1:19" x14ac:dyDescent="0.3">
      <c r="A32259">
        <v>5926438</v>
      </c>
      <c r="B32259" t="s">
        <v>14</v>
      </c>
      <c r="C32259" s="1">
        <v>44803</v>
      </c>
      <c r="E32259" s="1">
        <v>44803</v>
      </c>
      <c r="F32259" t="s">
        <v>15</v>
      </c>
      <c r="G32259" t="s">
        <v>124</v>
      </c>
      <c r="H32259" t="s">
        <v>126</v>
      </c>
      <c r="I32259" t="s">
        <v>158</v>
      </c>
      <c r="J32259" t="s">
        <v>169</v>
      </c>
      <c r="K32259" t="s">
        <v>19</v>
      </c>
      <c r="L32259" t="s">
        <v>346</v>
      </c>
      <c r="M32259" t="s">
        <v>21</v>
      </c>
      <c r="N32259">
        <v>8</v>
      </c>
      <c r="O32259">
        <v>2022</v>
      </c>
      <c r="P32259" t="s">
        <v>382</v>
      </c>
      <c r="Q32259" t="s">
        <v>386</v>
      </c>
      <c r="R32259">
        <v>8</v>
      </c>
      <c r="S32259" t="s">
        <v>388</v>
      </c>
    </row>
    <row r="32260" spans="1:19" x14ac:dyDescent="0.3">
      <c r="A32260">
        <v>5931885</v>
      </c>
      <c r="B32260" t="s">
        <v>14</v>
      </c>
      <c r="C32260" s="1">
        <v>44803</v>
      </c>
      <c r="E32260" s="1">
        <v>44803</v>
      </c>
      <c r="F32260" t="s">
        <v>22</v>
      </c>
      <c r="G32260" t="s">
        <v>124</v>
      </c>
      <c r="H32260" t="s">
        <v>126</v>
      </c>
      <c r="I32260" t="s">
        <v>158</v>
      </c>
      <c r="J32260" t="s">
        <v>169</v>
      </c>
      <c r="K32260" t="s">
        <v>19</v>
      </c>
      <c r="L32260" t="s">
        <v>346</v>
      </c>
      <c r="M32260" t="s">
        <v>21</v>
      </c>
      <c r="N32260">
        <v>8</v>
      </c>
      <c r="O32260">
        <v>2022</v>
      </c>
      <c r="P32260" t="s">
        <v>382</v>
      </c>
      <c r="Q32260" t="s">
        <v>386</v>
      </c>
      <c r="R32260">
        <v>8</v>
      </c>
      <c r="S32260" t="s">
        <v>388</v>
      </c>
    </row>
    <row r="32261" spans="1:19" x14ac:dyDescent="0.3">
      <c r="A32261">
        <v>5920283</v>
      </c>
      <c r="B32261" t="s">
        <v>14</v>
      </c>
      <c r="C32261" s="1">
        <v>44799</v>
      </c>
      <c r="E32261" s="1">
        <v>44799</v>
      </c>
      <c r="F32261" t="s">
        <v>38</v>
      </c>
      <c r="G32261" t="s">
        <v>124</v>
      </c>
      <c r="H32261" t="s">
        <v>126</v>
      </c>
      <c r="I32261" t="s">
        <v>158</v>
      </c>
      <c r="J32261" t="s">
        <v>169</v>
      </c>
      <c r="K32261" t="s">
        <v>19</v>
      </c>
      <c r="L32261" t="s">
        <v>346</v>
      </c>
      <c r="M32261" t="s">
        <v>21</v>
      </c>
      <c r="N32261">
        <v>8</v>
      </c>
      <c r="O32261">
        <v>2022</v>
      </c>
      <c r="P32261" t="s">
        <v>382</v>
      </c>
      <c r="Q32261" t="s">
        <v>386</v>
      </c>
      <c r="R32261">
        <v>8</v>
      </c>
      <c r="S32261" t="s">
        <v>388</v>
      </c>
    </row>
    <row r="32262" spans="1:19" x14ac:dyDescent="0.3">
      <c r="A32262">
        <v>5918032</v>
      </c>
      <c r="B32262" t="s">
        <v>14</v>
      </c>
      <c r="C32262" s="1">
        <v>44798</v>
      </c>
      <c r="E32262" s="1">
        <v>44798</v>
      </c>
      <c r="F32262" t="s">
        <v>23</v>
      </c>
      <c r="G32262" t="s">
        <v>124</v>
      </c>
      <c r="H32262" t="s">
        <v>126</v>
      </c>
      <c r="I32262" t="s">
        <v>158</v>
      </c>
      <c r="J32262" t="s">
        <v>169</v>
      </c>
      <c r="K32262" t="s">
        <v>19</v>
      </c>
      <c r="L32262" t="s">
        <v>346</v>
      </c>
      <c r="M32262" t="s">
        <v>21</v>
      </c>
      <c r="N32262">
        <v>8</v>
      </c>
      <c r="O32262">
        <v>2022</v>
      </c>
      <c r="P32262" t="s">
        <v>382</v>
      </c>
      <c r="Q32262" t="s">
        <v>386</v>
      </c>
      <c r="R32262">
        <v>8</v>
      </c>
      <c r="S32262" t="s">
        <v>388</v>
      </c>
    </row>
    <row r="32263" spans="1:19" x14ac:dyDescent="0.3">
      <c r="A32263">
        <v>5893326</v>
      </c>
      <c r="B32263" t="s">
        <v>14</v>
      </c>
      <c r="C32263" s="1">
        <v>44791</v>
      </c>
      <c r="E32263" s="1">
        <v>44791</v>
      </c>
      <c r="F32263" t="s">
        <v>26</v>
      </c>
      <c r="G32263" t="s">
        <v>124</v>
      </c>
      <c r="H32263" t="s">
        <v>126</v>
      </c>
      <c r="I32263" t="s">
        <v>158</v>
      </c>
      <c r="J32263" t="s">
        <v>169</v>
      </c>
      <c r="K32263" t="s">
        <v>19</v>
      </c>
      <c r="L32263" t="s">
        <v>346</v>
      </c>
      <c r="M32263" t="s">
        <v>21</v>
      </c>
      <c r="N32263">
        <v>8</v>
      </c>
      <c r="O32263">
        <v>2022</v>
      </c>
      <c r="P32263" t="s">
        <v>382</v>
      </c>
      <c r="Q32263" t="s">
        <v>386</v>
      </c>
      <c r="R32263">
        <v>8</v>
      </c>
      <c r="S32263" t="s">
        <v>388</v>
      </c>
    </row>
    <row r="32264" spans="1:19" x14ac:dyDescent="0.3">
      <c r="A32264">
        <v>5885632</v>
      </c>
      <c r="B32264" t="s">
        <v>14</v>
      </c>
      <c r="C32264" s="1">
        <v>44789</v>
      </c>
      <c r="E32264" s="1">
        <v>44789</v>
      </c>
      <c r="F32264" t="s">
        <v>15</v>
      </c>
      <c r="G32264" t="s">
        <v>124</v>
      </c>
      <c r="H32264" t="s">
        <v>126</v>
      </c>
      <c r="I32264" t="s">
        <v>158</v>
      </c>
      <c r="J32264" t="s">
        <v>169</v>
      </c>
      <c r="K32264" t="s">
        <v>19</v>
      </c>
      <c r="L32264" t="s">
        <v>346</v>
      </c>
      <c r="M32264" t="s">
        <v>21</v>
      </c>
      <c r="N32264">
        <v>8</v>
      </c>
      <c r="O32264">
        <v>2022</v>
      </c>
      <c r="P32264" t="s">
        <v>382</v>
      </c>
      <c r="Q32264" t="s">
        <v>386</v>
      </c>
      <c r="R32264">
        <v>8</v>
      </c>
      <c r="S32264" t="s">
        <v>388</v>
      </c>
    </row>
    <row r="32265" spans="1:19" x14ac:dyDescent="0.3">
      <c r="A32265">
        <v>5879776</v>
      </c>
      <c r="B32265" t="s">
        <v>14</v>
      </c>
      <c r="C32265" s="1">
        <v>44788</v>
      </c>
      <c r="E32265" s="1">
        <v>44807</v>
      </c>
      <c r="F32265" t="s">
        <v>15</v>
      </c>
      <c r="G32265" t="s">
        <v>124</v>
      </c>
      <c r="H32265" t="s">
        <v>126</v>
      </c>
      <c r="I32265" t="s">
        <v>158</v>
      </c>
      <c r="J32265" t="s">
        <v>169</v>
      </c>
      <c r="K32265" t="s">
        <v>19</v>
      </c>
      <c r="L32265" t="s">
        <v>346</v>
      </c>
      <c r="M32265" t="s">
        <v>21</v>
      </c>
      <c r="N32265">
        <v>8</v>
      </c>
      <c r="O32265">
        <v>2022</v>
      </c>
      <c r="P32265" t="s">
        <v>382</v>
      </c>
      <c r="Q32265" t="s">
        <v>386</v>
      </c>
      <c r="R32265">
        <v>9</v>
      </c>
      <c r="S32265" t="s">
        <v>387</v>
      </c>
    </row>
    <row r="32266" spans="1:19" x14ac:dyDescent="0.3">
      <c r="A32266">
        <v>5873271</v>
      </c>
      <c r="B32266" t="s">
        <v>14</v>
      </c>
      <c r="C32266" s="1">
        <v>44785</v>
      </c>
      <c r="E32266" s="1">
        <v>44785</v>
      </c>
      <c r="F32266" t="s">
        <v>41</v>
      </c>
      <c r="G32266" t="s">
        <v>124</v>
      </c>
      <c r="H32266" t="s">
        <v>126</v>
      </c>
      <c r="I32266" t="s">
        <v>158</v>
      </c>
      <c r="J32266" t="s">
        <v>169</v>
      </c>
      <c r="K32266" t="s">
        <v>19</v>
      </c>
      <c r="L32266" t="s">
        <v>346</v>
      </c>
      <c r="M32266" t="s">
        <v>21</v>
      </c>
      <c r="N32266">
        <v>8</v>
      </c>
      <c r="O32266">
        <v>2022</v>
      </c>
      <c r="P32266" t="s">
        <v>382</v>
      </c>
      <c r="Q32266" t="s">
        <v>386</v>
      </c>
      <c r="R32266">
        <v>8</v>
      </c>
      <c r="S32266" t="s">
        <v>388</v>
      </c>
    </row>
    <row r="32267" spans="1:19" x14ac:dyDescent="0.3">
      <c r="A32267">
        <v>5874287</v>
      </c>
      <c r="B32267" t="s">
        <v>14</v>
      </c>
      <c r="C32267" s="1">
        <v>44785</v>
      </c>
      <c r="E32267" s="1">
        <v>44785</v>
      </c>
      <c r="F32267" t="s">
        <v>24</v>
      </c>
      <c r="G32267" t="s">
        <v>124</v>
      </c>
      <c r="H32267" t="s">
        <v>126</v>
      </c>
      <c r="I32267" t="s">
        <v>158</v>
      </c>
      <c r="J32267" t="s">
        <v>169</v>
      </c>
      <c r="K32267" t="s">
        <v>19</v>
      </c>
      <c r="L32267" t="s">
        <v>346</v>
      </c>
      <c r="M32267" t="s">
        <v>21</v>
      </c>
      <c r="N32267">
        <v>8</v>
      </c>
      <c r="O32267">
        <v>2022</v>
      </c>
      <c r="P32267" t="s">
        <v>382</v>
      </c>
      <c r="Q32267" t="s">
        <v>386</v>
      </c>
      <c r="R32267">
        <v>8</v>
      </c>
      <c r="S32267" t="s">
        <v>388</v>
      </c>
    </row>
    <row r="32268" spans="1:19" x14ac:dyDescent="0.3">
      <c r="A32268">
        <v>5847024</v>
      </c>
      <c r="B32268" t="s">
        <v>14</v>
      </c>
      <c r="C32268" s="1">
        <v>44778</v>
      </c>
      <c r="E32268" s="1">
        <v>44778</v>
      </c>
      <c r="F32268" t="s">
        <v>45</v>
      </c>
      <c r="G32268" t="s">
        <v>124</v>
      </c>
      <c r="H32268" t="s">
        <v>126</v>
      </c>
      <c r="I32268" t="s">
        <v>158</v>
      </c>
      <c r="J32268" t="s">
        <v>169</v>
      </c>
      <c r="K32268" t="s">
        <v>19</v>
      </c>
      <c r="L32268" t="s">
        <v>346</v>
      </c>
      <c r="M32268" t="s">
        <v>21</v>
      </c>
      <c r="N32268">
        <v>8</v>
      </c>
      <c r="O32268">
        <v>2022</v>
      </c>
      <c r="P32268" t="s">
        <v>382</v>
      </c>
      <c r="Q32268" t="s">
        <v>386</v>
      </c>
      <c r="R32268">
        <v>8</v>
      </c>
      <c r="S32268" t="s">
        <v>388</v>
      </c>
    </row>
    <row r="32269" spans="1:19" x14ac:dyDescent="0.3">
      <c r="A32269">
        <v>5840118</v>
      </c>
      <c r="B32269" t="s">
        <v>14</v>
      </c>
      <c r="C32269" s="1">
        <v>44776</v>
      </c>
      <c r="E32269" s="1">
        <v>44776</v>
      </c>
      <c r="F32269" t="s">
        <v>49</v>
      </c>
      <c r="G32269" t="s">
        <v>124</v>
      </c>
      <c r="H32269" t="s">
        <v>126</v>
      </c>
      <c r="I32269" t="s">
        <v>158</v>
      </c>
      <c r="J32269" t="s">
        <v>169</v>
      </c>
      <c r="K32269" t="s">
        <v>19</v>
      </c>
      <c r="L32269" t="s">
        <v>346</v>
      </c>
      <c r="M32269" t="s">
        <v>21</v>
      </c>
      <c r="N32269">
        <v>8</v>
      </c>
      <c r="O32269">
        <v>2022</v>
      </c>
      <c r="P32269" t="s">
        <v>382</v>
      </c>
      <c r="Q32269" t="s">
        <v>386</v>
      </c>
      <c r="R32269">
        <v>8</v>
      </c>
      <c r="S32269" t="s">
        <v>388</v>
      </c>
    </row>
    <row r="32270" spans="1:19" x14ac:dyDescent="0.3">
      <c r="A32270">
        <v>5817587</v>
      </c>
      <c r="B32270" t="s">
        <v>14</v>
      </c>
      <c r="C32270" s="1">
        <v>44769</v>
      </c>
      <c r="E32270" s="1">
        <v>44769</v>
      </c>
      <c r="F32270" t="s">
        <v>15</v>
      </c>
      <c r="G32270" t="s">
        <v>124</v>
      </c>
      <c r="H32270" t="s">
        <v>126</v>
      </c>
      <c r="I32270" t="s">
        <v>158</v>
      </c>
      <c r="J32270" t="s">
        <v>169</v>
      </c>
      <c r="K32270" t="s">
        <v>19</v>
      </c>
      <c r="L32270" t="s">
        <v>346</v>
      </c>
      <c r="M32270" t="s">
        <v>21</v>
      </c>
      <c r="N32270">
        <v>7</v>
      </c>
      <c r="O32270">
        <v>2022</v>
      </c>
      <c r="P32270" t="s">
        <v>382</v>
      </c>
      <c r="Q32270" t="s">
        <v>386</v>
      </c>
      <c r="R32270">
        <v>7</v>
      </c>
      <c r="S32270" t="s">
        <v>396</v>
      </c>
    </row>
    <row r="32271" spans="1:19" x14ac:dyDescent="0.3">
      <c r="A32271">
        <v>5808388</v>
      </c>
      <c r="B32271" t="s">
        <v>14</v>
      </c>
      <c r="C32271" s="1">
        <v>44767</v>
      </c>
      <c r="E32271" s="1">
        <v>44767</v>
      </c>
      <c r="F32271" t="s">
        <v>15</v>
      </c>
      <c r="G32271" t="s">
        <v>124</v>
      </c>
      <c r="H32271" t="s">
        <v>126</v>
      </c>
      <c r="I32271" t="s">
        <v>158</v>
      </c>
      <c r="J32271" t="s">
        <v>169</v>
      </c>
      <c r="K32271" t="s">
        <v>19</v>
      </c>
      <c r="L32271" t="s">
        <v>346</v>
      </c>
      <c r="M32271" t="s">
        <v>21</v>
      </c>
      <c r="N32271">
        <v>7</v>
      </c>
      <c r="O32271">
        <v>2022</v>
      </c>
      <c r="P32271" t="s">
        <v>382</v>
      </c>
      <c r="Q32271" t="s">
        <v>386</v>
      </c>
      <c r="R32271">
        <v>7</v>
      </c>
      <c r="S32271" t="s">
        <v>396</v>
      </c>
    </row>
    <row r="32272" spans="1:19" x14ac:dyDescent="0.3">
      <c r="A32272">
        <v>5783743</v>
      </c>
      <c r="B32272" t="s">
        <v>14</v>
      </c>
      <c r="C32272" s="1">
        <v>44760</v>
      </c>
      <c r="E32272" s="1">
        <v>44760</v>
      </c>
      <c r="F32272" t="s">
        <v>23</v>
      </c>
      <c r="G32272" t="s">
        <v>124</v>
      </c>
      <c r="H32272" t="s">
        <v>126</v>
      </c>
      <c r="I32272" t="s">
        <v>158</v>
      </c>
      <c r="J32272" t="s">
        <v>169</v>
      </c>
      <c r="K32272" t="s">
        <v>19</v>
      </c>
      <c r="L32272" t="s">
        <v>346</v>
      </c>
      <c r="M32272" t="s">
        <v>21</v>
      </c>
      <c r="N32272">
        <v>7</v>
      </c>
      <c r="O32272">
        <v>2022</v>
      </c>
      <c r="P32272" t="s">
        <v>382</v>
      </c>
      <c r="Q32272" t="s">
        <v>386</v>
      </c>
      <c r="R32272">
        <v>7</v>
      </c>
      <c r="S32272" t="s">
        <v>396</v>
      </c>
    </row>
    <row r="32273" spans="1:19" x14ac:dyDescent="0.3">
      <c r="A32273">
        <v>5770961</v>
      </c>
      <c r="B32273" t="s">
        <v>14</v>
      </c>
      <c r="C32273" s="1">
        <v>44756</v>
      </c>
      <c r="E32273" s="1">
        <v>44756</v>
      </c>
      <c r="F32273" t="s">
        <v>25</v>
      </c>
      <c r="G32273" t="s">
        <v>124</v>
      </c>
      <c r="H32273" t="s">
        <v>126</v>
      </c>
      <c r="I32273" t="s">
        <v>158</v>
      </c>
      <c r="J32273" t="s">
        <v>169</v>
      </c>
      <c r="K32273" t="s">
        <v>19</v>
      </c>
      <c r="L32273" t="s">
        <v>346</v>
      </c>
      <c r="M32273" t="s">
        <v>21</v>
      </c>
      <c r="N32273">
        <v>7</v>
      </c>
      <c r="O32273">
        <v>2022</v>
      </c>
      <c r="P32273" t="s">
        <v>382</v>
      </c>
      <c r="Q32273" t="s">
        <v>386</v>
      </c>
      <c r="R32273">
        <v>7</v>
      </c>
      <c r="S32273" t="s">
        <v>396</v>
      </c>
    </row>
    <row r="32274" spans="1:19" x14ac:dyDescent="0.3">
      <c r="A32274">
        <v>5761759</v>
      </c>
      <c r="B32274" t="s">
        <v>14</v>
      </c>
      <c r="C32274" s="1">
        <v>44754</v>
      </c>
      <c r="E32274" s="1">
        <v>44754</v>
      </c>
      <c r="F32274" t="s">
        <v>52</v>
      </c>
      <c r="G32274" t="s">
        <v>124</v>
      </c>
      <c r="H32274" t="s">
        <v>126</v>
      </c>
      <c r="I32274" t="s">
        <v>158</v>
      </c>
      <c r="J32274" t="s">
        <v>169</v>
      </c>
      <c r="K32274" t="s">
        <v>19</v>
      </c>
      <c r="L32274" t="s">
        <v>346</v>
      </c>
      <c r="M32274" t="s">
        <v>21</v>
      </c>
      <c r="N32274">
        <v>7</v>
      </c>
      <c r="O32274">
        <v>2022</v>
      </c>
      <c r="P32274" t="s">
        <v>382</v>
      </c>
      <c r="Q32274" t="s">
        <v>386</v>
      </c>
      <c r="R32274">
        <v>7</v>
      </c>
      <c r="S32274" t="s">
        <v>396</v>
      </c>
    </row>
    <row r="32275" spans="1:19" x14ac:dyDescent="0.3">
      <c r="A32275">
        <v>5752695</v>
      </c>
      <c r="B32275" t="s">
        <v>14</v>
      </c>
      <c r="C32275" s="1">
        <v>44751</v>
      </c>
      <c r="E32275" s="1">
        <v>44751</v>
      </c>
      <c r="F32275" t="s">
        <v>31</v>
      </c>
      <c r="G32275" t="s">
        <v>124</v>
      </c>
      <c r="H32275" t="s">
        <v>126</v>
      </c>
      <c r="I32275" t="s">
        <v>158</v>
      </c>
      <c r="J32275" t="s">
        <v>169</v>
      </c>
      <c r="K32275" t="s">
        <v>19</v>
      </c>
      <c r="L32275" t="s">
        <v>346</v>
      </c>
      <c r="M32275" t="s">
        <v>21</v>
      </c>
      <c r="N32275">
        <v>7</v>
      </c>
      <c r="O32275">
        <v>2022</v>
      </c>
      <c r="P32275" t="s">
        <v>382</v>
      </c>
      <c r="Q32275" t="s">
        <v>386</v>
      </c>
      <c r="R32275">
        <v>7</v>
      </c>
      <c r="S32275" t="s">
        <v>396</v>
      </c>
    </row>
    <row r="32276" spans="1:19" x14ac:dyDescent="0.3">
      <c r="A32276">
        <v>5742942</v>
      </c>
      <c r="B32276" t="s">
        <v>14</v>
      </c>
      <c r="C32276" s="1">
        <v>44748</v>
      </c>
      <c r="E32276" s="1">
        <v>44748</v>
      </c>
      <c r="F32276" t="s">
        <v>24</v>
      </c>
      <c r="G32276" t="s">
        <v>124</v>
      </c>
      <c r="H32276" t="s">
        <v>126</v>
      </c>
      <c r="I32276" t="s">
        <v>158</v>
      </c>
      <c r="J32276" t="s">
        <v>169</v>
      </c>
      <c r="K32276" t="s">
        <v>19</v>
      </c>
      <c r="L32276" t="s">
        <v>346</v>
      </c>
      <c r="M32276" t="s">
        <v>21</v>
      </c>
      <c r="N32276">
        <v>7</v>
      </c>
      <c r="O32276">
        <v>2022</v>
      </c>
      <c r="P32276" t="s">
        <v>382</v>
      </c>
      <c r="Q32276" t="s">
        <v>386</v>
      </c>
      <c r="R32276">
        <v>7</v>
      </c>
      <c r="S32276" t="s">
        <v>396</v>
      </c>
    </row>
    <row r="32277" spans="1:19" x14ac:dyDescent="0.3">
      <c r="A32277">
        <v>5736901</v>
      </c>
      <c r="B32277" t="s">
        <v>14</v>
      </c>
      <c r="C32277" s="1">
        <v>44747</v>
      </c>
      <c r="E32277" s="1">
        <v>44747</v>
      </c>
      <c r="F32277" t="s">
        <v>25</v>
      </c>
      <c r="G32277" t="s">
        <v>124</v>
      </c>
      <c r="H32277" t="s">
        <v>126</v>
      </c>
      <c r="I32277" t="s">
        <v>158</v>
      </c>
      <c r="J32277" t="s">
        <v>169</v>
      </c>
      <c r="K32277" t="s">
        <v>19</v>
      </c>
      <c r="L32277" t="s">
        <v>346</v>
      </c>
      <c r="M32277" t="s">
        <v>21</v>
      </c>
      <c r="N32277">
        <v>7</v>
      </c>
      <c r="O32277">
        <v>2022</v>
      </c>
      <c r="P32277" t="s">
        <v>382</v>
      </c>
      <c r="Q32277" t="s">
        <v>386</v>
      </c>
      <c r="R32277">
        <v>7</v>
      </c>
      <c r="S32277" t="s">
        <v>396</v>
      </c>
    </row>
    <row r="32278" spans="1:19" x14ac:dyDescent="0.3">
      <c r="A32278">
        <v>5729296</v>
      </c>
      <c r="B32278" t="s">
        <v>14</v>
      </c>
      <c r="C32278" s="1">
        <v>44744</v>
      </c>
      <c r="E32278" s="1">
        <v>44744</v>
      </c>
      <c r="F32278" t="s">
        <v>25</v>
      </c>
      <c r="G32278" t="s">
        <v>124</v>
      </c>
      <c r="H32278" t="s">
        <v>126</v>
      </c>
      <c r="I32278" t="s">
        <v>158</v>
      </c>
      <c r="J32278" t="s">
        <v>169</v>
      </c>
      <c r="K32278" t="s">
        <v>19</v>
      </c>
      <c r="L32278" t="s">
        <v>346</v>
      </c>
      <c r="M32278" t="s">
        <v>21</v>
      </c>
      <c r="N32278">
        <v>7</v>
      </c>
      <c r="O32278">
        <v>2022</v>
      </c>
      <c r="P32278" t="s">
        <v>382</v>
      </c>
      <c r="Q32278" t="s">
        <v>386</v>
      </c>
      <c r="R32278">
        <v>7</v>
      </c>
      <c r="S32278" t="s">
        <v>396</v>
      </c>
    </row>
    <row r="32279" spans="1:19" x14ac:dyDescent="0.3">
      <c r="A32279">
        <v>5723351</v>
      </c>
      <c r="B32279" t="s">
        <v>14</v>
      </c>
      <c r="C32279" s="1">
        <v>44742</v>
      </c>
      <c r="E32279" s="1">
        <v>44755</v>
      </c>
      <c r="F32279" t="s">
        <v>53</v>
      </c>
      <c r="G32279" t="s">
        <v>124</v>
      </c>
      <c r="H32279" t="s">
        <v>126</v>
      </c>
      <c r="I32279" t="s">
        <v>158</v>
      </c>
      <c r="J32279" t="s">
        <v>169</v>
      </c>
      <c r="K32279" t="s">
        <v>19</v>
      </c>
      <c r="L32279" t="s">
        <v>346</v>
      </c>
      <c r="M32279" t="s">
        <v>21</v>
      </c>
      <c r="N32279">
        <v>6</v>
      </c>
      <c r="O32279">
        <v>2022</v>
      </c>
      <c r="P32279" t="s">
        <v>382</v>
      </c>
      <c r="Q32279" t="s">
        <v>386</v>
      </c>
      <c r="R32279">
        <v>7</v>
      </c>
      <c r="S32279" t="s">
        <v>396</v>
      </c>
    </row>
    <row r="32280" spans="1:19" x14ac:dyDescent="0.3">
      <c r="A32280">
        <v>5714753</v>
      </c>
      <c r="B32280" t="s">
        <v>14</v>
      </c>
      <c r="C32280" s="1">
        <v>44739</v>
      </c>
      <c r="E32280" s="1">
        <v>44739</v>
      </c>
      <c r="F32280" t="s">
        <v>60</v>
      </c>
      <c r="G32280" t="s">
        <v>124</v>
      </c>
      <c r="H32280" t="s">
        <v>126</v>
      </c>
      <c r="I32280" t="s">
        <v>158</v>
      </c>
      <c r="J32280" t="s">
        <v>169</v>
      </c>
      <c r="K32280" t="s">
        <v>19</v>
      </c>
      <c r="L32280" t="s">
        <v>346</v>
      </c>
      <c r="M32280" t="s">
        <v>21</v>
      </c>
      <c r="N32280">
        <v>6</v>
      </c>
      <c r="O32280">
        <v>2022</v>
      </c>
      <c r="P32280" t="s">
        <v>382</v>
      </c>
      <c r="Q32280" t="s">
        <v>378</v>
      </c>
      <c r="R32280">
        <v>6</v>
      </c>
      <c r="S32280" t="s">
        <v>379</v>
      </c>
    </row>
    <row r="32281" spans="1:19" x14ac:dyDescent="0.3">
      <c r="A32281">
        <v>5678954</v>
      </c>
      <c r="B32281" t="s">
        <v>14</v>
      </c>
      <c r="C32281" s="1">
        <v>44729</v>
      </c>
      <c r="E32281" s="1">
        <v>44729</v>
      </c>
      <c r="F32281" t="s">
        <v>26</v>
      </c>
      <c r="G32281" t="s">
        <v>124</v>
      </c>
      <c r="H32281" t="s">
        <v>126</v>
      </c>
      <c r="I32281" t="s">
        <v>158</v>
      </c>
      <c r="J32281" t="s">
        <v>169</v>
      </c>
      <c r="K32281" t="s">
        <v>19</v>
      </c>
      <c r="L32281" t="s">
        <v>346</v>
      </c>
      <c r="M32281" t="s">
        <v>21</v>
      </c>
      <c r="N32281">
        <v>6</v>
      </c>
      <c r="O32281">
        <v>2022</v>
      </c>
      <c r="P32281" t="s">
        <v>382</v>
      </c>
      <c r="Q32281" t="s">
        <v>378</v>
      </c>
      <c r="R32281">
        <v>6</v>
      </c>
      <c r="S32281" t="s">
        <v>379</v>
      </c>
    </row>
    <row r="32282" spans="1:19" x14ac:dyDescent="0.3">
      <c r="A32282">
        <v>5666628</v>
      </c>
      <c r="B32282" t="s">
        <v>14</v>
      </c>
      <c r="C32282" s="1">
        <v>44726</v>
      </c>
      <c r="E32282" s="1">
        <v>44735</v>
      </c>
      <c r="F32282" t="s">
        <v>22</v>
      </c>
      <c r="G32282" t="s">
        <v>124</v>
      </c>
      <c r="H32282" t="s">
        <v>126</v>
      </c>
      <c r="I32282" t="s">
        <v>158</v>
      </c>
      <c r="J32282" t="s">
        <v>169</v>
      </c>
      <c r="K32282" t="s">
        <v>19</v>
      </c>
      <c r="L32282" t="s">
        <v>346</v>
      </c>
      <c r="M32282" t="s">
        <v>21</v>
      </c>
      <c r="N32282">
        <v>6</v>
      </c>
      <c r="O32282">
        <v>2022</v>
      </c>
      <c r="P32282" t="s">
        <v>382</v>
      </c>
      <c r="Q32282" t="s">
        <v>378</v>
      </c>
      <c r="R32282">
        <v>6</v>
      </c>
      <c r="S32282" t="s">
        <v>379</v>
      </c>
    </row>
    <row r="32283" spans="1:19" x14ac:dyDescent="0.3">
      <c r="A32283">
        <v>5650901</v>
      </c>
      <c r="B32283" t="s">
        <v>14</v>
      </c>
      <c r="C32283" s="1">
        <v>44721</v>
      </c>
      <c r="E32283" s="1">
        <v>44721</v>
      </c>
      <c r="F32283" t="s">
        <v>55</v>
      </c>
      <c r="G32283" t="s">
        <v>124</v>
      </c>
      <c r="H32283" t="s">
        <v>126</v>
      </c>
      <c r="I32283" t="s">
        <v>158</v>
      </c>
      <c r="J32283" t="s">
        <v>169</v>
      </c>
      <c r="K32283" t="s">
        <v>19</v>
      </c>
      <c r="L32283" t="s">
        <v>346</v>
      </c>
      <c r="M32283" t="s">
        <v>21</v>
      </c>
      <c r="N32283">
        <v>6</v>
      </c>
      <c r="O32283">
        <v>2022</v>
      </c>
      <c r="P32283" t="s">
        <v>382</v>
      </c>
      <c r="Q32283" t="s">
        <v>378</v>
      </c>
      <c r="R32283">
        <v>6</v>
      </c>
      <c r="S32283" t="s">
        <v>379</v>
      </c>
    </row>
    <row r="32284" spans="1:19" x14ac:dyDescent="0.3">
      <c r="A32284">
        <v>5640327</v>
      </c>
      <c r="B32284" t="s">
        <v>14</v>
      </c>
      <c r="C32284" s="1">
        <v>44719</v>
      </c>
      <c r="E32284" s="1">
        <v>44719</v>
      </c>
      <c r="F32284" t="s">
        <v>15</v>
      </c>
      <c r="G32284" t="s">
        <v>124</v>
      </c>
      <c r="H32284" t="s">
        <v>126</v>
      </c>
      <c r="I32284" t="s">
        <v>158</v>
      </c>
      <c r="J32284" t="s">
        <v>169</v>
      </c>
      <c r="K32284" t="s">
        <v>19</v>
      </c>
      <c r="L32284" t="s">
        <v>346</v>
      </c>
      <c r="M32284" t="s">
        <v>21</v>
      </c>
      <c r="N32284">
        <v>6</v>
      </c>
      <c r="O32284">
        <v>2022</v>
      </c>
      <c r="P32284" t="s">
        <v>382</v>
      </c>
      <c r="Q32284" t="s">
        <v>378</v>
      </c>
      <c r="R32284">
        <v>6</v>
      </c>
      <c r="S32284" t="s">
        <v>379</v>
      </c>
    </row>
    <row r="32285" spans="1:19" x14ac:dyDescent="0.3">
      <c r="A32285">
        <v>5634746</v>
      </c>
      <c r="B32285" t="s">
        <v>14</v>
      </c>
      <c r="C32285" s="1">
        <v>44716</v>
      </c>
      <c r="E32285" s="1">
        <v>44716</v>
      </c>
      <c r="F32285" t="s">
        <v>26</v>
      </c>
      <c r="G32285" t="s">
        <v>124</v>
      </c>
      <c r="H32285" t="s">
        <v>126</v>
      </c>
      <c r="I32285" t="s">
        <v>158</v>
      </c>
      <c r="J32285" t="s">
        <v>169</v>
      </c>
      <c r="K32285" t="s">
        <v>19</v>
      </c>
      <c r="L32285" t="s">
        <v>346</v>
      </c>
      <c r="M32285" t="s">
        <v>21</v>
      </c>
      <c r="N32285">
        <v>6</v>
      </c>
      <c r="O32285">
        <v>2022</v>
      </c>
      <c r="P32285" t="s">
        <v>382</v>
      </c>
      <c r="Q32285" t="s">
        <v>378</v>
      </c>
      <c r="R32285">
        <v>6</v>
      </c>
      <c r="S32285" t="s">
        <v>379</v>
      </c>
    </row>
    <row r="32286" spans="1:19" x14ac:dyDescent="0.3">
      <c r="A32286">
        <v>5623307</v>
      </c>
      <c r="B32286" t="s">
        <v>14</v>
      </c>
      <c r="C32286" s="1">
        <v>44714</v>
      </c>
      <c r="E32286" s="1">
        <v>44714</v>
      </c>
      <c r="F32286" t="s">
        <v>23</v>
      </c>
      <c r="G32286" t="s">
        <v>124</v>
      </c>
      <c r="H32286" t="s">
        <v>126</v>
      </c>
      <c r="I32286" t="s">
        <v>158</v>
      </c>
      <c r="J32286" t="s">
        <v>169</v>
      </c>
      <c r="K32286" t="s">
        <v>19</v>
      </c>
      <c r="L32286" t="s">
        <v>346</v>
      </c>
      <c r="M32286" t="s">
        <v>21</v>
      </c>
      <c r="N32286">
        <v>6</v>
      </c>
      <c r="O32286">
        <v>2022</v>
      </c>
      <c r="P32286" t="s">
        <v>382</v>
      </c>
      <c r="Q32286" t="s">
        <v>378</v>
      </c>
      <c r="R32286">
        <v>6</v>
      </c>
      <c r="S32286" t="s">
        <v>379</v>
      </c>
    </row>
    <row r="32287" spans="1:19" x14ac:dyDescent="0.3">
      <c r="A32287">
        <v>5622841</v>
      </c>
      <c r="B32287" t="s">
        <v>14</v>
      </c>
      <c r="C32287" s="1">
        <v>44713</v>
      </c>
      <c r="E32287" s="1">
        <v>44713</v>
      </c>
      <c r="F32287" t="s">
        <v>24</v>
      </c>
      <c r="G32287" t="s">
        <v>124</v>
      </c>
      <c r="H32287" t="s">
        <v>126</v>
      </c>
      <c r="I32287" t="s">
        <v>158</v>
      </c>
      <c r="J32287" t="s">
        <v>169</v>
      </c>
      <c r="K32287" t="s">
        <v>19</v>
      </c>
      <c r="L32287" t="s">
        <v>346</v>
      </c>
      <c r="M32287" t="s">
        <v>21</v>
      </c>
      <c r="N32287">
        <v>6</v>
      </c>
      <c r="O32287">
        <v>2022</v>
      </c>
      <c r="P32287" t="s">
        <v>382</v>
      </c>
      <c r="Q32287" t="s">
        <v>378</v>
      </c>
      <c r="R32287">
        <v>6</v>
      </c>
      <c r="S32287" t="s">
        <v>379</v>
      </c>
    </row>
    <row r="32288" spans="1:19" x14ac:dyDescent="0.3">
      <c r="A32288">
        <v>5587732</v>
      </c>
      <c r="B32288" t="s">
        <v>14</v>
      </c>
      <c r="C32288" s="1">
        <v>44703</v>
      </c>
      <c r="E32288" s="1">
        <v>44703</v>
      </c>
      <c r="F32288" t="s">
        <v>63</v>
      </c>
      <c r="G32288" t="s">
        <v>124</v>
      </c>
      <c r="H32288" t="s">
        <v>126</v>
      </c>
      <c r="I32288" t="s">
        <v>158</v>
      </c>
      <c r="J32288" t="s">
        <v>169</v>
      </c>
      <c r="K32288" t="s">
        <v>19</v>
      </c>
      <c r="L32288" t="s">
        <v>346</v>
      </c>
      <c r="M32288" t="s">
        <v>21</v>
      </c>
      <c r="N32288">
        <v>5</v>
      </c>
      <c r="O32288">
        <v>2022</v>
      </c>
      <c r="P32288" t="s">
        <v>382</v>
      </c>
      <c r="Q32288" t="s">
        <v>378</v>
      </c>
      <c r="R32288">
        <v>5</v>
      </c>
      <c r="S32288" t="s">
        <v>389</v>
      </c>
    </row>
    <row r="32289" spans="1:19" x14ac:dyDescent="0.3">
      <c r="A32289">
        <v>5582100</v>
      </c>
      <c r="B32289" t="s">
        <v>14</v>
      </c>
      <c r="C32289" s="1">
        <v>44700</v>
      </c>
      <c r="E32289" s="1">
        <v>44700</v>
      </c>
      <c r="F32289" t="s">
        <v>15</v>
      </c>
      <c r="G32289" t="s">
        <v>124</v>
      </c>
      <c r="H32289" t="s">
        <v>126</v>
      </c>
      <c r="I32289" t="s">
        <v>158</v>
      </c>
      <c r="J32289" t="s">
        <v>169</v>
      </c>
      <c r="K32289" t="s">
        <v>19</v>
      </c>
      <c r="L32289" t="s">
        <v>346</v>
      </c>
      <c r="M32289" t="s">
        <v>21</v>
      </c>
      <c r="N32289">
        <v>5</v>
      </c>
      <c r="O32289">
        <v>2022</v>
      </c>
      <c r="P32289" t="s">
        <v>382</v>
      </c>
      <c r="Q32289" t="s">
        <v>378</v>
      </c>
      <c r="R32289">
        <v>5</v>
      </c>
      <c r="S32289" t="s">
        <v>389</v>
      </c>
    </row>
    <row r="32290" spans="1:19" x14ac:dyDescent="0.3">
      <c r="A32290">
        <v>5567140</v>
      </c>
      <c r="B32290" t="s">
        <v>14</v>
      </c>
      <c r="C32290" s="1">
        <v>44697</v>
      </c>
      <c r="E32290" s="1">
        <v>44697</v>
      </c>
      <c r="F32290" t="s">
        <v>26</v>
      </c>
      <c r="G32290" t="s">
        <v>124</v>
      </c>
      <c r="H32290" t="s">
        <v>126</v>
      </c>
      <c r="I32290" t="s">
        <v>158</v>
      </c>
      <c r="J32290" t="s">
        <v>169</v>
      </c>
      <c r="K32290" t="s">
        <v>19</v>
      </c>
      <c r="L32290" t="s">
        <v>346</v>
      </c>
      <c r="M32290" t="s">
        <v>21</v>
      </c>
      <c r="N32290">
        <v>5</v>
      </c>
      <c r="O32290">
        <v>2022</v>
      </c>
      <c r="P32290" t="s">
        <v>382</v>
      </c>
      <c r="Q32290" t="s">
        <v>378</v>
      </c>
      <c r="R32290">
        <v>5</v>
      </c>
      <c r="S32290" t="s">
        <v>389</v>
      </c>
    </row>
    <row r="32291" spans="1:19" x14ac:dyDescent="0.3">
      <c r="A32291">
        <v>5561592</v>
      </c>
      <c r="B32291" t="s">
        <v>14</v>
      </c>
      <c r="C32291" s="1">
        <v>44696</v>
      </c>
      <c r="E32291" s="1">
        <v>44696</v>
      </c>
      <c r="F32291" t="s">
        <v>31</v>
      </c>
      <c r="G32291" t="s">
        <v>124</v>
      </c>
      <c r="H32291" t="s">
        <v>126</v>
      </c>
      <c r="I32291" t="s">
        <v>158</v>
      </c>
      <c r="J32291" t="s">
        <v>169</v>
      </c>
      <c r="K32291" t="s">
        <v>19</v>
      </c>
      <c r="L32291" t="s">
        <v>346</v>
      </c>
      <c r="M32291" t="s">
        <v>21</v>
      </c>
      <c r="N32291">
        <v>5</v>
      </c>
      <c r="O32291">
        <v>2022</v>
      </c>
      <c r="P32291" t="s">
        <v>382</v>
      </c>
      <c r="Q32291" t="s">
        <v>378</v>
      </c>
      <c r="R32291">
        <v>5</v>
      </c>
      <c r="S32291" t="s">
        <v>389</v>
      </c>
    </row>
    <row r="32292" spans="1:19" x14ac:dyDescent="0.3">
      <c r="A32292">
        <v>5561255</v>
      </c>
      <c r="B32292" t="s">
        <v>14</v>
      </c>
      <c r="C32292" s="1">
        <v>44695</v>
      </c>
      <c r="E32292" s="1">
        <v>44695</v>
      </c>
      <c r="F32292" t="s">
        <v>55</v>
      </c>
      <c r="G32292" t="s">
        <v>124</v>
      </c>
      <c r="H32292" t="s">
        <v>126</v>
      </c>
      <c r="I32292" t="s">
        <v>158</v>
      </c>
      <c r="J32292" t="s">
        <v>169</v>
      </c>
      <c r="K32292" t="s">
        <v>19</v>
      </c>
      <c r="L32292" t="s">
        <v>346</v>
      </c>
      <c r="M32292" t="s">
        <v>21</v>
      </c>
      <c r="N32292">
        <v>5</v>
      </c>
      <c r="O32292">
        <v>2022</v>
      </c>
      <c r="P32292" t="s">
        <v>382</v>
      </c>
      <c r="Q32292" t="s">
        <v>378</v>
      </c>
      <c r="R32292">
        <v>5</v>
      </c>
      <c r="S32292" t="s">
        <v>389</v>
      </c>
    </row>
    <row r="32293" spans="1:19" x14ac:dyDescent="0.3">
      <c r="A32293">
        <v>5544359</v>
      </c>
      <c r="B32293" t="s">
        <v>14</v>
      </c>
      <c r="C32293" s="1">
        <v>44686</v>
      </c>
      <c r="E32293" s="1">
        <v>44686</v>
      </c>
      <c r="F32293" t="s">
        <v>66</v>
      </c>
      <c r="G32293" t="s">
        <v>124</v>
      </c>
      <c r="H32293" t="s">
        <v>126</v>
      </c>
      <c r="I32293" t="s">
        <v>158</v>
      </c>
      <c r="J32293" t="s">
        <v>169</v>
      </c>
      <c r="K32293" t="s">
        <v>19</v>
      </c>
      <c r="L32293" t="s">
        <v>346</v>
      </c>
      <c r="M32293" t="s">
        <v>21</v>
      </c>
      <c r="N32293">
        <v>5</v>
      </c>
      <c r="O32293">
        <v>2022</v>
      </c>
      <c r="P32293" t="s">
        <v>382</v>
      </c>
      <c r="Q32293" t="s">
        <v>378</v>
      </c>
      <c r="R32293">
        <v>5</v>
      </c>
      <c r="S32293" t="s">
        <v>389</v>
      </c>
    </row>
    <row r="32294" spans="1:19" x14ac:dyDescent="0.3">
      <c r="A32294">
        <v>5540389</v>
      </c>
      <c r="B32294" t="s">
        <v>14</v>
      </c>
      <c r="C32294" s="1">
        <v>44685</v>
      </c>
      <c r="E32294" s="1">
        <v>44685</v>
      </c>
      <c r="F32294" t="s">
        <v>15</v>
      </c>
      <c r="G32294" t="s">
        <v>124</v>
      </c>
      <c r="H32294" t="s">
        <v>126</v>
      </c>
      <c r="I32294" t="s">
        <v>158</v>
      </c>
      <c r="J32294" t="s">
        <v>169</v>
      </c>
      <c r="K32294" t="s">
        <v>19</v>
      </c>
      <c r="L32294" t="s">
        <v>346</v>
      </c>
      <c r="M32294" t="s">
        <v>21</v>
      </c>
      <c r="N32294">
        <v>5</v>
      </c>
      <c r="O32294">
        <v>2022</v>
      </c>
      <c r="P32294" t="s">
        <v>382</v>
      </c>
      <c r="Q32294" t="s">
        <v>378</v>
      </c>
      <c r="R32294">
        <v>5</v>
      </c>
      <c r="S32294" t="s">
        <v>389</v>
      </c>
    </row>
    <row r="32295" spans="1:19" x14ac:dyDescent="0.3">
      <c r="A32295">
        <v>5532382</v>
      </c>
      <c r="B32295" t="s">
        <v>14</v>
      </c>
      <c r="C32295" s="1">
        <v>44684</v>
      </c>
      <c r="E32295" s="1">
        <v>44684</v>
      </c>
      <c r="F32295" t="s">
        <v>23</v>
      </c>
      <c r="G32295" t="s">
        <v>124</v>
      </c>
      <c r="H32295" t="s">
        <v>126</v>
      </c>
      <c r="I32295" t="s">
        <v>158</v>
      </c>
      <c r="J32295" t="s">
        <v>169</v>
      </c>
      <c r="K32295" t="s">
        <v>19</v>
      </c>
      <c r="L32295" t="s">
        <v>346</v>
      </c>
      <c r="M32295" t="s">
        <v>21</v>
      </c>
      <c r="N32295">
        <v>5</v>
      </c>
      <c r="O32295">
        <v>2022</v>
      </c>
      <c r="P32295" t="s">
        <v>382</v>
      </c>
      <c r="Q32295" t="s">
        <v>378</v>
      </c>
      <c r="R32295">
        <v>5</v>
      </c>
      <c r="S32295" t="s">
        <v>389</v>
      </c>
    </row>
    <row r="32296" spans="1:19" x14ac:dyDescent="0.3">
      <c r="A32296">
        <v>5522801</v>
      </c>
      <c r="B32296" t="s">
        <v>14</v>
      </c>
      <c r="C32296" s="1">
        <v>44681</v>
      </c>
      <c r="E32296" s="1">
        <v>44681</v>
      </c>
      <c r="F32296" t="s">
        <v>62</v>
      </c>
      <c r="G32296" t="s">
        <v>124</v>
      </c>
      <c r="H32296" t="s">
        <v>126</v>
      </c>
      <c r="I32296" t="s">
        <v>158</v>
      </c>
      <c r="J32296" t="s">
        <v>169</v>
      </c>
      <c r="K32296" t="s">
        <v>19</v>
      </c>
      <c r="L32296" t="s">
        <v>346</v>
      </c>
      <c r="M32296" t="s">
        <v>21</v>
      </c>
      <c r="N32296">
        <v>4</v>
      </c>
      <c r="O32296">
        <v>2022</v>
      </c>
      <c r="P32296" t="s">
        <v>382</v>
      </c>
      <c r="Q32296" t="s">
        <v>378</v>
      </c>
      <c r="R32296">
        <v>4</v>
      </c>
      <c r="S32296" t="s">
        <v>390</v>
      </c>
    </row>
    <row r="32297" spans="1:19" x14ac:dyDescent="0.3">
      <c r="A32297">
        <v>5510952</v>
      </c>
      <c r="B32297" t="s">
        <v>14</v>
      </c>
      <c r="C32297" s="1">
        <v>44679</v>
      </c>
      <c r="E32297" s="1">
        <v>44679</v>
      </c>
      <c r="F32297" t="s">
        <v>37</v>
      </c>
      <c r="G32297" t="s">
        <v>124</v>
      </c>
      <c r="H32297" t="s">
        <v>126</v>
      </c>
      <c r="I32297" t="s">
        <v>158</v>
      </c>
      <c r="J32297" t="s">
        <v>169</v>
      </c>
      <c r="K32297" t="s">
        <v>19</v>
      </c>
      <c r="L32297" t="s">
        <v>346</v>
      </c>
      <c r="M32297" t="s">
        <v>21</v>
      </c>
      <c r="N32297">
        <v>4</v>
      </c>
      <c r="O32297">
        <v>2022</v>
      </c>
      <c r="P32297" t="s">
        <v>382</v>
      </c>
      <c r="Q32297" t="s">
        <v>378</v>
      </c>
      <c r="R32297">
        <v>4</v>
      </c>
      <c r="S32297" t="s">
        <v>390</v>
      </c>
    </row>
    <row r="32298" spans="1:19" x14ac:dyDescent="0.3">
      <c r="A32298">
        <v>5489108</v>
      </c>
      <c r="B32298" t="s">
        <v>14</v>
      </c>
      <c r="C32298" s="1">
        <v>44675</v>
      </c>
      <c r="E32298" s="1">
        <v>44675</v>
      </c>
      <c r="F32298" t="s">
        <v>27</v>
      </c>
      <c r="G32298" t="s">
        <v>124</v>
      </c>
      <c r="H32298" t="s">
        <v>126</v>
      </c>
      <c r="I32298" t="s">
        <v>158</v>
      </c>
      <c r="J32298" t="s">
        <v>169</v>
      </c>
      <c r="K32298" t="s">
        <v>19</v>
      </c>
      <c r="L32298" t="s">
        <v>346</v>
      </c>
      <c r="M32298" t="s">
        <v>21</v>
      </c>
      <c r="N32298">
        <v>4</v>
      </c>
      <c r="O32298">
        <v>2022</v>
      </c>
      <c r="P32298" t="s">
        <v>382</v>
      </c>
      <c r="Q32298" t="s">
        <v>378</v>
      </c>
      <c r="R32298">
        <v>4</v>
      </c>
      <c r="S32298" t="s">
        <v>390</v>
      </c>
    </row>
    <row r="32299" spans="1:19" x14ac:dyDescent="0.3">
      <c r="A32299">
        <v>5464639</v>
      </c>
      <c r="B32299" t="s">
        <v>14</v>
      </c>
      <c r="C32299" s="1">
        <v>44670</v>
      </c>
      <c r="E32299" s="1">
        <v>44670</v>
      </c>
      <c r="F32299" t="s">
        <v>22</v>
      </c>
      <c r="G32299" t="s">
        <v>124</v>
      </c>
      <c r="H32299" t="s">
        <v>126</v>
      </c>
      <c r="I32299" t="s">
        <v>158</v>
      </c>
      <c r="J32299" t="s">
        <v>169</v>
      </c>
      <c r="K32299" t="s">
        <v>19</v>
      </c>
      <c r="L32299" t="s">
        <v>346</v>
      </c>
      <c r="M32299" t="s">
        <v>21</v>
      </c>
      <c r="N32299">
        <v>4</v>
      </c>
      <c r="O32299">
        <v>2022</v>
      </c>
      <c r="P32299" t="s">
        <v>382</v>
      </c>
      <c r="Q32299" t="s">
        <v>378</v>
      </c>
      <c r="R32299">
        <v>4</v>
      </c>
      <c r="S32299" t="s">
        <v>390</v>
      </c>
    </row>
    <row r="32300" spans="1:19" x14ac:dyDescent="0.3">
      <c r="A32300">
        <v>5425337</v>
      </c>
      <c r="B32300" t="s">
        <v>14</v>
      </c>
      <c r="C32300" s="1">
        <v>44659</v>
      </c>
      <c r="E32300" s="1">
        <v>44659</v>
      </c>
      <c r="F32300" t="s">
        <v>52</v>
      </c>
      <c r="G32300" t="s">
        <v>124</v>
      </c>
      <c r="H32300" t="s">
        <v>126</v>
      </c>
      <c r="I32300" t="s">
        <v>158</v>
      </c>
      <c r="J32300" t="s">
        <v>169</v>
      </c>
      <c r="K32300" t="s">
        <v>19</v>
      </c>
      <c r="L32300" t="s">
        <v>346</v>
      </c>
      <c r="M32300" t="s">
        <v>21</v>
      </c>
      <c r="N32300">
        <v>4</v>
      </c>
      <c r="O32300">
        <v>2022</v>
      </c>
      <c r="P32300" t="s">
        <v>382</v>
      </c>
      <c r="Q32300" t="s">
        <v>378</v>
      </c>
      <c r="R32300">
        <v>4</v>
      </c>
      <c r="S32300" t="s">
        <v>390</v>
      </c>
    </row>
    <row r="32301" spans="1:19" x14ac:dyDescent="0.3">
      <c r="A32301">
        <v>5394972</v>
      </c>
      <c r="B32301" t="s">
        <v>14</v>
      </c>
      <c r="C32301" s="1">
        <v>44652</v>
      </c>
      <c r="E32301" s="1">
        <v>44652</v>
      </c>
      <c r="F32301" t="s">
        <v>61</v>
      </c>
      <c r="G32301" t="s">
        <v>124</v>
      </c>
      <c r="H32301" t="s">
        <v>126</v>
      </c>
      <c r="I32301" t="s">
        <v>158</v>
      </c>
      <c r="J32301" t="s">
        <v>169</v>
      </c>
      <c r="K32301" t="s">
        <v>19</v>
      </c>
      <c r="L32301" t="s">
        <v>346</v>
      </c>
      <c r="M32301" t="s">
        <v>21</v>
      </c>
      <c r="N32301">
        <v>4</v>
      </c>
      <c r="O32301">
        <v>2022</v>
      </c>
      <c r="P32301" t="s">
        <v>382</v>
      </c>
      <c r="Q32301" t="s">
        <v>378</v>
      </c>
      <c r="R32301">
        <v>4</v>
      </c>
      <c r="S32301" t="s">
        <v>390</v>
      </c>
    </row>
    <row r="32302" spans="1:19" x14ac:dyDescent="0.3">
      <c r="A32302">
        <v>5387013</v>
      </c>
      <c r="B32302" t="s">
        <v>14</v>
      </c>
      <c r="C32302" s="1">
        <v>44650</v>
      </c>
      <c r="E32302" s="1">
        <v>44650</v>
      </c>
      <c r="F32302" t="s">
        <v>15</v>
      </c>
      <c r="G32302" t="s">
        <v>124</v>
      </c>
      <c r="H32302" t="s">
        <v>126</v>
      </c>
      <c r="I32302" t="s">
        <v>158</v>
      </c>
      <c r="J32302" t="s">
        <v>169</v>
      </c>
      <c r="K32302" t="s">
        <v>19</v>
      </c>
      <c r="L32302" t="s">
        <v>346</v>
      </c>
      <c r="M32302" t="s">
        <v>21</v>
      </c>
      <c r="N32302">
        <v>3</v>
      </c>
      <c r="O32302">
        <v>2022</v>
      </c>
      <c r="P32302" t="s">
        <v>382</v>
      </c>
      <c r="Q32302" t="s">
        <v>380</v>
      </c>
      <c r="R32302">
        <v>3</v>
      </c>
      <c r="S32302" t="s">
        <v>381</v>
      </c>
    </row>
    <row r="32303" spans="1:19" x14ac:dyDescent="0.3">
      <c r="A32303">
        <v>5360818</v>
      </c>
      <c r="B32303" t="s">
        <v>14</v>
      </c>
      <c r="C32303" s="1">
        <v>44644</v>
      </c>
      <c r="E32303" s="1">
        <v>44644</v>
      </c>
      <c r="F32303" t="s">
        <v>55</v>
      </c>
      <c r="G32303" t="s">
        <v>124</v>
      </c>
      <c r="H32303" t="s">
        <v>126</v>
      </c>
      <c r="I32303" t="s">
        <v>158</v>
      </c>
      <c r="J32303" t="s">
        <v>169</v>
      </c>
      <c r="K32303" t="s">
        <v>19</v>
      </c>
      <c r="L32303" t="s">
        <v>346</v>
      </c>
      <c r="M32303" t="s">
        <v>21</v>
      </c>
      <c r="N32303">
        <v>3</v>
      </c>
      <c r="O32303">
        <v>2022</v>
      </c>
      <c r="P32303" t="s">
        <v>382</v>
      </c>
      <c r="Q32303" t="s">
        <v>380</v>
      </c>
      <c r="R32303">
        <v>3</v>
      </c>
      <c r="S32303" t="s">
        <v>381</v>
      </c>
    </row>
    <row r="32304" spans="1:19" x14ac:dyDescent="0.3">
      <c r="A32304">
        <v>5335413</v>
      </c>
      <c r="B32304" t="s">
        <v>14</v>
      </c>
      <c r="C32304" s="1">
        <v>44637</v>
      </c>
      <c r="E32304" s="1">
        <v>44637</v>
      </c>
      <c r="F32304" t="s">
        <v>31</v>
      </c>
      <c r="G32304" t="s">
        <v>124</v>
      </c>
      <c r="H32304" t="s">
        <v>126</v>
      </c>
      <c r="I32304" t="s">
        <v>158</v>
      </c>
      <c r="J32304" t="s">
        <v>169</v>
      </c>
      <c r="K32304" t="s">
        <v>19</v>
      </c>
      <c r="L32304" t="s">
        <v>346</v>
      </c>
      <c r="M32304" t="s">
        <v>21</v>
      </c>
      <c r="N32304">
        <v>3</v>
      </c>
      <c r="O32304">
        <v>2022</v>
      </c>
      <c r="P32304" t="s">
        <v>382</v>
      </c>
      <c r="Q32304" t="s">
        <v>380</v>
      </c>
      <c r="R32304">
        <v>3</v>
      </c>
      <c r="S32304" t="s">
        <v>381</v>
      </c>
    </row>
    <row r="32305" spans="1:19" x14ac:dyDescent="0.3">
      <c r="A32305">
        <v>5259313</v>
      </c>
      <c r="B32305" t="s">
        <v>14</v>
      </c>
      <c r="C32305" s="1">
        <v>44617</v>
      </c>
      <c r="E32305" s="1">
        <v>44617</v>
      </c>
      <c r="F32305" t="s">
        <v>24</v>
      </c>
      <c r="G32305" t="s">
        <v>124</v>
      </c>
      <c r="H32305" t="s">
        <v>126</v>
      </c>
      <c r="I32305" t="s">
        <v>158</v>
      </c>
      <c r="J32305" t="s">
        <v>169</v>
      </c>
      <c r="K32305" t="s">
        <v>19</v>
      </c>
      <c r="L32305" t="s">
        <v>346</v>
      </c>
      <c r="M32305" t="s">
        <v>21</v>
      </c>
      <c r="N32305">
        <v>2</v>
      </c>
      <c r="O32305">
        <v>2022</v>
      </c>
      <c r="P32305" t="s">
        <v>382</v>
      </c>
      <c r="Q32305" t="s">
        <v>380</v>
      </c>
      <c r="R32305">
        <v>2</v>
      </c>
      <c r="S32305" t="s">
        <v>394</v>
      </c>
    </row>
    <row r="32306" spans="1:19" x14ac:dyDescent="0.3">
      <c r="A32306">
        <v>5244975</v>
      </c>
      <c r="B32306" t="s">
        <v>14</v>
      </c>
      <c r="C32306" s="1">
        <v>44613</v>
      </c>
      <c r="E32306" s="1">
        <v>44613</v>
      </c>
      <c r="F32306" t="s">
        <v>43</v>
      </c>
      <c r="G32306" t="s">
        <v>124</v>
      </c>
      <c r="H32306" t="s">
        <v>126</v>
      </c>
      <c r="I32306" t="s">
        <v>158</v>
      </c>
      <c r="J32306" t="s">
        <v>169</v>
      </c>
      <c r="K32306" t="s">
        <v>19</v>
      </c>
      <c r="L32306" t="s">
        <v>346</v>
      </c>
      <c r="M32306" t="s">
        <v>21</v>
      </c>
      <c r="N32306">
        <v>2</v>
      </c>
      <c r="O32306">
        <v>2022</v>
      </c>
      <c r="P32306" t="s">
        <v>382</v>
      </c>
      <c r="Q32306" t="s">
        <v>380</v>
      </c>
      <c r="R32306">
        <v>2</v>
      </c>
      <c r="S32306" t="s">
        <v>394</v>
      </c>
    </row>
    <row r="32307" spans="1:19" x14ac:dyDescent="0.3">
      <c r="A32307">
        <v>5187443</v>
      </c>
      <c r="B32307" t="s">
        <v>14</v>
      </c>
      <c r="C32307" s="1">
        <v>44597</v>
      </c>
      <c r="E32307" s="1">
        <v>44597</v>
      </c>
      <c r="F32307" t="s">
        <v>22</v>
      </c>
      <c r="G32307" t="s">
        <v>124</v>
      </c>
      <c r="H32307" t="s">
        <v>126</v>
      </c>
      <c r="I32307" t="s">
        <v>158</v>
      </c>
      <c r="J32307" t="s">
        <v>169</v>
      </c>
      <c r="K32307" t="s">
        <v>19</v>
      </c>
      <c r="L32307" t="s">
        <v>346</v>
      </c>
      <c r="M32307" t="s">
        <v>21</v>
      </c>
      <c r="N32307">
        <v>2</v>
      </c>
      <c r="O32307">
        <v>2022</v>
      </c>
      <c r="P32307" t="s">
        <v>382</v>
      </c>
      <c r="Q32307" t="s">
        <v>380</v>
      </c>
      <c r="R32307">
        <v>2</v>
      </c>
      <c r="S32307" t="s">
        <v>394</v>
      </c>
    </row>
    <row r="32308" spans="1:19" x14ac:dyDescent="0.3">
      <c r="A32308">
        <v>5164149</v>
      </c>
      <c r="B32308" t="s">
        <v>14</v>
      </c>
      <c r="C32308" s="1">
        <v>44591</v>
      </c>
      <c r="E32308" s="1">
        <v>44591</v>
      </c>
      <c r="F32308" t="s">
        <v>25</v>
      </c>
      <c r="G32308" t="s">
        <v>124</v>
      </c>
      <c r="H32308" t="s">
        <v>126</v>
      </c>
      <c r="I32308" t="s">
        <v>158</v>
      </c>
      <c r="J32308" t="s">
        <v>169</v>
      </c>
      <c r="K32308" t="s">
        <v>19</v>
      </c>
      <c r="L32308" t="s">
        <v>346</v>
      </c>
      <c r="M32308" t="s">
        <v>21</v>
      </c>
      <c r="N32308">
        <v>1</v>
      </c>
      <c r="O32308">
        <v>2022</v>
      </c>
      <c r="P32308" t="s">
        <v>382</v>
      </c>
      <c r="Q32308" t="s">
        <v>380</v>
      </c>
      <c r="R32308">
        <v>1</v>
      </c>
      <c r="S32308" t="s">
        <v>391</v>
      </c>
    </row>
    <row r="32309" spans="1:19" x14ac:dyDescent="0.3">
      <c r="A32309">
        <v>5159002</v>
      </c>
      <c r="B32309" t="s">
        <v>14</v>
      </c>
      <c r="C32309" s="1">
        <v>44588</v>
      </c>
      <c r="E32309" s="1">
        <v>44599</v>
      </c>
      <c r="F32309" t="s">
        <v>26</v>
      </c>
      <c r="G32309" t="s">
        <v>124</v>
      </c>
      <c r="H32309" t="s">
        <v>126</v>
      </c>
      <c r="I32309" t="s">
        <v>158</v>
      </c>
      <c r="J32309" t="s">
        <v>169</v>
      </c>
      <c r="K32309" t="s">
        <v>19</v>
      </c>
      <c r="L32309" t="s">
        <v>346</v>
      </c>
      <c r="M32309" t="s">
        <v>21</v>
      </c>
      <c r="N32309">
        <v>1</v>
      </c>
      <c r="O32309">
        <v>2022</v>
      </c>
      <c r="P32309" t="s">
        <v>382</v>
      </c>
      <c r="Q32309" t="s">
        <v>380</v>
      </c>
      <c r="R32309">
        <v>2</v>
      </c>
      <c r="S32309" t="s">
        <v>394</v>
      </c>
    </row>
    <row r="32310" spans="1:19" x14ac:dyDescent="0.3">
      <c r="A32310">
        <v>5130988</v>
      </c>
      <c r="B32310" t="s">
        <v>14</v>
      </c>
      <c r="C32310" s="1">
        <v>44581</v>
      </c>
      <c r="E32310" s="1">
        <v>44581</v>
      </c>
      <c r="F32310" t="s">
        <v>46</v>
      </c>
      <c r="G32310" t="s">
        <v>124</v>
      </c>
      <c r="H32310" t="s">
        <v>126</v>
      </c>
      <c r="I32310" t="s">
        <v>158</v>
      </c>
      <c r="J32310" t="s">
        <v>169</v>
      </c>
      <c r="K32310" t="s">
        <v>19</v>
      </c>
      <c r="L32310" t="s">
        <v>346</v>
      </c>
      <c r="M32310" t="s">
        <v>21</v>
      </c>
      <c r="N32310">
        <v>1</v>
      </c>
      <c r="O32310">
        <v>2022</v>
      </c>
      <c r="P32310" t="s">
        <v>382</v>
      </c>
      <c r="Q32310" t="s">
        <v>380</v>
      </c>
      <c r="R32310">
        <v>1</v>
      </c>
      <c r="S32310" t="s">
        <v>391</v>
      </c>
    </row>
    <row r="32311" spans="1:19" x14ac:dyDescent="0.3">
      <c r="A32311">
        <v>5076736</v>
      </c>
      <c r="B32311" t="s">
        <v>14</v>
      </c>
      <c r="C32311" s="1">
        <v>44567</v>
      </c>
      <c r="E32311" s="1">
        <v>44567</v>
      </c>
      <c r="F32311" t="s">
        <v>15</v>
      </c>
      <c r="G32311" t="s">
        <v>124</v>
      </c>
      <c r="H32311" t="s">
        <v>126</v>
      </c>
      <c r="I32311" t="s">
        <v>158</v>
      </c>
      <c r="J32311" t="s">
        <v>169</v>
      </c>
      <c r="K32311" t="s">
        <v>19</v>
      </c>
      <c r="L32311" t="s">
        <v>346</v>
      </c>
      <c r="M32311" t="s">
        <v>21</v>
      </c>
      <c r="N32311">
        <v>1</v>
      </c>
      <c r="O32311">
        <v>2022</v>
      </c>
      <c r="P32311" t="s">
        <v>382</v>
      </c>
      <c r="Q32311" t="s">
        <v>380</v>
      </c>
      <c r="R32311">
        <v>1</v>
      </c>
      <c r="S32311" t="s">
        <v>391</v>
      </c>
    </row>
    <row r="32312" spans="1:19" x14ac:dyDescent="0.3">
      <c r="A32312">
        <v>5060232</v>
      </c>
      <c r="B32312" t="s">
        <v>14</v>
      </c>
      <c r="C32312" s="1">
        <v>44561</v>
      </c>
      <c r="E32312" s="1">
        <v>44561</v>
      </c>
      <c r="F32312" t="s">
        <v>34</v>
      </c>
      <c r="G32312" t="s">
        <v>124</v>
      </c>
      <c r="H32312" t="s">
        <v>126</v>
      </c>
      <c r="I32312" t="s">
        <v>158</v>
      </c>
      <c r="J32312" t="s">
        <v>169</v>
      </c>
      <c r="K32312" t="s">
        <v>19</v>
      </c>
      <c r="L32312" t="s">
        <v>346</v>
      </c>
      <c r="M32312" t="s">
        <v>21</v>
      </c>
      <c r="N32312">
        <v>12</v>
      </c>
      <c r="O32312">
        <v>2021</v>
      </c>
      <c r="P32312" t="s">
        <v>392</v>
      </c>
      <c r="Q32312" t="s">
        <v>383</v>
      </c>
      <c r="R32312">
        <v>12</v>
      </c>
      <c r="S32312" t="s">
        <v>393</v>
      </c>
    </row>
    <row r="32313" spans="1:19" x14ac:dyDescent="0.3">
      <c r="A32313">
        <v>5042431</v>
      </c>
      <c r="B32313" t="s">
        <v>14</v>
      </c>
      <c r="C32313" s="1">
        <v>44557</v>
      </c>
      <c r="E32313" s="1">
        <v>44557</v>
      </c>
      <c r="F32313" t="s">
        <v>43</v>
      </c>
      <c r="G32313" t="s">
        <v>124</v>
      </c>
      <c r="H32313" t="s">
        <v>126</v>
      </c>
      <c r="I32313" t="s">
        <v>158</v>
      </c>
      <c r="J32313" t="s">
        <v>169</v>
      </c>
      <c r="K32313" t="s">
        <v>19</v>
      </c>
      <c r="L32313" t="s">
        <v>346</v>
      </c>
      <c r="M32313" t="s">
        <v>21</v>
      </c>
      <c r="N32313">
        <v>12</v>
      </c>
      <c r="O32313">
        <v>2021</v>
      </c>
      <c r="P32313" t="s">
        <v>392</v>
      </c>
      <c r="Q32313" t="s">
        <v>383</v>
      </c>
      <c r="R32313">
        <v>12</v>
      </c>
      <c r="S32313" t="s">
        <v>393</v>
      </c>
    </row>
    <row r="32314" spans="1:19" x14ac:dyDescent="0.3">
      <c r="A32314">
        <v>4965665</v>
      </c>
      <c r="B32314" t="s">
        <v>14</v>
      </c>
      <c r="C32314" s="1">
        <v>44532</v>
      </c>
      <c r="E32314" s="1">
        <v>44532</v>
      </c>
      <c r="F32314" t="s">
        <v>15</v>
      </c>
      <c r="G32314" t="s">
        <v>124</v>
      </c>
      <c r="H32314" t="s">
        <v>126</v>
      </c>
      <c r="I32314" t="s">
        <v>158</v>
      </c>
      <c r="J32314" t="s">
        <v>169</v>
      </c>
      <c r="K32314" t="s">
        <v>19</v>
      </c>
      <c r="L32314" t="s">
        <v>346</v>
      </c>
      <c r="M32314" t="s">
        <v>21</v>
      </c>
      <c r="N32314">
        <v>12</v>
      </c>
      <c r="O32314">
        <v>2021</v>
      </c>
      <c r="P32314" t="s">
        <v>392</v>
      </c>
      <c r="Q32314" t="s">
        <v>383</v>
      </c>
      <c r="R32314">
        <v>12</v>
      </c>
      <c r="S32314" t="s">
        <v>393</v>
      </c>
    </row>
    <row r="32315" spans="1:19" x14ac:dyDescent="0.3">
      <c r="A32315">
        <v>4964304</v>
      </c>
      <c r="B32315" t="s">
        <v>14</v>
      </c>
      <c r="C32315" s="1">
        <v>44531</v>
      </c>
      <c r="E32315" s="1">
        <v>44531</v>
      </c>
      <c r="F32315" t="s">
        <v>48</v>
      </c>
      <c r="G32315" t="s">
        <v>124</v>
      </c>
      <c r="H32315" t="s">
        <v>126</v>
      </c>
      <c r="I32315" t="s">
        <v>158</v>
      </c>
      <c r="J32315" t="s">
        <v>169</v>
      </c>
      <c r="K32315" t="s">
        <v>19</v>
      </c>
      <c r="L32315" t="s">
        <v>346</v>
      </c>
      <c r="M32315" t="s">
        <v>21</v>
      </c>
      <c r="N32315">
        <v>12</v>
      </c>
      <c r="O32315">
        <v>2021</v>
      </c>
      <c r="P32315" t="s">
        <v>392</v>
      </c>
      <c r="Q32315" t="s">
        <v>383</v>
      </c>
      <c r="R32315">
        <v>12</v>
      </c>
      <c r="S32315" t="s">
        <v>393</v>
      </c>
    </row>
    <row r="32316" spans="1:19" x14ac:dyDescent="0.3">
      <c r="A32316">
        <v>4960264</v>
      </c>
      <c r="B32316" t="s">
        <v>14</v>
      </c>
      <c r="C32316" s="1">
        <v>44530</v>
      </c>
      <c r="E32316" s="1">
        <v>44530</v>
      </c>
      <c r="F32316" t="s">
        <v>37</v>
      </c>
      <c r="G32316" t="s">
        <v>124</v>
      </c>
      <c r="H32316" t="s">
        <v>126</v>
      </c>
      <c r="I32316" t="s">
        <v>158</v>
      </c>
      <c r="J32316" t="s">
        <v>169</v>
      </c>
      <c r="K32316" t="s">
        <v>19</v>
      </c>
      <c r="L32316" t="s">
        <v>346</v>
      </c>
      <c r="M32316" t="s">
        <v>21</v>
      </c>
      <c r="N32316">
        <v>11</v>
      </c>
      <c r="O32316">
        <v>2021</v>
      </c>
      <c r="P32316" t="s">
        <v>392</v>
      </c>
      <c r="Q32316" t="s">
        <v>383</v>
      </c>
      <c r="R32316">
        <v>11</v>
      </c>
      <c r="S32316" t="s">
        <v>384</v>
      </c>
    </row>
    <row r="32317" spans="1:19" x14ac:dyDescent="0.3">
      <c r="A32317">
        <v>4937770</v>
      </c>
      <c r="B32317" t="s">
        <v>14</v>
      </c>
      <c r="C32317" s="1">
        <v>44522</v>
      </c>
      <c r="E32317" s="1">
        <v>44522</v>
      </c>
      <c r="F32317" t="s">
        <v>30</v>
      </c>
      <c r="G32317" t="s">
        <v>124</v>
      </c>
      <c r="H32317" t="s">
        <v>126</v>
      </c>
      <c r="I32317" t="s">
        <v>158</v>
      </c>
      <c r="J32317" t="s">
        <v>169</v>
      </c>
      <c r="K32317" t="s">
        <v>19</v>
      </c>
      <c r="L32317" t="s">
        <v>346</v>
      </c>
      <c r="M32317" t="s">
        <v>21</v>
      </c>
      <c r="N32317">
        <v>11</v>
      </c>
      <c r="O32317">
        <v>2021</v>
      </c>
      <c r="P32317" t="s">
        <v>392</v>
      </c>
      <c r="Q32317" t="s">
        <v>383</v>
      </c>
      <c r="R32317">
        <v>11</v>
      </c>
      <c r="S32317" t="s">
        <v>384</v>
      </c>
    </row>
    <row r="32318" spans="1:19" x14ac:dyDescent="0.3">
      <c r="A32318">
        <v>4877619</v>
      </c>
      <c r="B32318" t="s">
        <v>14</v>
      </c>
      <c r="C32318" s="1">
        <v>44505</v>
      </c>
      <c r="E32318" s="1">
        <v>44505</v>
      </c>
      <c r="F32318" t="s">
        <v>30</v>
      </c>
      <c r="G32318" t="s">
        <v>124</v>
      </c>
      <c r="H32318" t="s">
        <v>126</v>
      </c>
      <c r="I32318" t="s">
        <v>158</v>
      </c>
      <c r="J32318" t="s">
        <v>169</v>
      </c>
      <c r="K32318" t="s">
        <v>19</v>
      </c>
      <c r="L32318" t="s">
        <v>346</v>
      </c>
      <c r="M32318" t="s">
        <v>21</v>
      </c>
      <c r="N32318">
        <v>11</v>
      </c>
      <c r="O32318">
        <v>2021</v>
      </c>
      <c r="P32318" t="s">
        <v>392</v>
      </c>
      <c r="Q32318" t="s">
        <v>383</v>
      </c>
      <c r="R32318">
        <v>11</v>
      </c>
      <c r="S32318" t="s">
        <v>384</v>
      </c>
    </row>
    <row r="32319" spans="1:19" x14ac:dyDescent="0.3">
      <c r="A32319">
        <v>4846157</v>
      </c>
      <c r="B32319" t="s">
        <v>14</v>
      </c>
      <c r="C32319" s="1">
        <v>44495</v>
      </c>
      <c r="E32319" s="1">
        <v>44495</v>
      </c>
      <c r="F32319" t="s">
        <v>24</v>
      </c>
      <c r="G32319" t="s">
        <v>124</v>
      </c>
      <c r="H32319" t="s">
        <v>126</v>
      </c>
      <c r="I32319" t="s">
        <v>158</v>
      </c>
      <c r="J32319" t="s">
        <v>169</v>
      </c>
      <c r="K32319" t="s">
        <v>19</v>
      </c>
      <c r="L32319" t="s">
        <v>346</v>
      </c>
      <c r="M32319" t="s">
        <v>21</v>
      </c>
      <c r="N32319">
        <v>10</v>
      </c>
      <c r="O32319">
        <v>2021</v>
      </c>
      <c r="P32319" t="s">
        <v>392</v>
      </c>
      <c r="Q32319" t="s">
        <v>383</v>
      </c>
      <c r="R32319">
        <v>10</v>
      </c>
      <c r="S32319" t="s">
        <v>385</v>
      </c>
    </row>
    <row r="32320" spans="1:19" x14ac:dyDescent="0.3">
      <c r="A32320">
        <v>4822392</v>
      </c>
      <c r="B32320" t="s">
        <v>14</v>
      </c>
      <c r="C32320" s="1">
        <v>44488</v>
      </c>
      <c r="E32320" s="1">
        <v>44488</v>
      </c>
      <c r="F32320" t="s">
        <v>22</v>
      </c>
      <c r="G32320" t="s">
        <v>124</v>
      </c>
      <c r="H32320" t="s">
        <v>126</v>
      </c>
      <c r="I32320" t="s">
        <v>158</v>
      </c>
      <c r="J32320" t="s">
        <v>169</v>
      </c>
      <c r="K32320" t="s">
        <v>19</v>
      </c>
      <c r="L32320" t="s">
        <v>346</v>
      </c>
      <c r="M32320" t="s">
        <v>21</v>
      </c>
      <c r="N32320">
        <v>10</v>
      </c>
      <c r="O32320">
        <v>2021</v>
      </c>
      <c r="P32320" t="s">
        <v>392</v>
      </c>
      <c r="Q32320" t="s">
        <v>383</v>
      </c>
      <c r="R32320">
        <v>10</v>
      </c>
      <c r="S32320" t="s">
        <v>385</v>
      </c>
    </row>
    <row r="32321" spans="1:19" x14ac:dyDescent="0.3">
      <c r="A32321">
        <v>4813090</v>
      </c>
      <c r="B32321" t="s">
        <v>14</v>
      </c>
      <c r="C32321" s="1">
        <v>44484</v>
      </c>
      <c r="E32321" s="1">
        <v>44484</v>
      </c>
      <c r="F32321" t="s">
        <v>24</v>
      </c>
      <c r="G32321" t="s">
        <v>124</v>
      </c>
      <c r="H32321" t="s">
        <v>126</v>
      </c>
      <c r="I32321" t="s">
        <v>158</v>
      </c>
      <c r="J32321" t="s">
        <v>169</v>
      </c>
      <c r="K32321" t="s">
        <v>19</v>
      </c>
      <c r="L32321" t="s">
        <v>346</v>
      </c>
      <c r="M32321" t="s">
        <v>21</v>
      </c>
      <c r="N32321">
        <v>10</v>
      </c>
      <c r="O32321">
        <v>2021</v>
      </c>
      <c r="P32321" t="s">
        <v>392</v>
      </c>
      <c r="Q32321" t="s">
        <v>383</v>
      </c>
      <c r="R32321">
        <v>10</v>
      </c>
      <c r="S32321" t="s">
        <v>385</v>
      </c>
    </row>
    <row r="32322" spans="1:19" x14ac:dyDescent="0.3">
      <c r="A32322">
        <v>4759494</v>
      </c>
      <c r="B32322" t="s">
        <v>14</v>
      </c>
      <c r="C32322" s="1">
        <v>44467</v>
      </c>
      <c r="E32322" s="1">
        <v>44467</v>
      </c>
      <c r="F32322" t="s">
        <v>15</v>
      </c>
      <c r="G32322" t="s">
        <v>124</v>
      </c>
      <c r="H32322" t="s">
        <v>126</v>
      </c>
      <c r="I32322" t="s">
        <v>158</v>
      </c>
      <c r="J32322" t="s">
        <v>169</v>
      </c>
      <c r="K32322" t="s">
        <v>19</v>
      </c>
      <c r="L32322" t="s">
        <v>346</v>
      </c>
      <c r="M32322" t="s">
        <v>21</v>
      </c>
      <c r="N32322">
        <v>9</v>
      </c>
      <c r="O32322">
        <v>2021</v>
      </c>
      <c r="P32322" t="s">
        <v>392</v>
      </c>
      <c r="Q32322" t="s">
        <v>386</v>
      </c>
      <c r="R32322">
        <v>9</v>
      </c>
      <c r="S32322" t="s">
        <v>387</v>
      </c>
    </row>
    <row r="32323" spans="1:19" x14ac:dyDescent="0.3">
      <c r="A32323">
        <v>4637170</v>
      </c>
      <c r="B32323" t="s">
        <v>14</v>
      </c>
      <c r="C32323" s="1">
        <v>44425</v>
      </c>
      <c r="E32323" s="1">
        <v>44425</v>
      </c>
      <c r="F32323" t="s">
        <v>25</v>
      </c>
      <c r="G32323" t="s">
        <v>124</v>
      </c>
      <c r="H32323" t="s">
        <v>126</v>
      </c>
      <c r="I32323" t="s">
        <v>158</v>
      </c>
      <c r="J32323" t="s">
        <v>169</v>
      </c>
      <c r="K32323" t="s">
        <v>19</v>
      </c>
      <c r="L32323" t="s">
        <v>346</v>
      </c>
      <c r="M32323" t="s">
        <v>21</v>
      </c>
      <c r="N32323">
        <v>8</v>
      </c>
      <c r="O32323">
        <v>2021</v>
      </c>
      <c r="P32323" t="s">
        <v>392</v>
      </c>
      <c r="Q32323" t="s">
        <v>386</v>
      </c>
      <c r="R32323">
        <v>8</v>
      </c>
      <c r="S32323" t="s">
        <v>388</v>
      </c>
    </row>
    <row r="32324" spans="1:19" x14ac:dyDescent="0.3">
      <c r="A32324">
        <v>4585701</v>
      </c>
      <c r="B32324" t="s">
        <v>14</v>
      </c>
      <c r="C32324" s="1">
        <v>44406</v>
      </c>
      <c r="E32324" s="1">
        <v>44406</v>
      </c>
      <c r="F32324" t="s">
        <v>15</v>
      </c>
      <c r="G32324" t="s">
        <v>124</v>
      </c>
      <c r="H32324" t="s">
        <v>126</v>
      </c>
      <c r="I32324" t="s">
        <v>158</v>
      </c>
      <c r="J32324" t="s">
        <v>169</v>
      </c>
      <c r="K32324" t="s">
        <v>19</v>
      </c>
      <c r="L32324" t="s">
        <v>346</v>
      </c>
      <c r="M32324" t="s">
        <v>21</v>
      </c>
      <c r="N32324">
        <v>7</v>
      </c>
      <c r="O32324">
        <v>2021</v>
      </c>
      <c r="P32324" t="s">
        <v>392</v>
      </c>
      <c r="Q32324" t="s">
        <v>386</v>
      </c>
      <c r="R32324">
        <v>7</v>
      </c>
      <c r="S32324" t="s">
        <v>396</v>
      </c>
    </row>
    <row r="32325" spans="1:19" x14ac:dyDescent="0.3">
      <c r="A32325">
        <v>4581829</v>
      </c>
      <c r="B32325" t="s">
        <v>14</v>
      </c>
      <c r="C32325" s="1">
        <v>44405</v>
      </c>
      <c r="E32325" s="1">
        <v>44405</v>
      </c>
      <c r="F32325" t="s">
        <v>31</v>
      </c>
      <c r="G32325" t="s">
        <v>124</v>
      </c>
      <c r="H32325" t="s">
        <v>126</v>
      </c>
      <c r="I32325" t="s">
        <v>158</v>
      </c>
      <c r="J32325" t="s">
        <v>169</v>
      </c>
      <c r="K32325" t="s">
        <v>19</v>
      </c>
      <c r="L32325" t="s">
        <v>346</v>
      </c>
      <c r="M32325" t="s">
        <v>21</v>
      </c>
      <c r="N32325">
        <v>7</v>
      </c>
      <c r="O32325">
        <v>2021</v>
      </c>
      <c r="P32325" t="s">
        <v>392</v>
      </c>
      <c r="Q32325" t="s">
        <v>386</v>
      </c>
      <c r="R32325">
        <v>7</v>
      </c>
      <c r="S32325" t="s">
        <v>396</v>
      </c>
    </row>
    <row r="32326" spans="1:19" x14ac:dyDescent="0.3">
      <c r="A32326">
        <v>4561431</v>
      </c>
      <c r="B32326" t="s">
        <v>14</v>
      </c>
      <c r="C32326" s="1">
        <v>44398</v>
      </c>
      <c r="E32326" s="1">
        <v>44413</v>
      </c>
      <c r="F32326" t="s">
        <v>15</v>
      </c>
      <c r="G32326" t="s">
        <v>124</v>
      </c>
      <c r="H32326" t="s">
        <v>126</v>
      </c>
      <c r="I32326" t="s">
        <v>158</v>
      </c>
      <c r="J32326" t="s">
        <v>169</v>
      </c>
      <c r="K32326" t="s">
        <v>19</v>
      </c>
      <c r="L32326" t="s">
        <v>346</v>
      </c>
      <c r="M32326" t="s">
        <v>21</v>
      </c>
      <c r="N32326">
        <v>7</v>
      </c>
      <c r="O32326">
        <v>2021</v>
      </c>
      <c r="P32326" t="s">
        <v>392</v>
      </c>
      <c r="Q32326" t="s">
        <v>386</v>
      </c>
      <c r="R32326">
        <v>8</v>
      </c>
      <c r="S32326" t="s">
        <v>388</v>
      </c>
    </row>
    <row r="32327" spans="1:19" x14ac:dyDescent="0.3">
      <c r="A32327">
        <v>4559149</v>
      </c>
      <c r="B32327" t="s">
        <v>14</v>
      </c>
      <c r="C32327" s="1">
        <v>44397</v>
      </c>
      <c r="E32327" s="1">
        <v>44397</v>
      </c>
      <c r="F32327" t="s">
        <v>15</v>
      </c>
      <c r="G32327" t="s">
        <v>124</v>
      </c>
      <c r="H32327" t="s">
        <v>126</v>
      </c>
      <c r="I32327" t="s">
        <v>158</v>
      </c>
      <c r="J32327" t="s">
        <v>169</v>
      </c>
      <c r="K32327" t="s">
        <v>19</v>
      </c>
      <c r="L32327" t="s">
        <v>346</v>
      </c>
      <c r="M32327" t="s">
        <v>21</v>
      </c>
      <c r="N32327">
        <v>7</v>
      </c>
      <c r="O32327">
        <v>2021</v>
      </c>
      <c r="P32327" t="s">
        <v>392</v>
      </c>
      <c r="Q32327" t="s">
        <v>386</v>
      </c>
      <c r="R32327">
        <v>7</v>
      </c>
      <c r="S32327" t="s">
        <v>396</v>
      </c>
    </row>
    <row r="32328" spans="1:19" x14ac:dyDescent="0.3">
      <c r="A32328">
        <v>4551561</v>
      </c>
      <c r="B32328" t="s">
        <v>14</v>
      </c>
      <c r="C32328" s="1">
        <v>44394</v>
      </c>
      <c r="E32328" s="1">
        <v>44394</v>
      </c>
      <c r="F32328" t="s">
        <v>15</v>
      </c>
      <c r="G32328" t="s">
        <v>124</v>
      </c>
      <c r="H32328" t="s">
        <v>126</v>
      </c>
      <c r="I32328" t="s">
        <v>158</v>
      </c>
      <c r="J32328" t="s">
        <v>169</v>
      </c>
      <c r="K32328" t="s">
        <v>19</v>
      </c>
      <c r="L32328" t="s">
        <v>346</v>
      </c>
      <c r="M32328" t="s">
        <v>21</v>
      </c>
      <c r="N32328">
        <v>7</v>
      </c>
      <c r="O32328">
        <v>2021</v>
      </c>
      <c r="P32328" t="s">
        <v>392</v>
      </c>
      <c r="Q32328" t="s">
        <v>386</v>
      </c>
      <c r="R32328">
        <v>7</v>
      </c>
      <c r="S32328" t="s">
        <v>396</v>
      </c>
    </row>
    <row r="32329" spans="1:19" x14ac:dyDescent="0.3">
      <c r="A32329">
        <v>4539121</v>
      </c>
      <c r="B32329" t="s">
        <v>14</v>
      </c>
      <c r="C32329" s="1">
        <v>44390</v>
      </c>
      <c r="E32329" s="1">
        <v>44410</v>
      </c>
      <c r="F32329" t="s">
        <v>22</v>
      </c>
      <c r="G32329" t="s">
        <v>124</v>
      </c>
      <c r="H32329" t="s">
        <v>126</v>
      </c>
      <c r="I32329" t="s">
        <v>158</v>
      </c>
      <c r="J32329" t="s">
        <v>169</v>
      </c>
      <c r="K32329" t="s">
        <v>19</v>
      </c>
      <c r="L32329" t="s">
        <v>346</v>
      </c>
      <c r="M32329" t="s">
        <v>21</v>
      </c>
      <c r="N32329">
        <v>7</v>
      </c>
      <c r="O32329">
        <v>2021</v>
      </c>
      <c r="P32329" t="s">
        <v>392</v>
      </c>
      <c r="Q32329" t="s">
        <v>386</v>
      </c>
      <c r="R32329">
        <v>8</v>
      </c>
      <c r="S32329" t="s">
        <v>388</v>
      </c>
    </row>
    <row r="32330" spans="1:19" x14ac:dyDescent="0.3">
      <c r="A32330">
        <v>4535749</v>
      </c>
      <c r="B32330" t="s">
        <v>14</v>
      </c>
      <c r="C32330" s="1">
        <v>44389</v>
      </c>
      <c r="E32330" s="1">
        <v>44389</v>
      </c>
      <c r="F32330" t="s">
        <v>31</v>
      </c>
      <c r="G32330" t="s">
        <v>124</v>
      </c>
      <c r="H32330" t="s">
        <v>126</v>
      </c>
      <c r="I32330" t="s">
        <v>158</v>
      </c>
      <c r="J32330" t="s">
        <v>169</v>
      </c>
      <c r="K32330" t="s">
        <v>19</v>
      </c>
      <c r="L32330" t="s">
        <v>346</v>
      </c>
      <c r="M32330" t="s">
        <v>21</v>
      </c>
      <c r="N32330">
        <v>7</v>
      </c>
      <c r="O32330">
        <v>2021</v>
      </c>
      <c r="P32330" t="s">
        <v>392</v>
      </c>
      <c r="Q32330" t="s">
        <v>386</v>
      </c>
      <c r="R32330">
        <v>7</v>
      </c>
      <c r="S32330" t="s">
        <v>396</v>
      </c>
    </row>
    <row r="32331" spans="1:19" x14ac:dyDescent="0.3">
      <c r="A32331">
        <v>4519609</v>
      </c>
      <c r="B32331" t="s">
        <v>14</v>
      </c>
      <c r="C32331" s="1">
        <v>44383</v>
      </c>
      <c r="E32331" s="1">
        <v>44383</v>
      </c>
      <c r="F32331" t="s">
        <v>15</v>
      </c>
      <c r="G32331" t="s">
        <v>124</v>
      </c>
      <c r="H32331" t="s">
        <v>126</v>
      </c>
      <c r="I32331" t="s">
        <v>158</v>
      </c>
      <c r="J32331" t="s">
        <v>169</v>
      </c>
      <c r="K32331" t="s">
        <v>19</v>
      </c>
      <c r="L32331" t="s">
        <v>346</v>
      </c>
      <c r="M32331" t="s">
        <v>21</v>
      </c>
      <c r="N32331">
        <v>7</v>
      </c>
      <c r="O32331">
        <v>2021</v>
      </c>
      <c r="P32331" t="s">
        <v>392</v>
      </c>
      <c r="Q32331" t="s">
        <v>386</v>
      </c>
      <c r="R32331">
        <v>7</v>
      </c>
      <c r="S32331" t="s">
        <v>396</v>
      </c>
    </row>
    <row r="32332" spans="1:19" x14ac:dyDescent="0.3">
      <c r="A32332">
        <v>4506436</v>
      </c>
      <c r="B32332" t="s">
        <v>14</v>
      </c>
      <c r="C32332" s="1">
        <v>44378</v>
      </c>
      <c r="E32332" s="1">
        <v>44378</v>
      </c>
      <c r="F32332" t="s">
        <v>15</v>
      </c>
      <c r="G32332" t="s">
        <v>124</v>
      </c>
      <c r="H32332" t="s">
        <v>126</v>
      </c>
      <c r="I32332" t="s">
        <v>158</v>
      </c>
      <c r="J32332" t="s">
        <v>169</v>
      </c>
      <c r="K32332" t="s">
        <v>19</v>
      </c>
      <c r="L32332" t="s">
        <v>346</v>
      </c>
      <c r="M32332" t="s">
        <v>21</v>
      </c>
      <c r="N32332">
        <v>7</v>
      </c>
      <c r="O32332">
        <v>2021</v>
      </c>
      <c r="P32332" t="s">
        <v>392</v>
      </c>
      <c r="Q32332" t="s">
        <v>386</v>
      </c>
      <c r="R32332">
        <v>7</v>
      </c>
      <c r="S32332" t="s">
        <v>396</v>
      </c>
    </row>
    <row r="32333" spans="1:19" x14ac:dyDescent="0.3">
      <c r="A32333">
        <v>4506438</v>
      </c>
      <c r="B32333" t="s">
        <v>14</v>
      </c>
      <c r="C32333" s="1">
        <v>44378</v>
      </c>
      <c r="E32333" s="1">
        <v>44378</v>
      </c>
      <c r="F32333" t="s">
        <v>15</v>
      </c>
      <c r="G32333" t="s">
        <v>124</v>
      </c>
      <c r="H32333" t="s">
        <v>126</v>
      </c>
      <c r="I32333" t="s">
        <v>158</v>
      </c>
      <c r="J32333" t="s">
        <v>169</v>
      </c>
      <c r="K32333" t="s">
        <v>19</v>
      </c>
      <c r="L32333" t="s">
        <v>346</v>
      </c>
      <c r="M32333" t="s">
        <v>21</v>
      </c>
      <c r="N32333">
        <v>7</v>
      </c>
      <c r="O32333">
        <v>2021</v>
      </c>
      <c r="P32333" t="s">
        <v>392</v>
      </c>
      <c r="Q32333" t="s">
        <v>386</v>
      </c>
      <c r="R32333">
        <v>7</v>
      </c>
      <c r="S32333" t="s">
        <v>396</v>
      </c>
    </row>
    <row r="32334" spans="1:19" x14ac:dyDescent="0.3">
      <c r="A32334">
        <v>4502989</v>
      </c>
      <c r="B32334" t="s">
        <v>14</v>
      </c>
      <c r="C32334" s="1">
        <v>44376</v>
      </c>
      <c r="E32334" s="1">
        <v>44377</v>
      </c>
      <c r="F32334" t="s">
        <v>15</v>
      </c>
      <c r="G32334" t="s">
        <v>124</v>
      </c>
      <c r="H32334" t="s">
        <v>126</v>
      </c>
      <c r="I32334" t="s">
        <v>158</v>
      </c>
      <c r="J32334" t="s">
        <v>169</v>
      </c>
      <c r="K32334" t="s">
        <v>19</v>
      </c>
      <c r="L32334" t="s">
        <v>346</v>
      </c>
      <c r="M32334" t="s">
        <v>21</v>
      </c>
      <c r="N32334">
        <v>6</v>
      </c>
      <c r="O32334">
        <v>2021</v>
      </c>
      <c r="P32334" t="s">
        <v>392</v>
      </c>
      <c r="Q32334" t="s">
        <v>378</v>
      </c>
      <c r="R32334">
        <v>6</v>
      </c>
      <c r="S32334" t="s">
        <v>379</v>
      </c>
    </row>
    <row r="32335" spans="1:19" x14ac:dyDescent="0.3">
      <c r="A32335">
        <v>4502910</v>
      </c>
      <c r="B32335" t="s">
        <v>14</v>
      </c>
      <c r="C32335" s="1">
        <v>44376</v>
      </c>
      <c r="E32335" s="1">
        <v>44376</v>
      </c>
      <c r="F32335" t="s">
        <v>15</v>
      </c>
      <c r="G32335" t="s">
        <v>124</v>
      </c>
      <c r="H32335" t="s">
        <v>126</v>
      </c>
      <c r="I32335" t="s">
        <v>158</v>
      </c>
      <c r="J32335" t="s">
        <v>169</v>
      </c>
      <c r="K32335" t="s">
        <v>19</v>
      </c>
      <c r="L32335" t="s">
        <v>346</v>
      </c>
      <c r="M32335" t="s">
        <v>21</v>
      </c>
      <c r="N32335">
        <v>6</v>
      </c>
      <c r="O32335">
        <v>2021</v>
      </c>
      <c r="P32335" t="s">
        <v>392</v>
      </c>
      <c r="Q32335" t="s">
        <v>378</v>
      </c>
      <c r="R32335">
        <v>6</v>
      </c>
      <c r="S32335" t="s">
        <v>379</v>
      </c>
    </row>
    <row r="32336" spans="1:19" x14ac:dyDescent="0.3">
      <c r="A32336">
        <v>4390468</v>
      </c>
      <c r="B32336" t="s">
        <v>14</v>
      </c>
      <c r="C32336" s="1">
        <v>44335</v>
      </c>
      <c r="E32336" s="1">
        <v>44335</v>
      </c>
      <c r="F32336" t="s">
        <v>23</v>
      </c>
      <c r="G32336" t="s">
        <v>124</v>
      </c>
      <c r="H32336" t="s">
        <v>126</v>
      </c>
      <c r="I32336" t="s">
        <v>158</v>
      </c>
      <c r="J32336" t="s">
        <v>169</v>
      </c>
      <c r="K32336" t="s">
        <v>19</v>
      </c>
      <c r="L32336" t="s">
        <v>346</v>
      </c>
      <c r="M32336" t="s">
        <v>21</v>
      </c>
      <c r="N32336">
        <v>5</v>
      </c>
      <c r="O32336">
        <v>2021</v>
      </c>
      <c r="P32336" t="s">
        <v>392</v>
      </c>
      <c r="Q32336" t="s">
        <v>378</v>
      </c>
      <c r="R32336">
        <v>5</v>
      </c>
      <c r="S32336" t="s">
        <v>389</v>
      </c>
    </row>
    <row r="32337" spans="1:19" x14ac:dyDescent="0.3">
      <c r="A32337">
        <v>4336395</v>
      </c>
      <c r="B32337" t="s">
        <v>14</v>
      </c>
      <c r="C32337" s="1">
        <v>44315</v>
      </c>
      <c r="E32337" s="1">
        <v>44315</v>
      </c>
      <c r="F32337" t="s">
        <v>31</v>
      </c>
      <c r="G32337" t="s">
        <v>124</v>
      </c>
      <c r="H32337" t="s">
        <v>126</v>
      </c>
      <c r="I32337" t="s">
        <v>158</v>
      </c>
      <c r="J32337" t="s">
        <v>169</v>
      </c>
      <c r="K32337" t="s">
        <v>19</v>
      </c>
      <c r="L32337" t="s">
        <v>346</v>
      </c>
      <c r="M32337" t="s">
        <v>21</v>
      </c>
      <c r="N32337">
        <v>4</v>
      </c>
      <c r="O32337">
        <v>2021</v>
      </c>
      <c r="P32337" t="s">
        <v>392</v>
      </c>
      <c r="Q32337" t="s">
        <v>378</v>
      </c>
      <c r="R32337">
        <v>4</v>
      </c>
      <c r="S32337" t="s">
        <v>390</v>
      </c>
    </row>
    <row r="32338" spans="1:19" x14ac:dyDescent="0.3">
      <c r="A32338">
        <v>4237575</v>
      </c>
      <c r="B32338" t="s">
        <v>14</v>
      </c>
      <c r="C32338" s="1">
        <v>44278</v>
      </c>
      <c r="E32338" s="1">
        <v>44278</v>
      </c>
      <c r="F32338" t="s">
        <v>43</v>
      </c>
      <c r="G32338" t="s">
        <v>124</v>
      </c>
      <c r="H32338" t="s">
        <v>126</v>
      </c>
      <c r="I32338" t="s">
        <v>158</v>
      </c>
      <c r="J32338" t="s">
        <v>169</v>
      </c>
      <c r="K32338" t="s">
        <v>19</v>
      </c>
      <c r="L32338" t="s">
        <v>346</v>
      </c>
      <c r="M32338" t="s">
        <v>21</v>
      </c>
      <c r="N32338">
        <v>3</v>
      </c>
      <c r="O32338">
        <v>2021</v>
      </c>
      <c r="P32338" t="s">
        <v>392</v>
      </c>
      <c r="Q32338" t="s">
        <v>380</v>
      </c>
      <c r="R32338">
        <v>3</v>
      </c>
      <c r="S32338" t="s">
        <v>381</v>
      </c>
    </row>
    <row r="32339" spans="1:19" x14ac:dyDescent="0.3">
      <c r="A32339">
        <v>4236575</v>
      </c>
      <c r="B32339" t="s">
        <v>14</v>
      </c>
      <c r="C32339" s="1">
        <v>44277</v>
      </c>
      <c r="E32339" s="1">
        <v>44277</v>
      </c>
      <c r="F32339" t="s">
        <v>27</v>
      </c>
      <c r="G32339" t="s">
        <v>124</v>
      </c>
      <c r="H32339" t="s">
        <v>126</v>
      </c>
      <c r="I32339" t="s">
        <v>158</v>
      </c>
      <c r="J32339" t="s">
        <v>169</v>
      </c>
      <c r="K32339" t="s">
        <v>19</v>
      </c>
      <c r="L32339" t="s">
        <v>346</v>
      </c>
      <c r="M32339" t="s">
        <v>21</v>
      </c>
      <c r="N32339">
        <v>3</v>
      </c>
      <c r="O32339">
        <v>2021</v>
      </c>
      <c r="P32339" t="s">
        <v>392</v>
      </c>
      <c r="Q32339" t="s">
        <v>380</v>
      </c>
      <c r="R32339">
        <v>3</v>
      </c>
      <c r="S32339" t="s">
        <v>381</v>
      </c>
    </row>
    <row r="32340" spans="1:19" x14ac:dyDescent="0.3">
      <c r="A32340">
        <v>4181390</v>
      </c>
      <c r="B32340" t="s">
        <v>14</v>
      </c>
      <c r="C32340" s="1">
        <v>44258</v>
      </c>
      <c r="E32340" s="1">
        <v>44258</v>
      </c>
      <c r="F32340" t="s">
        <v>15</v>
      </c>
      <c r="G32340" t="s">
        <v>124</v>
      </c>
      <c r="H32340" t="s">
        <v>126</v>
      </c>
      <c r="I32340" t="s">
        <v>158</v>
      </c>
      <c r="J32340" t="s">
        <v>169</v>
      </c>
      <c r="K32340" t="s">
        <v>19</v>
      </c>
      <c r="L32340" t="s">
        <v>346</v>
      </c>
      <c r="M32340" t="s">
        <v>21</v>
      </c>
      <c r="N32340">
        <v>3</v>
      </c>
      <c r="O32340">
        <v>2021</v>
      </c>
      <c r="P32340" t="s">
        <v>392</v>
      </c>
      <c r="Q32340" t="s">
        <v>380</v>
      </c>
      <c r="R32340">
        <v>3</v>
      </c>
      <c r="S32340" t="s">
        <v>381</v>
      </c>
    </row>
    <row r="32341" spans="1:19" x14ac:dyDescent="0.3">
      <c r="A32341">
        <v>4105681</v>
      </c>
      <c r="B32341" t="s">
        <v>14</v>
      </c>
      <c r="C32341" s="1">
        <v>44227</v>
      </c>
      <c r="E32341" s="1">
        <v>44227</v>
      </c>
      <c r="F32341" t="s">
        <v>25</v>
      </c>
      <c r="G32341" t="s">
        <v>124</v>
      </c>
      <c r="H32341" t="s">
        <v>126</v>
      </c>
      <c r="I32341" t="s">
        <v>158</v>
      </c>
      <c r="J32341" t="s">
        <v>169</v>
      </c>
      <c r="K32341" t="s">
        <v>19</v>
      </c>
      <c r="L32341" t="s">
        <v>346</v>
      </c>
      <c r="M32341" t="s">
        <v>21</v>
      </c>
      <c r="N32341">
        <v>1</v>
      </c>
      <c r="O32341">
        <v>2021</v>
      </c>
      <c r="P32341" t="s">
        <v>392</v>
      </c>
      <c r="Q32341" t="s">
        <v>380</v>
      </c>
      <c r="R32341">
        <v>1</v>
      </c>
      <c r="S32341" t="s">
        <v>391</v>
      </c>
    </row>
    <row r="32342" spans="1:19" x14ac:dyDescent="0.3">
      <c r="A32342">
        <v>4084379</v>
      </c>
      <c r="B32342" t="s">
        <v>14</v>
      </c>
      <c r="C32342" s="1">
        <v>44217</v>
      </c>
      <c r="E32342" s="1">
        <v>44217</v>
      </c>
      <c r="F32342" t="s">
        <v>34</v>
      </c>
      <c r="G32342" t="s">
        <v>124</v>
      </c>
      <c r="H32342" t="s">
        <v>126</v>
      </c>
      <c r="I32342" t="s">
        <v>158</v>
      </c>
      <c r="J32342" t="s">
        <v>169</v>
      </c>
      <c r="K32342" t="s">
        <v>19</v>
      </c>
      <c r="L32342" t="s">
        <v>346</v>
      </c>
      <c r="M32342" t="s">
        <v>21</v>
      </c>
      <c r="N32342">
        <v>1</v>
      </c>
      <c r="O32342">
        <v>2021</v>
      </c>
      <c r="P32342" t="s">
        <v>392</v>
      </c>
      <c r="Q32342" t="s">
        <v>380</v>
      </c>
      <c r="R32342">
        <v>1</v>
      </c>
      <c r="S32342" t="s">
        <v>391</v>
      </c>
    </row>
    <row r="32343" spans="1:19" x14ac:dyDescent="0.3">
      <c r="A32343">
        <v>4073256</v>
      </c>
      <c r="B32343" t="s">
        <v>14</v>
      </c>
      <c r="C32343" s="1">
        <v>44212</v>
      </c>
      <c r="E32343" s="1">
        <v>44212</v>
      </c>
      <c r="F32343" t="s">
        <v>24</v>
      </c>
      <c r="G32343" t="s">
        <v>124</v>
      </c>
      <c r="H32343" t="s">
        <v>126</v>
      </c>
      <c r="I32343" t="s">
        <v>158</v>
      </c>
      <c r="J32343" t="s">
        <v>169</v>
      </c>
      <c r="K32343" t="s">
        <v>19</v>
      </c>
      <c r="L32343" t="s">
        <v>346</v>
      </c>
      <c r="M32343" t="s">
        <v>21</v>
      </c>
      <c r="N32343">
        <v>1</v>
      </c>
      <c r="O32343">
        <v>2021</v>
      </c>
      <c r="P32343" t="s">
        <v>392</v>
      </c>
      <c r="Q32343" t="s">
        <v>380</v>
      </c>
      <c r="R32343">
        <v>1</v>
      </c>
      <c r="S32343" t="s">
        <v>391</v>
      </c>
    </row>
    <row r="32344" spans="1:19" x14ac:dyDescent="0.3">
      <c r="A32344">
        <v>4073191</v>
      </c>
      <c r="B32344" t="s">
        <v>14</v>
      </c>
      <c r="C32344" s="1">
        <v>44212</v>
      </c>
      <c r="E32344" s="1">
        <v>44217</v>
      </c>
      <c r="F32344" t="s">
        <v>24</v>
      </c>
      <c r="G32344" t="s">
        <v>124</v>
      </c>
      <c r="H32344" t="s">
        <v>126</v>
      </c>
      <c r="I32344" t="s">
        <v>158</v>
      </c>
      <c r="J32344" t="s">
        <v>169</v>
      </c>
      <c r="K32344" t="s">
        <v>19</v>
      </c>
      <c r="L32344" t="s">
        <v>346</v>
      </c>
      <c r="M32344" t="s">
        <v>21</v>
      </c>
      <c r="N32344">
        <v>1</v>
      </c>
      <c r="O32344">
        <v>2021</v>
      </c>
      <c r="P32344" t="s">
        <v>392</v>
      </c>
      <c r="Q32344" t="s">
        <v>380</v>
      </c>
      <c r="R32344">
        <v>1</v>
      </c>
      <c r="S32344" t="s">
        <v>391</v>
      </c>
    </row>
    <row r="32345" spans="1:19" x14ac:dyDescent="0.3">
      <c r="A32345">
        <v>4053732</v>
      </c>
      <c r="B32345" t="s">
        <v>14</v>
      </c>
      <c r="C32345" s="1">
        <v>44203</v>
      </c>
      <c r="E32345" s="1">
        <v>44203</v>
      </c>
      <c r="F32345" t="s">
        <v>38</v>
      </c>
      <c r="G32345" t="s">
        <v>124</v>
      </c>
      <c r="H32345" t="s">
        <v>126</v>
      </c>
      <c r="I32345" t="s">
        <v>158</v>
      </c>
      <c r="J32345" t="s">
        <v>169</v>
      </c>
      <c r="K32345" t="s">
        <v>19</v>
      </c>
      <c r="L32345" t="s">
        <v>346</v>
      </c>
      <c r="M32345" t="s">
        <v>21</v>
      </c>
      <c r="N32345">
        <v>1</v>
      </c>
      <c r="O32345">
        <v>2021</v>
      </c>
      <c r="P32345" t="s">
        <v>392</v>
      </c>
      <c r="Q32345" t="s">
        <v>380</v>
      </c>
      <c r="R32345">
        <v>1</v>
      </c>
      <c r="S32345" t="s">
        <v>391</v>
      </c>
    </row>
    <row r="32346" spans="1:19" x14ac:dyDescent="0.3">
      <c r="A32346">
        <v>4048552</v>
      </c>
      <c r="B32346" t="s">
        <v>14</v>
      </c>
      <c r="C32346" s="1">
        <v>44201</v>
      </c>
      <c r="E32346" s="1">
        <v>44204</v>
      </c>
      <c r="F32346" t="s">
        <v>22</v>
      </c>
      <c r="G32346" t="s">
        <v>124</v>
      </c>
      <c r="H32346" t="s">
        <v>126</v>
      </c>
      <c r="I32346" t="s">
        <v>158</v>
      </c>
      <c r="J32346" t="s">
        <v>169</v>
      </c>
      <c r="K32346" t="s">
        <v>19</v>
      </c>
      <c r="L32346" t="s">
        <v>346</v>
      </c>
      <c r="M32346" t="s">
        <v>21</v>
      </c>
      <c r="N32346">
        <v>1</v>
      </c>
      <c r="O32346">
        <v>2021</v>
      </c>
      <c r="P32346" t="s">
        <v>392</v>
      </c>
      <c r="Q32346" t="s">
        <v>380</v>
      </c>
      <c r="R32346">
        <v>1</v>
      </c>
      <c r="S32346" t="s">
        <v>391</v>
      </c>
    </row>
    <row r="32347" spans="1:19" x14ac:dyDescent="0.3">
      <c r="A32347">
        <v>4036854</v>
      </c>
      <c r="B32347" t="s">
        <v>14</v>
      </c>
      <c r="C32347" s="1">
        <v>44194</v>
      </c>
      <c r="E32347" s="1">
        <v>44194</v>
      </c>
      <c r="F32347" t="s">
        <v>35</v>
      </c>
      <c r="G32347" t="s">
        <v>124</v>
      </c>
      <c r="H32347" t="s">
        <v>126</v>
      </c>
      <c r="I32347" t="s">
        <v>158</v>
      </c>
      <c r="J32347" t="s">
        <v>169</v>
      </c>
      <c r="K32347" t="s">
        <v>19</v>
      </c>
      <c r="L32347" t="s">
        <v>346</v>
      </c>
      <c r="M32347" t="s">
        <v>21</v>
      </c>
      <c r="N32347">
        <v>12</v>
      </c>
      <c r="O32347">
        <v>2020</v>
      </c>
      <c r="P32347" t="s">
        <v>395</v>
      </c>
      <c r="Q32347" t="s">
        <v>383</v>
      </c>
      <c r="R32347">
        <v>12</v>
      </c>
      <c r="S32347" t="s">
        <v>393</v>
      </c>
    </row>
    <row r="32348" spans="1:19" x14ac:dyDescent="0.3">
      <c r="A32348">
        <v>4026353</v>
      </c>
      <c r="B32348" t="s">
        <v>14</v>
      </c>
      <c r="C32348" s="1">
        <v>44187</v>
      </c>
      <c r="E32348" s="1">
        <v>44187</v>
      </c>
      <c r="F32348" t="s">
        <v>26</v>
      </c>
      <c r="G32348" t="s">
        <v>124</v>
      </c>
      <c r="H32348" t="s">
        <v>126</v>
      </c>
      <c r="I32348" t="s">
        <v>158</v>
      </c>
      <c r="J32348" t="s">
        <v>169</v>
      </c>
      <c r="K32348" t="s">
        <v>19</v>
      </c>
      <c r="L32348" t="s">
        <v>346</v>
      </c>
      <c r="M32348" t="s">
        <v>21</v>
      </c>
      <c r="N32348">
        <v>12</v>
      </c>
      <c r="O32348">
        <v>2020</v>
      </c>
      <c r="P32348" t="s">
        <v>395</v>
      </c>
      <c r="Q32348" t="s">
        <v>383</v>
      </c>
      <c r="R32348">
        <v>12</v>
      </c>
      <c r="S32348" t="s">
        <v>393</v>
      </c>
    </row>
    <row r="32349" spans="1:19" x14ac:dyDescent="0.3">
      <c r="A32349">
        <v>4015007</v>
      </c>
      <c r="B32349" t="s">
        <v>14</v>
      </c>
      <c r="C32349" s="1">
        <v>44181</v>
      </c>
      <c r="E32349" s="1">
        <v>44181</v>
      </c>
      <c r="F32349" t="s">
        <v>27</v>
      </c>
      <c r="G32349" t="s">
        <v>124</v>
      </c>
      <c r="H32349" t="s">
        <v>126</v>
      </c>
      <c r="I32349" t="s">
        <v>158</v>
      </c>
      <c r="J32349" t="s">
        <v>169</v>
      </c>
      <c r="K32349" t="s">
        <v>19</v>
      </c>
      <c r="L32349" t="s">
        <v>346</v>
      </c>
      <c r="M32349" t="s">
        <v>21</v>
      </c>
      <c r="N32349">
        <v>12</v>
      </c>
      <c r="O32349">
        <v>2020</v>
      </c>
      <c r="P32349" t="s">
        <v>395</v>
      </c>
      <c r="Q32349" t="s">
        <v>383</v>
      </c>
      <c r="R32349">
        <v>12</v>
      </c>
      <c r="S32349" t="s">
        <v>393</v>
      </c>
    </row>
    <row r="32350" spans="1:19" x14ac:dyDescent="0.3">
      <c r="A32350">
        <v>4012100</v>
      </c>
      <c r="B32350" t="s">
        <v>14</v>
      </c>
      <c r="C32350" s="1">
        <v>44180</v>
      </c>
      <c r="E32350" s="1">
        <v>44188</v>
      </c>
      <c r="F32350" t="s">
        <v>49</v>
      </c>
      <c r="G32350" t="s">
        <v>124</v>
      </c>
      <c r="H32350" t="s">
        <v>126</v>
      </c>
      <c r="I32350" t="s">
        <v>158</v>
      </c>
      <c r="J32350" t="s">
        <v>169</v>
      </c>
      <c r="K32350" t="s">
        <v>19</v>
      </c>
      <c r="L32350" t="s">
        <v>346</v>
      </c>
      <c r="M32350" t="s">
        <v>21</v>
      </c>
      <c r="N32350">
        <v>12</v>
      </c>
      <c r="O32350">
        <v>2020</v>
      </c>
      <c r="P32350" t="s">
        <v>395</v>
      </c>
      <c r="Q32350" t="s">
        <v>383</v>
      </c>
      <c r="R32350">
        <v>12</v>
      </c>
      <c r="S32350" t="s">
        <v>393</v>
      </c>
    </row>
    <row r="32351" spans="1:19" x14ac:dyDescent="0.3">
      <c r="A32351">
        <v>3995832</v>
      </c>
      <c r="B32351" t="s">
        <v>14</v>
      </c>
      <c r="C32351" s="1">
        <v>44172</v>
      </c>
      <c r="E32351" s="1">
        <v>44183</v>
      </c>
      <c r="F32351" t="s">
        <v>32</v>
      </c>
      <c r="G32351" t="s">
        <v>124</v>
      </c>
      <c r="H32351" t="s">
        <v>126</v>
      </c>
      <c r="I32351" t="s">
        <v>158</v>
      </c>
      <c r="J32351" t="s">
        <v>169</v>
      </c>
      <c r="K32351" t="s">
        <v>19</v>
      </c>
      <c r="L32351" t="s">
        <v>346</v>
      </c>
      <c r="M32351" t="s">
        <v>21</v>
      </c>
      <c r="N32351">
        <v>12</v>
      </c>
      <c r="O32351">
        <v>2020</v>
      </c>
      <c r="P32351" t="s">
        <v>395</v>
      </c>
      <c r="Q32351" t="s">
        <v>383</v>
      </c>
      <c r="R32351">
        <v>12</v>
      </c>
      <c r="S32351" t="s">
        <v>393</v>
      </c>
    </row>
    <row r="32352" spans="1:19" x14ac:dyDescent="0.3">
      <c r="A32352">
        <v>3988999</v>
      </c>
      <c r="B32352" t="s">
        <v>14</v>
      </c>
      <c r="C32352" s="1">
        <v>44168</v>
      </c>
      <c r="E32352" s="1">
        <v>44168</v>
      </c>
      <c r="F32352" t="s">
        <v>43</v>
      </c>
      <c r="G32352" t="s">
        <v>124</v>
      </c>
      <c r="H32352" t="s">
        <v>126</v>
      </c>
      <c r="I32352" t="s">
        <v>158</v>
      </c>
      <c r="J32352" t="s">
        <v>169</v>
      </c>
      <c r="K32352" t="s">
        <v>19</v>
      </c>
      <c r="L32352" t="s">
        <v>346</v>
      </c>
      <c r="M32352" t="s">
        <v>21</v>
      </c>
      <c r="N32352">
        <v>12</v>
      </c>
      <c r="O32352">
        <v>2020</v>
      </c>
      <c r="P32352" t="s">
        <v>395</v>
      </c>
      <c r="Q32352" t="s">
        <v>383</v>
      </c>
      <c r="R32352">
        <v>12</v>
      </c>
      <c r="S32352" t="s">
        <v>393</v>
      </c>
    </row>
    <row r="32353" spans="1:19" x14ac:dyDescent="0.3">
      <c r="A32353">
        <v>3968209</v>
      </c>
      <c r="B32353" t="s">
        <v>14</v>
      </c>
      <c r="C32353" s="1">
        <v>44156</v>
      </c>
      <c r="E32353" s="1">
        <v>44156</v>
      </c>
      <c r="F32353" t="s">
        <v>23</v>
      </c>
      <c r="G32353" t="s">
        <v>124</v>
      </c>
      <c r="H32353" t="s">
        <v>126</v>
      </c>
      <c r="I32353" t="s">
        <v>158</v>
      </c>
      <c r="J32353" t="s">
        <v>169</v>
      </c>
      <c r="K32353" t="s">
        <v>19</v>
      </c>
      <c r="L32353" t="s">
        <v>346</v>
      </c>
      <c r="M32353" t="s">
        <v>21</v>
      </c>
      <c r="N32353">
        <v>11</v>
      </c>
      <c r="O32353">
        <v>2020</v>
      </c>
      <c r="P32353" t="s">
        <v>395</v>
      </c>
      <c r="Q32353" t="s">
        <v>383</v>
      </c>
      <c r="R32353">
        <v>11</v>
      </c>
      <c r="S32353" t="s">
        <v>384</v>
      </c>
    </row>
    <row r="32354" spans="1:19" x14ac:dyDescent="0.3">
      <c r="A32354">
        <v>3897915</v>
      </c>
      <c r="B32354" t="s">
        <v>14</v>
      </c>
      <c r="C32354" s="1">
        <v>44118</v>
      </c>
      <c r="E32354" s="1">
        <v>44118</v>
      </c>
      <c r="F32354" t="s">
        <v>15</v>
      </c>
      <c r="G32354" t="s">
        <v>124</v>
      </c>
      <c r="H32354" t="s">
        <v>126</v>
      </c>
      <c r="I32354" t="s">
        <v>158</v>
      </c>
      <c r="J32354" t="s">
        <v>169</v>
      </c>
      <c r="K32354" t="s">
        <v>19</v>
      </c>
      <c r="L32354" t="s">
        <v>346</v>
      </c>
      <c r="M32354" t="s">
        <v>21</v>
      </c>
      <c r="N32354">
        <v>10</v>
      </c>
      <c r="O32354">
        <v>2020</v>
      </c>
      <c r="P32354" t="s">
        <v>395</v>
      </c>
      <c r="Q32354" t="s">
        <v>383</v>
      </c>
      <c r="R32354">
        <v>10</v>
      </c>
      <c r="S32354" t="s">
        <v>385</v>
      </c>
    </row>
    <row r="32355" spans="1:19" x14ac:dyDescent="0.3">
      <c r="A32355">
        <v>3896319</v>
      </c>
      <c r="B32355" t="s">
        <v>14</v>
      </c>
      <c r="C32355" s="1">
        <v>44117</v>
      </c>
      <c r="E32355" s="1">
        <v>44117</v>
      </c>
      <c r="F32355" t="s">
        <v>48</v>
      </c>
      <c r="G32355" t="s">
        <v>124</v>
      </c>
      <c r="H32355" t="s">
        <v>126</v>
      </c>
      <c r="I32355" t="s">
        <v>158</v>
      </c>
      <c r="J32355" t="s">
        <v>169</v>
      </c>
      <c r="K32355" t="s">
        <v>19</v>
      </c>
      <c r="L32355" t="s">
        <v>346</v>
      </c>
      <c r="M32355" t="s">
        <v>21</v>
      </c>
      <c r="N32355">
        <v>10</v>
      </c>
      <c r="O32355">
        <v>2020</v>
      </c>
      <c r="P32355" t="s">
        <v>395</v>
      </c>
      <c r="Q32355" t="s">
        <v>383</v>
      </c>
      <c r="R32355">
        <v>10</v>
      </c>
      <c r="S32355" t="s">
        <v>385</v>
      </c>
    </row>
    <row r="32356" spans="1:19" x14ac:dyDescent="0.3">
      <c r="A32356">
        <v>3834555</v>
      </c>
      <c r="B32356" t="s">
        <v>14</v>
      </c>
      <c r="C32356" s="1">
        <v>44082</v>
      </c>
      <c r="E32356" s="1">
        <v>44082</v>
      </c>
      <c r="F32356" t="s">
        <v>27</v>
      </c>
      <c r="G32356" t="s">
        <v>124</v>
      </c>
      <c r="H32356" t="s">
        <v>126</v>
      </c>
      <c r="I32356" t="s">
        <v>158</v>
      </c>
      <c r="J32356" t="s">
        <v>169</v>
      </c>
      <c r="K32356" t="s">
        <v>19</v>
      </c>
      <c r="L32356" t="s">
        <v>346</v>
      </c>
      <c r="M32356" t="s">
        <v>21</v>
      </c>
      <c r="N32356">
        <v>9</v>
      </c>
      <c r="O32356">
        <v>2020</v>
      </c>
      <c r="P32356" t="s">
        <v>395</v>
      </c>
      <c r="Q32356" t="s">
        <v>386</v>
      </c>
      <c r="R32356">
        <v>9</v>
      </c>
      <c r="S32356" t="s">
        <v>387</v>
      </c>
    </row>
    <row r="32357" spans="1:19" x14ac:dyDescent="0.3">
      <c r="A32357">
        <v>3835997</v>
      </c>
      <c r="B32357" t="s">
        <v>14</v>
      </c>
      <c r="C32357" s="1">
        <v>44082</v>
      </c>
      <c r="E32357" s="1">
        <v>44082</v>
      </c>
      <c r="F32357" t="s">
        <v>24</v>
      </c>
      <c r="G32357" t="s">
        <v>124</v>
      </c>
      <c r="H32357" t="s">
        <v>126</v>
      </c>
      <c r="I32357" t="s">
        <v>158</v>
      </c>
      <c r="J32357" t="s">
        <v>169</v>
      </c>
      <c r="K32357" t="s">
        <v>19</v>
      </c>
      <c r="L32357" t="s">
        <v>346</v>
      </c>
      <c r="M32357" t="s">
        <v>21</v>
      </c>
      <c r="N32357">
        <v>9</v>
      </c>
      <c r="O32357">
        <v>2020</v>
      </c>
      <c r="P32357" t="s">
        <v>395</v>
      </c>
      <c r="Q32357" t="s">
        <v>386</v>
      </c>
      <c r="R32357">
        <v>9</v>
      </c>
      <c r="S32357" t="s">
        <v>387</v>
      </c>
    </row>
    <row r="32358" spans="1:19" x14ac:dyDescent="0.3">
      <c r="A32358">
        <v>3834559</v>
      </c>
      <c r="B32358" t="s">
        <v>14</v>
      </c>
      <c r="C32358" s="1">
        <v>44082</v>
      </c>
      <c r="E32358" s="1">
        <v>44082</v>
      </c>
      <c r="F32358" t="s">
        <v>27</v>
      </c>
      <c r="G32358" t="s">
        <v>124</v>
      </c>
      <c r="H32358" t="s">
        <v>126</v>
      </c>
      <c r="I32358" t="s">
        <v>158</v>
      </c>
      <c r="J32358" t="s">
        <v>169</v>
      </c>
      <c r="K32358" t="s">
        <v>19</v>
      </c>
      <c r="L32358" t="s">
        <v>346</v>
      </c>
      <c r="M32358" t="s">
        <v>21</v>
      </c>
      <c r="N32358">
        <v>9</v>
      </c>
      <c r="O32358">
        <v>2020</v>
      </c>
      <c r="P32358" t="s">
        <v>395</v>
      </c>
      <c r="Q32358" t="s">
        <v>386</v>
      </c>
      <c r="R32358">
        <v>9</v>
      </c>
      <c r="S32358" t="s">
        <v>387</v>
      </c>
    </row>
    <row r="32359" spans="1:19" x14ac:dyDescent="0.3">
      <c r="A32359">
        <v>3823056</v>
      </c>
      <c r="B32359" t="s">
        <v>14</v>
      </c>
      <c r="C32359" s="1">
        <v>44074</v>
      </c>
      <c r="E32359" s="1">
        <v>44074</v>
      </c>
      <c r="F32359" t="s">
        <v>15</v>
      </c>
      <c r="G32359" t="s">
        <v>124</v>
      </c>
      <c r="H32359" t="s">
        <v>126</v>
      </c>
      <c r="I32359" t="s">
        <v>158</v>
      </c>
      <c r="J32359" t="s">
        <v>169</v>
      </c>
      <c r="K32359" t="s">
        <v>19</v>
      </c>
      <c r="L32359" t="s">
        <v>346</v>
      </c>
      <c r="M32359" t="s">
        <v>21</v>
      </c>
      <c r="N32359">
        <v>8</v>
      </c>
      <c r="O32359">
        <v>2020</v>
      </c>
      <c r="P32359" t="s">
        <v>395</v>
      </c>
      <c r="Q32359" t="s">
        <v>386</v>
      </c>
      <c r="R32359">
        <v>8</v>
      </c>
      <c r="S32359" t="s">
        <v>388</v>
      </c>
    </row>
    <row r="32360" spans="1:19" x14ac:dyDescent="0.3">
      <c r="A32360">
        <v>3809231</v>
      </c>
      <c r="B32360" t="s">
        <v>14</v>
      </c>
      <c r="C32360" s="1">
        <v>44066</v>
      </c>
      <c r="E32360" s="1">
        <v>44066</v>
      </c>
      <c r="F32360" t="s">
        <v>36</v>
      </c>
      <c r="G32360" t="s">
        <v>124</v>
      </c>
      <c r="H32360" t="s">
        <v>126</v>
      </c>
      <c r="I32360" t="s">
        <v>158</v>
      </c>
      <c r="J32360" t="s">
        <v>169</v>
      </c>
      <c r="K32360" t="s">
        <v>19</v>
      </c>
      <c r="L32360" t="s">
        <v>346</v>
      </c>
      <c r="M32360" t="s">
        <v>21</v>
      </c>
      <c r="N32360">
        <v>8</v>
      </c>
      <c r="O32360">
        <v>2020</v>
      </c>
      <c r="P32360" t="s">
        <v>395</v>
      </c>
      <c r="Q32360" t="s">
        <v>386</v>
      </c>
      <c r="R32360">
        <v>8</v>
      </c>
      <c r="S32360" t="s">
        <v>388</v>
      </c>
    </row>
    <row r="32361" spans="1:19" x14ac:dyDescent="0.3">
      <c r="A32361">
        <v>3747174</v>
      </c>
      <c r="B32361" t="s">
        <v>14</v>
      </c>
      <c r="C32361" s="1">
        <v>44028</v>
      </c>
      <c r="E32361" s="1">
        <v>44028</v>
      </c>
      <c r="F32361" t="s">
        <v>48</v>
      </c>
      <c r="G32361" t="s">
        <v>124</v>
      </c>
      <c r="H32361" t="s">
        <v>126</v>
      </c>
      <c r="I32361" t="s">
        <v>158</v>
      </c>
      <c r="J32361" t="s">
        <v>169</v>
      </c>
      <c r="K32361" t="s">
        <v>19</v>
      </c>
      <c r="L32361" t="s">
        <v>346</v>
      </c>
      <c r="M32361" t="s">
        <v>21</v>
      </c>
      <c r="N32361">
        <v>7</v>
      </c>
      <c r="O32361">
        <v>2020</v>
      </c>
      <c r="P32361" t="s">
        <v>395</v>
      </c>
      <c r="Q32361" t="s">
        <v>386</v>
      </c>
      <c r="R32361">
        <v>7</v>
      </c>
      <c r="S32361" t="s">
        <v>396</v>
      </c>
    </row>
    <row r="32362" spans="1:19" x14ac:dyDescent="0.3">
      <c r="A32362">
        <v>3747175</v>
      </c>
      <c r="B32362" t="s">
        <v>14</v>
      </c>
      <c r="C32362" s="1">
        <v>44028</v>
      </c>
      <c r="E32362" s="1">
        <v>44028</v>
      </c>
      <c r="F32362" t="s">
        <v>48</v>
      </c>
      <c r="G32362" t="s">
        <v>124</v>
      </c>
      <c r="H32362" t="s">
        <v>126</v>
      </c>
      <c r="I32362" t="s">
        <v>158</v>
      </c>
      <c r="J32362" t="s">
        <v>169</v>
      </c>
      <c r="K32362" t="s">
        <v>19</v>
      </c>
      <c r="L32362" t="s">
        <v>346</v>
      </c>
      <c r="M32362" t="s">
        <v>21</v>
      </c>
      <c r="N32362">
        <v>7</v>
      </c>
      <c r="O32362">
        <v>2020</v>
      </c>
      <c r="P32362" t="s">
        <v>395</v>
      </c>
      <c r="Q32362" t="s">
        <v>386</v>
      </c>
      <c r="R32362">
        <v>7</v>
      </c>
      <c r="S32362" t="s">
        <v>396</v>
      </c>
    </row>
    <row r="32363" spans="1:19" x14ac:dyDescent="0.3">
      <c r="A32363">
        <v>3728685</v>
      </c>
      <c r="B32363" t="s">
        <v>14</v>
      </c>
      <c r="C32363" s="1">
        <v>44015</v>
      </c>
      <c r="E32363" s="1">
        <v>44015</v>
      </c>
      <c r="F32363" t="s">
        <v>48</v>
      </c>
      <c r="G32363" t="s">
        <v>124</v>
      </c>
      <c r="H32363" t="s">
        <v>126</v>
      </c>
      <c r="I32363" t="s">
        <v>158</v>
      </c>
      <c r="J32363" t="s">
        <v>169</v>
      </c>
      <c r="K32363" t="s">
        <v>19</v>
      </c>
      <c r="L32363" t="s">
        <v>346</v>
      </c>
      <c r="M32363" t="s">
        <v>21</v>
      </c>
      <c r="N32363">
        <v>7</v>
      </c>
      <c r="O32363">
        <v>2020</v>
      </c>
      <c r="P32363" t="s">
        <v>395</v>
      </c>
      <c r="Q32363" t="s">
        <v>386</v>
      </c>
      <c r="R32363">
        <v>7</v>
      </c>
      <c r="S32363" t="s">
        <v>396</v>
      </c>
    </row>
    <row r="32364" spans="1:19" x14ac:dyDescent="0.3">
      <c r="A32364">
        <v>3728604</v>
      </c>
      <c r="B32364" t="s">
        <v>14</v>
      </c>
      <c r="C32364" s="1">
        <v>44015</v>
      </c>
      <c r="E32364" s="1">
        <v>44015</v>
      </c>
      <c r="F32364" t="s">
        <v>48</v>
      </c>
      <c r="G32364" t="s">
        <v>124</v>
      </c>
      <c r="H32364" t="s">
        <v>126</v>
      </c>
      <c r="I32364" t="s">
        <v>158</v>
      </c>
      <c r="J32364" t="s">
        <v>169</v>
      </c>
      <c r="K32364" t="s">
        <v>19</v>
      </c>
      <c r="L32364" t="s">
        <v>346</v>
      </c>
      <c r="M32364" t="s">
        <v>21</v>
      </c>
      <c r="N32364">
        <v>7</v>
      </c>
      <c r="O32364">
        <v>2020</v>
      </c>
      <c r="P32364" t="s">
        <v>395</v>
      </c>
      <c r="Q32364" t="s">
        <v>386</v>
      </c>
      <c r="R32364">
        <v>7</v>
      </c>
      <c r="S32364" t="s">
        <v>396</v>
      </c>
    </row>
    <row r="32365" spans="1:19" x14ac:dyDescent="0.3">
      <c r="A32365">
        <v>3710190</v>
      </c>
      <c r="B32365" t="s">
        <v>14</v>
      </c>
      <c r="C32365" s="1">
        <v>44004</v>
      </c>
      <c r="E32365" s="1">
        <v>44004</v>
      </c>
      <c r="F32365" t="s">
        <v>48</v>
      </c>
      <c r="G32365" t="s">
        <v>124</v>
      </c>
      <c r="H32365" t="s">
        <v>126</v>
      </c>
      <c r="I32365" t="s">
        <v>158</v>
      </c>
      <c r="J32365" t="s">
        <v>169</v>
      </c>
      <c r="K32365" t="s">
        <v>19</v>
      </c>
      <c r="L32365" t="s">
        <v>346</v>
      </c>
      <c r="M32365" t="s">
        <v>21</v>
      </c>
      <c r="N32365">
        <v>6</v>
      </c>
      <c r="O32365">
        <v>2020</v>
      </c>
      <c r="P32365" t="s">
        <v>395</v>
      </c>
      <c r="Q32365" t="s">
        <v>378</v>
      </c>
      <c r="R32365">
        <v>6</v>
      </c>
      <c r="S32365" t="s">
        <v>379</v>
      </c>
    </row>
    <row r="32366" spans="1:19" x14ac:dyDescent="0.3">
      <c r="A32366">
        <v>3696162</v>
      </c>
      <c r="B32366" t="s">
        <v>14</v>
      </c>
      <c r="C32366" s="1">
        <v>43994</v>
      </c>
      <c r="E32366" s="1">
        <v>43994</v>
      </c>
      <c r="F32366" t="s">
        <v>48</v>
      </c>
      <c r="G32366" t="s">
        <v>124</v>
      </c>
      <c r="H32366" t="s">
        <v>126</v>
      </c>
      <c r="I32366" t="s">
        <v>158</v>
      </c>
      <c r="J32366" t="s">
        <v>169</v>
      </c>
      <c r="K32366" t="s">
        <v>19</v>
      </c>
      <c r="L32366" t="s">
        <v>346</v>
      </c>
      <c r="M32366" t="s">
        <v>21</v>
      </c>
      <c r="N32366">
        <v>6</v>
      </c>
      <c r="O32366">
        <v>2020</v>
      </c>
      <c r="P32366" t="s">
        <v>395</v>
      </c>
      <c r="Q32366" t="s">
        <v>378</v>
      </c>
      <c r="R32366">
        <v>6</v>
      </c>
      <c r="S32366" t="s">
        <v>379</v>
      </c>
    </row>
    <row r="32367" spans="1:19" x14ac:dyDescent="0.3">
      <c r="A32367">
        <v>3692693</v>
      </c>
      <c r="B32367" t="s">
        <v>14</v>
      </c>
      <c r="C32367" s="1">
        <v>43992</v>
      </c>
      <c r="E32367" s="1">
        <v>43992</v>
      </c>
      <c r="F32367" t="s">
        <v>25</v>
      </c>
      <c r="G32367" t="s">
        <v>124</v>
      </c>
      <c r="H32367" t="s">
        <v>126</v>
      </c>
      <c r="I32367" t="s">
        <v>158</v>
      </c>
      <c r="J32367" t="s">
        <v>169</v>
      </c>
      <c r="K32367" t="s">
        <v>19</v>
      </c>
      <c r="L32367" t="s">
        <v>346</v>
      </c>
      <c r="M32367" t="s">
        <v>21</v>
      </c>
      <c r="N32367">
        <v>6</v>
      </c>
      <c r="O32367">
        <v>2020</v>
      </c>
      <c r="P32367" t="s">
        <v>395</v>
      </c>
      <c r="Q32367" t="s">
        <v>378</v>
      </c>
      <c r="R32367">
        <v>6</v>
      </c>
      <c r="S32367" t="s">
        <v>379</v>
      </c>
    </row>
    <row r="32368" spans="1:19" x14ac:dyDescent="0.3">
      <c r="A32368">
        <v>3684437</v>
      </c>
      <c r="B32368" t="s">
        <v>14</v>
      </c>
      <c r="C32368" s="1">
        <v>43987</v>
      </c>
      <c r="E32368" s="1">
        <v>43987</v>
      </c>
      <c r="F32368" t="s">
        <v>43</v>
      </c>
      <c r="G32368" t="s">
        <v>124</v>
      </c>
      <c r="H32368" t="s">
        <v>126</v>
      </c>
      <c r="I32368" t="s">
        <v>158</v>
      </c>
      <c r="J32368" t="s">
        <v>169</v>
      </c>
      <c r="K32368" t="s">
        <v>19</v>
      </c>
      <c r="L32368" t="s">
        <v>346</v>
      </c>
      <c r="M32368" t="s">
        <v>21</v>
      </c>
      <c r="N32368">
        <v>6</v>
      </c>
      <c r="O32368">
        <v>2020</v>
      </c>
      <c r="P32368" t="s">
        <v>395</v>
      </c>
      <c r="Q32368" t="s">
        <v>378</v>
      </c>
      <c r="R32368">
        <v>6</v>
      </c>
      <c r="S32368" t="s">
        <v>379</v>
      </c>
    </row>
    <row r="32369" spans="1:19" x14ac:dyDescent="0.3">
      <c r="A32369">
        <v>3671004</v>
      </c>
      <c r="B32369" t="s">
        <v>14</v>
      </c>
      <c r="C32369" s="1">
        <v>43978</v>
      </c>
      <c r="E32369" s="1">
        <v>43978</v>
      </c>
      <c r="F32369" t="s">
        <v>37</v>
      </c>
      <c r="G32369" t="s">
        <v>124</v>
      </c>
      <c r="H32369" t="s">
        <v>126</v>
      </c>
      <c r="I32369" t="s">
        <v>158</v>
      </c>
      <c r="J32369" t="s">
        <v>169</v>
      </c>
      <c r="K32369" t="s">
        <v>19</v>
      </c>
      <c r="L32369" t="s">
        <v>346</v>
      </c>
      <c r="M32369" t="s">
        <v>21</v>
      </c>
      <c r="N32369">
        <v>5</v>
      </c>
      <c r="O32369">
        <v>2020</v>
      </c>
      <c r="P32369" t="s">
        <v>395</v>
      </c>
      <c r="Q32369" t="s">
        <v>378</v>
      </c>
      <c r="R32369">
        <v>5</v>
      </c>
      <c r="S32369" t="s">
        <v>389</v>
      </c>
    </row>
    <row r="32370" spans="1:19" x14ac:dyDescent="0.3">
      <c r="A32370">
        <v>3655393</v>
      </c>
      <c r="B32370" t="s">
        <v>14</v>
      </c>
      <c r="C32370" s="1">
        <v>43967</v>
      </c>
      <c r="E32370" s="1">
        <v>43967</v>
      </c>
      <c r="F32370" t="s">
        <v>24</v>
      </c>
      <c r="G32370" t="s">
        <v>124</v>
      </c>
      <c r="H32370" t="s">
        <v>126</v>
      </c>
      <c r="I32370" t="s">
        <v>158</v>
      </c>
      <c r="J32370" t="s">
        <v>169</v>
      </c>
      <c r="K32370" t="s">
        <v>19</v>
      </c>
      <c r="L32370" t="s">
        <v>346</v>
      </c>
      <c r="M32370" t="s">
        <v>21</v>
      </c>
      <c r="N32370">
        <v>5</v>
      </c>
      <c r="O32370">
        <v>2020</v>
      </c>
      <c r="P32370" t="s">
        <v>395</v>
      </c>
      <c r="Q32370" t="s">
        <v>378</v>
      </c>
      <c r="R32370">
        <v>5</v>
      </c>
      <c r="S32370" t="s">
        <v>389</v>
      </c>
    </row>
    <row r="32371" spans="1:19" x14ac:dyDescent="0.3">
      <c r="A32371">
        <v>3652440</v>
      </c>
      <c r="B32371" t="s">
        <v>14</v>
      </c>
      <c r="C32371" s="1">
        <v>43965</v>
      </c>
      <c r="E32371" s="1">
        <v>43965</v>
      </c>
      <c r="F32371" t="s">
        <v>26</v>
      </c>
      <c r="G32371" t="s">
        <v>124</v>
      </c>
      <c r="H32371" t="s">
        <v>126</v>
      </c>
      <c r="I32371" t="s">
        <v>158</v>
      </c>
      <c r="J32371" t="s">
        <v>169</v>
      </c>
      <c r="K32371" t="s">
        <v>19</v>
      </c>
      <c r="L32371" t="s">
        <v>346</v>
      </c>
      <c r="M32371" t="s">
        <v>21</v>
      </c>
      <c r="N32371">
        <v>5</v>
      </c>
      <c r="O32371">
        <v>2020</v>
      </c>
      <c r="P32371" t="s">
        <v>395</v>
      </c>
      <c r="Q32371" t="s">
        <v>378</v>
      </c>
      <c r="R32371">
        <v>5</v>
      </c>
      <c r="S32371" t="s">
        <v>389</v>
      </c>
    </row>
    <row r="32372" spans="1:19" x14ac:dyDescent="0.3">
      <c r="A32372">
        <v>3646710</v>
      </c>
      <c r="B32372" t="s">
        <v>14</v>
      </c>
      <c r="C32372" s="1">
        <v>43962</v>
      </c>
      <c r="E32372" s="1">
        <v>43962</v>
      </c>
      <c r="F32372" t="s">
        <v>44</v>
      </c>
      <c r="G32372" t="s">
        <v>124</v>
      </c>
      <c r="H32372" t="s">
        <v>126</v>
      </c>
      <c r="I32372" t="s">
        <v>158</v>
      </c>
      <c r="J32372" t="s">
        <v>169</v>
      </c>
      <c r="K32372" t="s">
        <v>19</v>
      </c>
      <c r="L32372" t="s">
        <v>346</v>
      </c>
      <c r="M32372" t="s">
        <v>21</v>
      </c>
      <c r="N32372">
        <v>5</v>
      </c>
      <c r="O32372">
        <v>2020</v>
      </c>
      <c r="P32372" t="s">
        <v>395</v>
      </c>
      <c r="Q32372" t="s">
        <v>378</v>
      </c>
      <c r="R32372">
        <v>5</v>
      </c>
      <c r="S32372" t="s">
        <v>389</v>
      </c>
    </row>
    <row r="32373" spans="1:19" x14ac:dyDescent="0.3">
      <c r="A32373">
        <v>3640821</v>
      </c>
      <c r="B32373" t="s">
        <v>14</v>
      </c>
      <c r="C32373" s="1">
        <v>43957</v>
      </c>
      <c r="E32373" s="1">
        <v>43962</v>
      </c>
      <c r="F32373" t="s">
        <v>24</v>
      </c>
      <c r="G32373" t="s">
        <v>124</v>
      </c>
      <c r="H32373" t="s">
        <v>126</v>
      </c>
      <c r="I32373" t="s">
        <v>158</v>
      </c>
      <c r="J32373" t="s">
        <v>169</v>
      </c>
      <c r="K32373" t="s">
        <v>19</v>
      </c>
      <c r="L32373" t="s">
        <v>346</v>
      </c>
      <c r="M32373" t="s">
        <v>21</v>
      </c>
      <c r="N32373">
        <v>5</v>
      </c>
      <c r="O32373">
        <v>2020</v>
      </c>
      <c r="P32373" t="s">
        <v>395</v>
      </c>
      <c r="Q32373" t="s">
        <v>378</v>
      </c>
      <c r="R32373">
        <v>5</v>
      </c>
      <c r="S32373" t="s">
        <v>389</v>
      </c>
    </row>
    <row r="32374" spans="1:19" x14ac:dyDescent="0.3">
      <c r="A32374">
        <v>3615750</v>
      </c>
      <c r="B32374" t="s">
        <v>14</v>
      </c>
      <c r="C32374" s="1">
        <v>43942</v>
      </c>
      <c r="E32374" s="1">
        <v>43942</v>
      </c>
      <c r="F32374" t="s">
        <v>24</v>
      </c>
      <c r="G32374" t="s">
        <v>124</v>
      </c>
      <c r="H32374" t="s">
        <v>126</v>
      </c>
      <c r="I32374" t="s">
        <v>158</v>
      </c>
      <c r="J32374" t="s">
        <v>169</v>
      </c>
      <c r="K32374" t="s">
        <v>19</v>
      </c>
      <c r="L32374" t="s">
        <v>346</v>
      </c>
      <c r="M32374" t="s">
        <v>21</v>
      </c>
      <c r="N32374">
        <v>4</v>
      </c>
      <c r="O32374">
        <v>2020</v>
      </c>
      <c r="P32374" t="s">
        <v>395</v>
      </c>
      <c r="Q32374" t="s">
        <v>378</v>
      </c>
      <c r="R32374">
        <v>4</v>
      </c>
      <c r="S32374" t="s">
        <v>390</v>
      </c>
    </row>
    <row r="32375" spans="1:19" x14ac:dyDescent="0.3">
      <c r="A32375">
        <v>3610993</v>
      </c>
      <c r="B32375" t="s">
        <v>14</v>
      </c>
      <c r="C32375" s="1">
        <v>43938</v>
      </c>
      <c r="E32375" s="1">
        <v>43938</v>
      </c>
      <c r="F32375" t="s">
        <v>43</v>
      </c>
      <c r="G32375" t="s">
        <v>124</v>
      </c>
      <c r="H32375" t="s">
        <v>126</v>
      </c>
      <c r="I32375" t="s">
        <v>158</v>
      </c>
      <c r="J32375" t="s">
        <v>169</v>
      </c>
      <c r="K32375" t="s">
        <v>19</v>
      </c>
      <c r="L32375" t="s">
        <v>346</v>
      </c>
      <c r="M32375" t="s">
        <v>21</v>
      </c>
      <c r="N32375">
        <v>4</v>
      </c>
      <c r="O32375">
        <v>2020</v>
      </c>
      <c r="P32375" t="s">
        <v>395</v>
      </c>
      <c r="Q32375" t="s">
        <v>378</v>
      </c>
      <c r="R32375">
        <v>4</v>
      </c>
      <c r="S32375" t="s">
        <v>390</v>
      </c>
    </row>
    <row r="32376" spans="1:19" x14ac:dyDescent="0.3">
      <c r="A32376">
        <v>3603630</v>
      </c>
      <c r="B32376" t="s">
        <v>14</v>
      </c>
      <c r="C32376" s="1">
        <v>43934</v>
      </c>
      <c r="E32376" s="1">
        <v>43934</v>
      </c>
      <c r="F32376" t="s">
        <v>47</v>
      </c>
      <c r="G32376" t="s">
        <v>124</v>
      </c>
      <c r="H32376" t="s">
        <v>126</v>
      </c>
      <c r="I32376" t="s">
        <v>158</v>
      </c>
      <c r="J32376" t="s">
        <v>169</v>
      </c>
      <c r="K32376" t="s">
        <v>19</v>
      </c>
      <c r="L32376" t="s">
        <v>346</v>
      </c>
      <c r="M32376" t="s">
        <v>21</v>
      </c>
      <c r="N32376">
        <v>4</v>
      </c>
      <c r="O32376">
        <v>2020</v>
      </c>
      <c r="P32376" t="s">
        <v>395</v>
      </c>
      <c r="Q32376" t="s">
        <v>378</v>
      </c>
      <c r="R32376">
        <v>4</v>
      </c>
      <c r="S32376" t="s">
        <v>390</v>
      </c>
    </row>
    <row r="32377" spans="1:19" x14ac:dyDescent="0.3">
      <c r="A32377">
        <v>3603477</v>
      </c>
      <c r="B32377" t="s">
        <v>14</v>
      </c>
      <c r="C32377" s="1">
        <v>43933</v>
      </c>
      <c r="E32377" s="1">
        <v>43933</v>
      </c>
      <c r="F32377" t="s">
        <v>24</v>
      </c>
      <c r="G32377" t="s">
        <v>124</v>
      </c>
      <c r="H32377" t="s">
        <v>126</v>
      </c>
      <c r="I32377" t="s">
        <v>158</v>
      </c>
      <c r="J32377" t="s">
        <v>169</v>
      </c>
      <c r="K32377" t="s">
        <v>19</v>
      </c>
      <c r="L32377" t="s">
        <v>346</v>
      </c>
      <c r="M32377" t="s">
        <v>21</v>
      </c>
      <c r="N32377">
        <v>4</v>
      </c>
      <c r="O32377">
        <v>2020</v>
      </c>
      <c r="P32377" t="s">
        <v>395</v>
      </c>
      <c r="Q32377" t="s">
        <v>378</v>
      </c>
      <c r="R32377">
        <v>4</v>
      </c>
      <c r="S32377" t="s">
        <v>390</v>
      </c>
    </row>
    <row r="32378" spans="1:19" x14ac:dyDescent="0.3">
      <c r="A32378">
        <v>3574621</v>
      </c>
      <c r="B32378" t="s">
        <v>14</v>
      </c>
      <c r="C32378" s="1">
        <v>43910</v>
      </c>
      <c r="E32378" s="1">
        <v>43910</v>
      </c>
      <c r="F32378" t="s">
        <v>22</v>
      </c>
      <c r="G32378" t="s">
        <v>124</v>
      </c>
      <c r="H32378" t="s">
        <v>126</v>
      </c>
      <c r="I32378" t="s">
        <v>158</v>
      </c>
      <c r="J32378" t="s">
        <v>169</v>
      </c>
      <c r="K32378" t="s">
        <v>19</v>
      </c>
      <c r="L32378" t="s">
        <v>346</v>
      </c>
      <c r="M32378" t="s">
        <v>21</v>
      </c>
      <c r="N32378">
        <v>3</v>
      </c>
      <c r="O32378">
        <v>2020</v>
      </c>
      <c r="P32378" t="s">
        <v>395</v>
      </c>
      <c r="Q32378" t="s">
        <v>380</v>
      </c>
      <c r="R32378">
        <v>3</v>
      </c>
      <c r="S32378" t="s">
        <v>381</v>
      </c>
    </row>
    <row r="32379" spans="1:19" x14ac:dyDescent="0.3">
      <c r="A32379">
        <v>3572018</v>
      </c>
      <c r="B32379" t="s">
        <v>14</v>
      </c>
      <c r="C32379" s="1">
        <v>43909</v>
      </c>
      <c r="E32379" s="1">
        <v>43909</v>
      </c>
      <c r="F32379" t="s">
        <v>15</v>
      </c>
      <c r="G32379" t="s">
        <v>124</v>
      </c>
      <c r="H32379" t="s">
        <v>126</v>
      </c>
      <c r="I32379" t="s">
        <v>158</v>
      </c>
      <c r="J32379" t="s">
        <v>169</v>
      </c>
      <c r="K32379" t="s">
        <v>19</v>
      </c>
      <c r="L32379" t="s">
        <v>346</v>
      </c>
      <c r="M32379" t="s">
        <v>21</v>
      </c>
      <c r="N32379">
        <v>3</v>
      </c>
      <c r="O32379">
        <v>2020</v>
      </c>
      <c r="P32379" t="s">
        <v>395</v>
      </c>
      <c r="Q32379" t="s">
        <v>380</v>
      </c>
      <c r="R32379">
        <v>3</v>
      </c>
      <c r="S32379" t="s">
        <v>381</v>
      </c>
    </row>
    <row r="32380" spans="1:19" x14ac:dyDescent="0.3">
      <c r="A32380">
        <v>3551786</v>
      </c>
      <c r="B32380" t="s">
        <v>14</v>
      </c>
      <c r="C32380" s="1">
        <v>43893</v>
      </c>
      <c r="E32380" s="1">
        <v>43893</v>
      </c>
      <c r="F32380" t="s">
        <v>22</v>
      </c>
      <c r="G32380" t="s">
        <v>124</v>
      </c>
      <c r="H32380" t="s">
        <v>126</v>
      </c>
      <c r="I32380" t="s">
        <v>158</v>
      </c>
      <c r="J32380" t="s">
        <v>169</v>
      </c>
      <c r="K32380" t="s">
        <v>19</v>
      </c>
      <c r="L32380" t="s">
        <v>346</v>
      </c>
      <c r="M32380" t="s">
        <v>21</v>
      </c>
      <c r="N32380">
        <v>3</v>
      </c>
      <c r="O32380">
        <v>2020</v>
      </c>
      <c r="P32380" t="s">
        <v>395</v>
      </c>
      <c r="Q32380" t="s">
        <v>380</v>
      </c>
      <c r="R32380">
        <v>3</v>
      </c>
      <c r="S32380" t="s">
        <v>381</v>
      </c>
    </row>
    <row r="32381" spans="1:19" x14ac:dyDescent="0.3">
      <c r="A32381">
        <v>3536267</v>
      </c>
      <c r="B32381" t="s">
        <v>14</v>
      </c>
      <c r="C32381" s="1">
        <v>43880</v>
      </c>
      <c r="E32381" s="1">
        <v>43880</v>
      </c>
      <c r="F32381" t="s">
        <v>55</v>
      </c>
      <c r="G32381" t="s">
        <v>124</v>
      </c>
      <c r="H32381" t="s">
        <v>126</v>
      </c>
      <c r="I32381" t="s">
        <v>158</v>
      </c>
      <c r="J32381" t="s">
        <v>169</v>
      </c>
      <c r="K32381" t="s">
        <v>19</v>
      </c>
      <c r="L32381" t="s">
        <v>346</v>
      </c>
      <c r="M32381" t="s">
        <v>21</v>
      </c>
      <c r="N32381">
        <v>2</v>
      </c>
      <c r="O32381">
        <v>2020</v>
      </c>
      <c r="P32381" t="s">
        <v>395</v>
      </c>
      <c r="Q32381" t="s">
        <v>380</v>
      </c>
      <c r="R32381">
        <v>2</v>
      </c>
      <c r="S32381" t="s">
        <v>394</v>
      </c>
    </row>
    <row r="32382" spans="1:19" x14ac:dyDescent="0.3">
      <c r="A32382">
        <v>3461957</v>
      </c>
      <c r="B32382" t="s">
        <v>14</v>
      </c>
      <c r="C32382" s="1">
        <v>43807</v>
      </c>
      <c r="E32382" s="1">
        <v>43807</v>
      </c>
      <c r="F32382" t="s">
        <v>15</v>
      </c>
      <c r="G32382" t="s">
        <v>124</v>
      </c>
      <c r="H32382" t="s">
        <v>126</v>
      </c>
      <c r="I32382" t="s">
        <v>158</v>
      </c>
      <c r="J32382" t="s">
        <v>169</v>
      </c>
      <c r="K32382" t="s">
        <v>19</v>
      </c>
      <c r="L32382" t="s">
        <v>346</v>
      </c>
      <c r="M32382" t="s">
        <v>21</v>
      </c>
      <c r="N32382">
        <v>12</v>
      </c>
      <c r="O32382">
        <v>2019</v>
      </c>
      <c r="P32382" t="s">
        <v>397</v>
      </c>
      <c r="Q32382" t="s">
        <v>383</v>
      </c>
      <c r="R32382">
        <v>12</v>
      </c>
      <c r="S32382" t="s">
        <v>393</v>
      </c>
    </row>
    <row r="32383" spans="1:19" x14ac:dyDescent="0.3">
      <c r="A32383">
        <v>3456119</v>
      </c>
      <c r="B32383" t="s">
        <v>14</v>
      </c>
      <c r="C32383" s="1">
        <v>43802</v>
      </c>
      <c r="E32383" s="1">
        <v>43802</v>
      </c>
      <c r="F32383" t="s">
        <v>29</v>
      </c>
      <c r="G32383" t="s">
        <v>124</v>
      </c>
      <c r="H32383" t="s">
        <v>126</v>
      </c>
      <c r="I32383" t="s">
        <v>158</v>
      </c>
      <c r="J32383" t="s">
        <v>169</v>
      </c>
      <c r="K32383" t="s">
        <v>19</v>
      </c>
      <c r="L32383" t="s">
        <v>346</v>
      </c>
      <c r="M32383" t="s">
        <v>21</v>
      </c>
      <c r="N32383">
        <v>12</v>
      </c>
      <c r="O32383">
        <v>2019</v>
      </c>
      <c r="P32383" t="s">
        <v>397</v>
      </c>
      <c r="Q32383" t="s">
        <v>383</v>
      </c>
      <c r="R32383">
        <v>12</v>
      </c>
      <c r="S32383" t="s">
        <v>393</v>
      </c>
    </row>
    <row r="32384" spans="1:19" x14ac:dyDescent="0.3">
      <c r="A32384">
        <v>3448071</v>
      </c>
      <c r="B32384" t="s">
        <v>14</v>
      </c>
      <c r="C32384" s="1">
        <v>43792</v>
      </c>
      <c r="E32384" s="1">
        <v>43792</v>
      </c>
      <c r="F32384" t="s">
        <v>22</v>
      </c>
      <c r="G32384" t="s">
        <v>124</v>
      </c>
      <c r="H32384" t="s">
        <v>126</v>
      </c>
      <c r="I32384" t="s">
        <v>158</v>
      </c>
      <c r="J32384" t="s">
        <v>169</v>
      </c>
      <c r="K32384" t="s">
        <v>19</v>
      </c>
      <c r="L32384" t="s">
        <v>346</v>
      </c>
      <c r="M32384" t="s">
        <v>21</v>
      </c>
      <c r="N32384">
        <v>11</v>
      </c>
      <c r="O32384">
        <v>2019</v>
      </c>
      <c r="P32384" t="s">
        <v>397</v>
      </c>
      <c r="Q32384" t="s">
        <v>383</v>
      </c>
      <c r="R32384">
        <v>11</v>
      </c>
      <c r="S32384" t="s">
        <v>384</v>
      </c>
    </row>
    <row r="32385" spans="1:19" x14ac:dyDescent="0.3">
      <c r="A32385">
        <v>3446365</v>
      </c>
      <c r="B32385" t="s">
        <v>14</v>
      </c>
      <c r="C32385" s="1">
        <v>43790</v>
      </c>
      <c r="E32385" s="1">
        <v>43790</v>
      </c>
      <c r="F32385" t="s">
        <v>23</v>
      </c>
      <c r="G32385" t="s">
        <v>124</v>
      </c>
      <c r="H32385" t="s">
        <v>126</v>
      </c>
      <c r="I32385" t="s">
        <v>158</v>
      </c>
      <c r="J32385" t="s">
        <v>169</v>
      </c>
      <c r="K32385" t="s">
        <v>19</v>
      </c>
      <c r="L32385" t="s">
        <v>346</v>
      </c>
      <c r="M32385" t="s">
        <v>21</v>
      </c>
      <c r="N32385">
        <v>11</v>
      </c>
      <c r="O32385">
        <v>2019</v>
      </c>
      <c r="P32385" t="s">
        <v>397</v>
      </c>
      <c r="Q32385" t="s">
        <v>383</v>
      </c>
      <c r="R32385">
        <v>11</v>
      </c>
      <c r="S32385" t="s">
        <v>384</v>
      </c>
    </row>
    <row r="32386" spans="1:19" x14ac:dyDescent="0.3">
      <c r="A32386">
        <v>3440020</v>
      </c>
      <c r="B32386" t="s">
        <v>14</v>
      </c>
      <c r="C32386" s="1">
        <v>43784</v>
      </c>
      <c r="E32386" s="1">
        <v>43784</v>
      </c>
      <c r="F32386" t="s">
        <v>23</v>
      </c>
      <c r="G32386" t="s">
        <v>124</v>
      </c>
      <c r="H32386" t="s">
        <v>126</v>
      </c>
      <c r="I32386" t="s">
        <v>158</v>
      </c>
      <c r="J32386" t="s">
        <v>169</v>
      </c>
      <c r="K32386" t="s">
        <v>19</v>
      </c>
      <c r="L32386" t="s">
        <v>346</v>
      </c>
      <c r="M32386" t="s">
        <v>21</v>
      </c>
      <c r="N32386">
        <v>11</v>
      </c>
      <c r="O32386">
        <v>2019</v>
      </c>
      <c r="P32386" t="s">
        <v>397</v>
      </c>
      <c r="Q32386" t="s">
        <v>383</v>
      </c>
      <c r="R32386">
        <v>11</v>
      </c>
      <c r="S32386" t="s">
        <v>384</v>
      </c>
    </row>
    <row r="32387" spans="1:19" x14ac:dyDescent="0.3">
      <c r="A32387">
        <v>3433066</v>
      </c>
      <c r="B32387" t="s">
        <v>14</v>
      </c>
      <c r="C32387" s="1">
        <v>43777</v>
      </c>
      <c r="E32387" s="1">
        <v>43777</v>
      </c>
      <c r="F32387" t="s">
        <v>40</v>
      </c>
      <c r="G32387" t="s">
        <v>124</v>
      </c>
      <c r="H32387" t="s">
        <v>126</v>
      </c>
      <c r="I32387" t="s">
        <v>158</v>
      </c>
      <c r="J32387" t="s">
        <v>169</v>
      </c>
      <c r="K32387" t="s">
        <v>19</v>
      </c>
      <c r="L32387" t="s">
        <v>346</v>
      </c>
      <c r="M32387" t="s">
        <v>21</v>
      </c>
      <c r="N32387">
        <v>11</v>
      </c>
      <c r="O32387">
        <v>2019</v>
      </c>
      <c r="P32387" t="s">
        <v>397</v>
      </c>
      <c r="Q32387" t="s">
        <v>383</v>
      </c>
      <c r="R32387">
        <v>11</v>
      </c>
      <c r="S32387" t="s">
        <v>384</v>
      </c>
    </row>
    <row r="32388" spans="1:19" x14ac:dyDescent="0.3">
      <c r="A32388">
        <v>3424771</v>
      </c>
      <c r="B32388" t="s">
        <v>14</v>
      </c>
      <c r="C32388" s="1">
        <v>43770</v>
      </c>
      <c r="E32388" s="1">
        <v>43770</v>
      </c>
      <c r="F32388" t="s">
        <v>48</v>
      </c>
      <c r="G32388" t="s">
        <v>124</v>
      </c>
      <c r="H32388" t="s">
        <v>126</v>
      </c>
      <c r="I32388" t="s">
        <v>158</v>
      </c>
      <c r="J32388" t="s">
        <v>169</v>
      </c>
      <c r="K32388" t="s">
        <v>19</v>
      </c>
      <c r="L32388" t="s">
        <v>346</v>
      </c>
      <c r="M32388" t="s">
        <v>21</v>
      </c>
      <c r="N32388">
        <v>11</v>
      </c>
      <c r="O32388">
        <v>2019</v>
      </c>
      <c r="P32388" t="s">
        <v>397</v>
      </c>
      <c r="Q32388" t="s">
        <v>383</v>
      </c>
      <c r="R32388">
        <v>11</v>
      </c>
      <c r="S32388" t="s">
        <v>384</v>
      </c>
    </row>
    <row r="32389" spans="1:19" x14ac:dyDescent="0.3">
      <c r="A32389">
        <v>3424772</v>
      </c>
      <c r="B32389" t="s">
        <v>14</v>
      </c>
      <c r="C32389" s="1">
        <v>43770</v>
      </c>
      <c r="E32389" s="1">
        <v>43770</v>
      </c>
      <c r="F32389" t="s">
        <v>48</v>
      </c>
      <c r="G32389" t="s">
        <v>124</v>
      </c>
      <c r="H32389" t="s">
        <v>126</v>
      </c>
      <c r="I32389" t="s">
        <v>158</v>
      </c>
      <c r="J32389" t="s">
        <v>169</v>
      </c>
      <c r="K32389" t="s">
        <v>19</v>
      </c>
      <c r="L32389" t="s">
        <v>346</v>
      </c>
      <c r="M32389" t="s">
        <v>21</v>
      </c>
      <c r="N32389">
        <v>11</v>
      </c>
      <c r="O32389">
        <v>2019</v>
      </c>
      <c r="P32389" t="s">
        <v>397</v>
      </c>
      <c r="Q32389" t="s">
        <v>383</v>
      </c>
      <c r="R32389">
        <v>11</v>
      </c>
      <c r="S32389" t="s">
        <v>384</v>
      </c>
    </row>
    <row r="32390" spans="1:19" x14ac:dyDescent="0.3">
      <c r="A32390">
        <v>3413071</v>
      </c>
      <c r="B32390" t="s">
        <v>14</v>
      </c>
      <c r="C32390" s="1">
        <v>43759</v>
      </c>
      <c r="E32390" s="1">
        <v>43759</v>
      </c>
      <c r="F32390" t="s">
        <v>22</v>
      </c>
      <c r="G32390" t="s">
        <v>124</v>
      </c>
      <c r="H32390" t="s">
        <v>126</v>
      </c>
      <c r="I32390" t="s">
        <v>158</v>
      </c>
      <c r="J32390" t="s">
        <v>169</v>
      </c>
      <c r="K32390" t="s">
        <v>19</v>
      </c>
      <c r="L32390" t="s">
        <v>346</v>
      </c>
      <c r="M32390" t="s">
        <v>21</v>
      </c>
      <c r="N32390">
        <v>10</v>
      </c>
      <c r="O32390">
        <v>2019</v>
      </c>
      <c r="P32390" t="s">
        <v>397</v>
      </c>
      <c r="Q32390" t="s">
        <v>383</v>
      </c>
      <c r="R32390">
        <v>10</v>
      </c>
      <c r="S32390" t="s">
        <v>385</v>
      </c>
    </row>
    <row r="32391" spans="1:19" x14ac:dyDescent="0.3">
      <c r="A32391">
        <v>3408963</v>
      </c>
      <c r="B32391" t="s">
        <v>14</v>
      </c>
      <c r="C32391" s="1">
        <v>43755</v>
      </c>
      <c r="E32391" s="1">
        <v>43755</v>
      </c>
      <c r="F32391" t="s">
        <v>25</v>
      </c>
      <c r="G32391" t="s">
        <v>124</v>
      </c>
      <c r="H32391" t="s">
        <v>126</v>
      </c>
      <c r="I32391" t="s">
        <v>158</v>
      </c>
      <c r="J32391" t="s">
        <v>169</v>
      </c>
      <c r="K32391" t="s">
        <v>19</v>
      </c>
      <c r="L32391" t="s">
        <v>346</v>
      </c>
      <c r="M32391" t="s">
        <v>21</v>
      </c>
      <c r="N32391">
        <v>10</v>
      </c>
      <c r="O32391">
        <v>2019</v>
      </c>
      <c r="P32391" t="s">
        <v>397</v>
      </c>
      <c r="Q32391" t="s">
        <v>383</v>
      </c>
      <c r="R32391">
        <v>10</v>
      </c>
      <c r="S32391" t="s">
        <v>385</v>
      </c>
    </row>
    <row r="32392" spans="1:19" x14ac:dyDescent="0.3">
      <c r="A32392">
        <v>3407418</v>
      </c>
      <c r="B32392" t="s">
        <v>14</v>
      </c>
      <c r="C32392" s="1">
        <v>43754</v>
      </c>
      <c r="E32392" s="1">
        <v>43754</v>
      </c>
      <c r="F32392" t="s">
        <v>34</v>
      </c>
      <c r="G32392" t="s">
        <v>124</v>
      </c>
      <c r="H32392" t="s">
        <v>126</v>
      </c>
      <c r="I32392" t="s">
        <v>158</v>
      </c>
      <c r="J32392" t="s">
        <v>169</v>
      </c>
      <c r="K32392" t="s">
        <v>19</v>
      </c>
      <c r="L32392" t="s">
        <v>346</v>
      </c>
      <c r="M32392" t="s">
        <v>21</v>
      </c>
      <c r="N32392">
        <v>10</v>
      </c>
      <c r="O32392">
        <v>2019</v>
      </c>
      <c r="P32392" t="s">
        <v>397</v>
      </c>
      <c r="Q32392" t="s">
        <v>383</v>
      </c>
      <c r="R32392">
        <v>10</v>
      </c>
      <c r="S32392" t="s">
        <v>385</v>
      </c>
    </row>
    <row r="32393" spans="1:19" x14ac:dyDescent="0.3">
      <c r="A32393">
        <v>3348269</v>
      </c>
      <c r="B32393" t="s">
        <v>14</v>
      </c>
      <c r="C32393" s="1">
        <v>43698</v>
      </c>
      <c r="E32393" s="1">
        <v>43698</v>
      </c>
      <c r="F32393" t="s">
        <v>15</v>
      </c>
      <c r="G32393" t="s">
        <v>124</v>
      </c>
      <c r="H32393" t="s">
        <v>126</v>
      </c>
      <c r="I32393" t="s">
        <v>158</v>
      </c>
      <c r="J32393" t="s">
        <v>169</v>
      </c>
      <c r="K32393" t="s">
        <v>19</v>
      </c>
      <c r="L32393" t="s">
        <v>346</v>
      </c>
      <c r="M32393" t="s">
        <v>21</v>
      </c>
      <c r="N32393">
        <v>8</v>
      </c>
      <c r="O32393">
        <v>2019</v>
      </c>
      <c r="P32393" t="s">
        <v>397</v>
      </c>
      <c r="Q32393" t="s">
        <v>386</v>
      </c>
      <c r="R32393">
        <v>8</v>
      </c>
      <c r="S32393" t="s">
        <v>388</v>
      </c>
    </row>
    <row r="32394" spans="1:19" x14ac:dyDescent="0.3">
      <c r="A32394">
        <v>3349214</v>
      </c>
      <c r="B32394" t="s">
        <v>14</v>
      </c>
      <c r="C32394" s="1">
        <v>43698</v>
      </c>
      <c r="E32394" s="1">
        <v>43698</v>
      </c>
      <c r="F32394" t="s">
        <v>40</v>
      </c>
      <c r="G32394" t="s">
        <v>124</v>
      </c>
      <c r="H32394" t="s">
        <v>126</v>
      </c>
      <c r="I32394" t="s">
        <v>158</v>
      </c>
      <c r="J32394" t="s">
        <v>169</v>
      </c>
      <c r="K32394" t="s">
        <v>19</v>
      </c>
      <c r="L32394" t="s">
        <v>346</v>
      </c>
      <c r="M32394" t="s">
        <v>21</v>
      </c>
      <c r="N32394">
        <v>8</v>
      </c>
      <c r="O32394">
        <v>2019</v>
      </c>
      <c r="P32394" t="s">
        <v>397</v>
      </c>
      <c r="Q32394" t="s">
        <v>386</v>
      </c>
      <c r="R32394">
        <v>8</v>
      </c>
      <c r="S32394" t="s">
        <v>388</v>
      </c>
    </row>
    <row r="32395" spans="1:19" x14ac:dyDescent="0.3">
      <c r="A32395">
        <v>3328064</v>
      </c>
      <c r="B32395" t="s">
        <v>14</v>
      </c>
      <c r="C32395" s="1">
        <v>43680</v>
      </c>
      <c r="E32395" s="1">
        <v>43680</v>
      </c>
      <c r="F32395" t="s">
        <v>15</v>
      </c>
      <c r="G32395" t="s">
        <v>124</v>
      </c>
      <c r="H32395" t="s">
        <v>126</v>
      </c>
      <c r="I32395" t="s">
        <v>158</v>
      </c>
      <c r="J32395" t="s">
        <v>169</v>
      </c>
      <c r="K32395" t="s">
        <v>19</v>
      </c>
      <c r="L32395" t="s">
        <v>346</v>
      </c>
      <c r="M32395" t="s">
        <v>21</v>
      </c>
      <c r="N32395">
        <v>8</v>
      </c>
      <c r="O32395">
        <v>2019</v>
      </c>
      <c r="P32395" t="s">
        <v>397</v>
      </c>
      <c r="Q32395" t="s">
        <v>386</v>
      </c>
      <c r="R32395">
        <v>8</v>
      </c>
      <c r="S32395" t="s">
        <v>388</v>
      </c>
    </row>
    <row r="32396" spans="1:19" x14ac:dyDescent="0.3">
      <c r="A32396">
        <v>3307079</v>
      </c>
      <c r="B32396" t="s">
        <v>14</v>
      </c>
      <c r="C32396" s="1">
        <v>43661</v>
      </c>
      <c r="E32396" s="1">
        <v>43661</v>
      </c>
      <c r="F32396" t="s">
        <v>37</v>
      </c>
      <c r="G32396" t="s">
        <v>124</v>
      </c>
      <c r="H32396" t="s">
        <v>126</v>
      </c>
      <c r="I32396" t="s">
        <v>158</v>
      </c>
      <c r="J32396" t="s">
        <v>169</v>
      </c>
      <c r="K32396" t="s">
        <v>19</v>
      </c>
      <c r="L32396" t="s">
        <v>346</v>
      </c>
      <c r="M32396" t="s">
        <v>21</v>
      </c>
      <c r="N32396">
        <v>7</v>
      </c>
      <c r="O32396">
        <v>2019</v>
      </c>
      <c r="P32396" t="s">
        <v>397</v>
      </c>
      <c r="Q32396" t="s">
        <v>386</v>
      </c>
      <c r="R32396">
        <v>7</v>
      </c>
      <c r="S32396" t="s">
        <v>396</v>
      </c>
    </row>
    <row r="32397" spans="1:19" x14ac:dyDescent="0.3">
      <c r="A32397">
        <v>3301940</v>
      </c>
      <c r="B32397" t="s">
        <v>14</v>
      </c>
      <c r="C32397" s="1">
        <v>43656</v>
      </c>
      <c r="E32397" s="1">
        <v>43656</v>
      </c>
      <c r="F32397" t="s">
        <v>38</v>
      </c>
      <c r="G32397" t="s">
        <v>124</v>
      </c>
      <c r="H32397" t="s">
        <v>126</v>
      </c>
      <c r="I32397" t="s">
        <v>158</v>
      </c>
      <c r="J32397" t="s">
        <v>169</v>
      </c>
      <c r="K32397" t="s">
        <v>19</v>
      </c>
      <c r="L32397" t="s">
        <v>346</v>
      </c>
      <c r="M32397" t="s">
        <v>21</v>
      </c>
      <c r="N32397">
        <v>7</v>
      </c>
      <c r="O32397">
        <v>2019</v>
      </c>
      <c r="P32397" t="s">
        <v>397</v>
      </c>
      <c r="Q32397" t="s">
        <v>386</v>
      </c>
      <c r="R32397">
        <v>7</v>
      </c>
      <c r="S32397" t="s">
        <v>396</v>
      </c>
    </row>
    <row r="32398" spans="1:19" x14ac:dyDescent="0.3">
      <c r="A32398">
        <v>3290870</v>
      </c>
      <c r="B32398" t="s">
        <v>14</v>
      </c>
      <c r="C32398" s="1">
        <v>43644</v>
      </c>
      <c r="E32398" s="1">
        <v>43644</v>
      </c>
      <c r="F32398" t="s">
        <v>23</v>
      </c>
      <c r="G32398" t="s">
        <v>124</v>
      </c>
      <c r="H32398" t="s">
        <v>126</v>
      </c>
      <c r="I32398" t="s">
        <v>158</v>
      </c>
      <c r="J32398" t="s">
        <v>169</v>
      </c>
      <c r="K32398" t="s">
        <v>19</v>
      </c>
      <c r="L32398" t="s">
        <v>346</v>
      </c>
      <c r="M32398" t="s">
        <v>21</v>
      </c>
      <c r="N32398">
        <v>6</v>
      </c>
      <c r="O32398">
        <v>2019</v>
      </c>
      <c r="P32398" t="s">
        <v>397</v>
      </c>
      <c r="Q32398" t="s">
        <v>378</v>
      </c>
      <c r="R32398">
        <v>6</v>
      </c>
      <c r="S32398" t="s">
        <v>379</v>
      </c>
    </row>
    <row r="32399" spans="1:19" x14ac:dyDescent="0.3">
      <c r="A32399">
        <v>3278921</v>
      </c>
      <c r="B32399" t="s">
        <v>14</v>
      </c>
      <c r="C32399" s="1">
        <v>43634</v>
      </c>
      <c r="E32399" s="1">
        <v>43634</v>
      </c>
      <c r="F32399" t="s">
        <v>29</v>
      </c>
      <c r="G32399" t="s">
        <v>124</v>
      </c>
      <c r="H32399" t="s">
        <v>126</v>
      </c>
      <c r="I32399" t="s">
        <v>158</v>
      </c>
      <c r="J32399" t="s">
        <v>169</v>
      </c>
      <c r="K32399" t="s">
        <v>19</v>
      </c>
      <c r="L32399" t="s">
        <v>346</v>
      </c>
      <c r="M32399" t="s">
        <v>21</v>
      </c>
      <c r="N32399">
        <v>6</v>
      </c>
      <c r="O32399">
        <v>2019</v>
      </c>
      <c r="P32399" t="s">
        <v>397</v>
      </c>
      <c r="Q32399" t="s">
        <v>378</v>
      </c>
      <c r="R32399">
        <v>6</v>
      </c>
      <c r="S32399" t="s">
        <v>379</v>
      </c>
    </row>
    <row r="32400" spans="1:19" x14ac:dyDescent="0.3">
      <c r="A32400">
        <v>3272674</v>
      </c>
      <c r="B32400" t="s">
        <v>14</v>
      </c>
      <c r="C32400" s="1">
        <v>43628</v>
      </c>
      <c r="E32400" s="1">
        <v>43628</v>
      </c>
      <c r="F32400" t="s">
        <v>25</v>
      </c>
      <c r="G32400" t="s">
        <v>124</v>
      </c>
      <c r="H32400" t="s">
        <v>126</v>
      </c>
      <c r="I32400" t="s">
        <v>158</v>
      </c>
      <c r="J32400" t="s">
        <v>169</v>
      </c>
      <c r="K32400" t="s">
        <v>19</v>
      </c>
      <c r="L32400" t="s">
        <v>346</v>
      </c>
      <c r="M32400" t="s">
        <v>21</v>
      </c>
      <c r="N32400">
        <v>6</v>
      </c>
      <c r="O32400">
        <v>2019</v>
      </c>
      <c r="P32400" t="s">
        <v>397</v>
      </c>
      <c r="Q32400" t="s">
        <v>378</v>
      </c>
      <c r="R32400">
        <v>6</v>
      </c>
      <c r="S32400" t="s">
        <v>379</v>
      </c>
    </row>
    <row r="32401" spans="1:19" x14ac:dyDescent="0.3">
      <c r="A32401">
        <v>3265407</v>
      </c>
      <c r="B32401" t="s">
        <v>14</v>
      </c>
      <c r="C32401" s="1">
        <v>43621</v>
      </c>
      <c r="E32401" s="1">
        <v>43621</v>
      </c>
      <c r="F32401" t="s">
        <v>22</v>
      </c>
      <c r="G32401" t="s">
        <v>124</v>
      </c>
      <c r="H32401" t="s">
        <v>126</v>
      </c>
      <c r="I32401" t="s">
        <v>158</v>
      </c>
      <c r="J32401" t="s">
        <v>169</v>
      </c>
      <c r="K32401" t="s">
        <v>19</v>
      </c>
      <c r="L32401" t="s">
        <v>346</v>
      </c>
      <c r="M32401" t="s">
        <v>21</v>
      </c>
      <c r="N32401">
        <v>6</v>
      </c>
      <c r="O32401">
        <v>2019</v>
      </c>
      <c r="P32401" t="s">
        <v>397</v>
      </c>
      <c r="Q32401" t="s">
        <v>378</v>
      </c>
      <c r="R32401">
        <v>6</v>
      </c>
      <c r="S32401" t="s">
        <v>379</v>
      </c>
    </row>
    <row r="32402" spans="1:19" x14ac:dyDescent="0.3">
      <c r="A32402">
        <v>3243629</v>
      </c>
      <c r="B32402" t="s">
        <v>14</v>
      </c>
      <c r="C32402" s="1">
        <v>43600</v>
      </c>
      <c r="E32402" s="1">
        <v>43600</v>
      </c>
      <c r="F32402" t="s">
        <v>27</v>
      </c>
      <c r="G32402" t="s">
        <v>124</v>
      </c>
      <c r="H32402" t="s">
        <v>126</v>
      </c>
      <c r="I32402" t="s">
        <v>158</v>
      </c>
      <c r="J32402" t="s">
        <v>169</v>
      </c>
      <c r="K32402" t="s">
        <v>19</v>
      </c>
      <c r="L32402" t="s">
        <v>346</v>
      </c>
      <c r="M32402" t="s">
        <v>21</v>
      </c>
      <c r="N32402">
        <v>5</v>
      </c>
      <c r="O32402">
        <v>2019</v>
      </c>
      <c r="P32402" t="s">
        <v>397</v>
      </c>
      <c r="Q32402" t="s">
        <v>378</v>
      </c>
      <c r="R32402">
        <v>5</v>
      </c>
      <c r="S32402" t="s">
        <v>389</v>
      </c>
    </row>
    <row r="32403" spans="1:19" x14ac:dyDescent="0.3">
      <c r="A32403">
        <v>3241130</v>
      </c>
      <c r="B32403" t="s">
        <v>14</v>
      </c>
      <c r="C32403" s="1">
        <v>43598</v>
      </c>
      <c r="E32403" s="1">
        <v>43598</v>
      </c>
      <c r="F32403" t="s">
        <v>15</v>
      </c>
      <c r="G32403" t="s">
        <v>124</v>
      </c>
      <c r="H32403" t="s">
        <v>126</v>
      </c>
      <c r="I32403" t="s">
        <v>158</v>
      </c>
      <c r="J32403" t="s">
        <v>169</v>
      </c>
      <c r="K32403" t="s">
        <v>19</v>
      </c>
      <c r="L32403" t="s">
        <v>346</v>
      </c>
      <c r="M32403" t="s">
        <v>21</v>
      </c>
      <c r="N32403">
        <v>5</v>
      </c>
      <c r="O32403">
        <v>2019</v>
      </c>
      <c r="P32403" t="s">
        <v>397</v>
      </c>
      <c r="Q32403" t="s">
        <v>378</v>
      </c>
      <c r="R32403">
        <v>5</v>
      </c>
      <c r="S32403" t="s">
        <v>389</v>
      </c>
    </row>
    <row r="32404" spans="1:19" x14ac:dyDescent="0.3">
      <c r="A32404">
        <v>3238707</v>
      </c>
      <c r="B32404" t="s">
        <v>14</v>
      </c>
      <c r="C32404" s="1">
        <v>43595</v>
      </c>
      <c r="E32404" s="1">
        <v>43595</v>
      </c>
      <c r="F32404" t="s">
        <v>31</v>
      </c>
      <c r="G32404" t="s">
        <v>124</v>
      </c>
      <c r="H32404" t="s">
        <v>126</v>
      </c>
      <c r="I32404" t="s">
        <v>158</v>
      </c>
      <c r="J32404" t="s">
        <v>169</v>
      </c>
      <c r="K32404" t="s">
        <v>19</v>
      </c>
      <c r="L32404" t="s">
        <v>346</v>
      </c>
      <c r="M32404" t="s">
        <v>21</v>
      </c>
      <c r="N32404">
        <v>5</v>
      </c>
      <c r="O32404">
        <v>2019</v>
      </c>
      <c r="P32404" t="s">
        <v>397</v>
      </c>
      <c r="Q32404" t="s">
        <v>378</v>
      </c>
      <c r="R32404">
        <v>5</v>
      </c>
      <c r="S32404" t="s">
        <v>389</v>
      </c>
    </row>
    <row r="32405" spans="1:19" x14ac:dyDescent="0.3">
      <c r="A32405">
        <v>3225096</v>
      </c>
      <c r="B32405" t="s">
        <v>14</v>
      </c>
      <c r="C32405" s="1">
        <v>43582</v>
      </c>
      <c r="E32405" s="1">
        <v>43582</v>
      </c>
      <c r="F32405" t="s">
        <v>27</v>
      </c>
      <c r="G32405" t="s">
        <v>124</v>
      </c>
      <c r="H32405" t="s">
        <v>126</v>
      </c>
      <c r="I32405" t="s">
        <v>158</v>
      </c>
      <c r="J32405" t="s">
        <v>169</v>
      </c>
      <c r="K32405" t="s">
        <v>19</v>
      </c>
      <c r="L32405" t="s">
        <v>346</v>
      </c>
      <c r="M32405" t="s">
        <v>21</v>
      </c>
      <c r="N32405">
        <v>4</v>
      </c>
      <c r="O32405">
        <v>2019</v>
      </c>
      <c r="P32405" t="s">
        <v>397</v>
      </c>
      <c r="Q32405" t="s">
        <v>378</v>
      </c>
      <c r="R32405">
        <v>4</v>
      </c>
      <c r="S32405" t="s">
        <v>390</v>
      </c>
    </row>
    <row r="32406" spans="1:19" x14ac:dyDescent="0.3">
      <c r="A32406">
        <v>3198127</v>
      </c>
      <c r="B32406" t="s">
        <v>14</v>
      </c>
      <c r="C32406" s="1">
        <v>43556</v>
      </c>
      <c r="E32406" s="1">
        <v>43556</v>
      </c>
      <c r="F32406" t="s">
        <v>24</v>
      </c>
      <c r="G32406" t="s">
        <v>124</v>
      </c>
      <c r="H32406" t="s">
        <v>126</v>
      </c>
      <c r="I32406" t="s">
        <v>158</v>
      </c>
      <c r="J32406" t="s">
        <v>169</v>
      </c>
      <c r="K32406" t="s">
        <v>19</v>
      </c>
      <c r="L32406" t="s">
        <v>346</v>
      </c>
      <c r="M32406" t="s">
        <v>21</v>
      </c>
      <c r="N32406">
        <v>4</v>
      </c>
      <c r="O32406">
        <v>2019</v>
      </c>
      <c r="P32406" t="s">
        <v>397</v>
      </c>
      <c r="Q32406" t="s">
        <v>378</v>
      </c>
      <c r="R32406">
        <v>4</v>
      </c>
      <c r="S32406" t="s">
        <v>390</v>
      </c>
    </row>
    <row r="32407" spans="1:19" x14ac:dyDescent="0.3">
      <c r="A32407">
        <v>3165950</v>
      </c>
      <c r="B32407" t="s">
        <v>14</v>
      </c>
      <c r="C32407" s="1">
        <v>43524</v>
      </c>
      <c r="E32407" s="1">
        <v>43524</v>
      </c>
      <c r="F32407" t="s">
        <v>22</v>
      </c>
      <c r="G32407" t="s">
        <v>124</v>
      </c>
      <c r="H32407" t="s">
        <v>126</v>
      </c>
      <c r="I32407" t="s">
        <v>158</v>
      </c>
      <c r="J32407" t="s">
        <v>169</v>
      </c>
      <c r="K32407" t="s">
        <v>19</v>
      </c>
      <c r="L32407" t="s">
        <v>346</v>
      </c>
      <c r="M32407" t="s">
        <v>21</v>
      </c>
      <c r="N32407">
        <v>2</v>
      </c>
      <c r="O32407">
        <v>2019</v>
      </c>
      <c r="P32407" t="s">
        <v>397</v>
      </c>
      <c r="Q32407" t="s">
        <v>380</v>
      </c>
      <c r="R32407">
        <v>2</v>
      </c>
      <c r="S32407" t="s">
        <v>394</v>
      </c>
    </row>
    <row r="32408" spans="1:19" x14ac:dyDescent="0.3">
      <c r="A32408">
        <v>3143938</v>
      </c>
      <c r="B32408" t="s">
        <v>14</v>
      </c>
      <c r="C32408" s="1">
        <v>43502</v>
      </c>
      <c r="E32408" s="1">
        <v>43502</v>
      </c>
      <c r="F32408" t="s">
        <v>15</v>
      </c>
      <c r="G32408" t="s">
        <v>124</v>
      </c>
      <c r="H32408" t="s">
        <v>126</v>
      </c>
      <c r="I32408" t="s">
        <v>158</v>
      </c>
      <c r="J32408" t="s">
        <v>169</v>
      </c>
      <c r="K32408" t="s">
        <v>19</v>
      </c>
      <c r="L32408" t="s">
        <v>346</v>
      </c>
      <c r="M32408" t="s">
        <v>21</v>
      </c>
      <c r="N32408">
        <v>2</v>
      </c>
      <c r="O32408">
        <v>2019</v>
      </c>
      <c r="P32408" t="s">
        <v>397</v>
      </c>
      <c r="Q32408" t="s">
        <v>380</v>
      </c>
      <c r="R32408">
        <v>2</v>
      </c>
      <c r="S32408" t="s">
        <v>394</v>
      </c>
    </row>
    <row r="32409" spans="1:19" x14ac:dyDescent="0.3">
      <c r="A32409">
        <v>3121447</v>
      </c>
      <c r="B32409" t="s">
        <v>14</v>
      </c>
      <c r="C32409" s="1">
        <v>43475</v>
      </c>
      <c r="E32409" s="1">
        <v>43475</v>
      </c>
      <c r="F32409" t="s">
        <v>42</v>
      </c>
      <c r="G32409" t="s">
        <v>124</v>
      </c>
      <c r="H32409" t="s">
        <v>126</v>
      </c>
      <c r="I32409" t="s">
        <v>158</v>
      </c>
      <c r="J32409" t="s">
        <v>169</v>
      </c>
      <c r="K32409" t="s">
        <v>19</v>
      </c>
      <c r="L32409" t="s">
        <v>346</v>
      </c>
      <c r="M32409" t="s">
        <v>21</v>
      </c>
      <c r="N32409">
        <v>1</v>
      </c>
      <c r="O32409">
        <v>2019</v>
      </c>
      <c r="P32409" t="s">
        <v>397</v>
      </c>
      <c r="Q32409" t="s">
        <v>380</v>
      </c>
      <c r="R32409">
        <v>1</v>
      </c>
      <c r="S32409" t="s">
        <v>391</v>
      </c>
    </row>
    <row r="32410" spans="1:19" x14ac:dyDescent="0.3">
      <c r="A32410">
        <v>3072032</v>
      </c>
      <c r="B32410" t="s">
        <v>14</v>
      </c>
      <c r="C32410" s="1">
        <v>43416</v>
      </c>
      <c r="E32410" s="1">
        <v>43416</v>
      </c>
      <c r="F32410" t="s">
        <v>25</v>
      </c>
      <c r="G32410" t="s">
        <v>124</v>
      </c>
      <c r="H32410" t="s">
        <v>126</v>
      </c>
      <c r="I32410" t="s">
        <v>158</v>
      </c>
      <c r="J32410" t="s">
        <v>169</v>
      </c>
      <c r="K32410" t="s">
        <v>19</v>
      </c>
      <c r="L32410" t="s">
        <v>346</v>
      </c>
      <c r="M32410" t="s">
        <v>21</v>
      </c>
      <c r="N32410">
        <v>11</v>
      </c>
      <c r="O32410">
        <v>2018</v>
      </c>
      <c r="P32410" t="s">
        <v>398</v>
      </c>
      <c r="Q32410" t="s">
        <v>383</v>
      </c>
      <c r="R32410">
        <v>11</v>
      </c>
      <c r="S32410" t="s">
        <v>384</v>
      </c>
    </row>
    <row r="32411" spans="1:19" x14ac:dyDescent="0.3">
      <c r="A32411">
        <v>3055822</v>
      </c>
      <c r="B32411" t="s">
        <v>14</v>
      </c>
      <c r="C32411" s="1">
        <v>43397</v>
      </c>
      <c r="E32411" s="1">
        <v>43397</v>
      </c>
      <c r="F32411" t="s">
        <v>28</v>
      </c>
      <c r="G32411" t="s">
        <v>124</v>
      </c>
      <c r="H32411" t="s">
        <v>126</v>
      </c>
      <c r="I32411" t="s">
        <v>158</v>
      </c>
      <c r="J32411" t="s">
        <v>169</v>
      </c>
      <c r="K32411" t="s">
        <v>19</v>
      </c>
      <c r="L32411" t="s">
        <v>346</v>
      </c>
      <c r="M32411" t="s">
        <v>21</v>
      </c>
      <c r="N32411">
        <v>10</v>
      </c>
      <c r="O32411">
        <v>2018</v>
      </c>
      <c r="P32411" t="s">
        <v>398</v>
      </c>
      <c r="Q32411" t="s">
        <v>383</v>
      </c>
      <c r="R32411">
        <v>10</v>
      </c>
      <c r="S32411" t="s">
        <v>385</v>
      </c>
    </row>
    <row r="32412" spans="1:19" x14ac:dyDescent="0.3">
      <c r="A32412">
        <v>3046756</v>
      </c>
      <c r="B32412" t="s">
        <v>14</v>
      </c>
      <c r="C32412" s="1">
        <v>43388</v>
      </c>
      <c r="E32412" s="1">
        <v>43388</v>
      </c>
      <c r="F32412" t="s">
        <v>15</v>
      </c>
      <c r="G32412" t="s">
        <v>124</v>
      </c>
      <c r="H32412" t="s">
        <v>126</v>
      </c>
      <c r="I32412" t="s">
        <v>158</v>
      </c>
      <c r="J32412" t="s">
        <v>169</v>
      </c>
      <c r="K32412" t="s">
        <v>19</v>
      </c>
      <c r="L32412" t="s">
        <v>346</v>
      </c>
      <c r="M32412" t="s">
        <v>21</v>
      </c>
      <c r="N32412">
        <v>10</v>
      </c>
      <c r="O32412">
        <v>2018</v>
      </c>
      <c r="P32412" t="s">
        <v>398</v>
      </c>
      <c r="Q32412" t="s">
        <v>383</v>
      </c>
      <c r="R32412">
        <v>10</v>
      </c>
      <c r="S32412" t="s">
        <v>385</v>
      </c>
    </row>
    <row r="32413" spans="1:19" x14ac:dyDescent="0.3">
      <c r="A32413">
        <v>3039555</v>
      </c>
      <c r="B32413" t="s">
        <v>14</v>
      </c>
      <c r="C32413" s="1">
        <v>43380</v>
      </c>
      <c r="E32413" s="1">
        <v>43380</v>
      </c>
      <c r="F32413" t="s">
        <v>22</v>
      </c>
      <c r="G32413" t="s">
        <v>124</v>
      </c>
      <c r="H32413" t="s">
        <v>126</v>
      </c>
      <c r="I32413" t="s">
        <v>158</v>
      </c>
      <c r="J32413" t="s">
        <v>169</v>
      </c>
      <c r="K32413" t="s">
        <v>19</v>
      </c>
      <c r="L32413" t="s">
        <v>346</v>
      </c>
      <c r="M32413" t="s">
        <v>21</v>
      </c>
      <c r="N32413">
        <v>10</v>
      </c>
      <c r="O32413">
        <v>2018</v>
      </c>
      <c r="P32413" t="s">
        <v>398</v>
      </c>
      <c r="Q32413" t="s">
        <v>383</v>
      </c>
      <c r="R32413">
        <v>10</v>
      </c>
      <c r="S32413" t="s">
        <v>385</v>
      </c>
    </row>
    <row r="32414" spans="1:19" x14ac:dyDescent="0.3">
      <c r="A32414">
        <v>3029597</v>
      </c>
      <c r="B32414" t="s">
        <v>14</v>
      </c>
      <c r="C32414" s="1">
        <v>43369</v>
      </c>
      <c r="E32414" s="1">
        <v>43369</v>
      </c>
      <c r="F32414" t="s">
        <v>22</v>
      </c>
      <c r="G32414" t="s">
        <v>124</v>
      </c>
      <c r="H32414" t="s">
        <v>126</v>
      </c>
      <c r="I32414" t="s">
        <v>158</v>
      </c>
      <c r="J32414" t="s">
        <v>169</v>
      </c>
      <c r="K32414" t="s">
        <v>19</v>
      </c>
      <c r="L32414" t="s">
        <v>346</v>
      </c>
      <c r="M32414" t="s">
        <v>21</v>
      </c>
      <c r="N32414">
        <v>9</v>
      </c>
      <c r="O32414">
        <v>2018</v>
      </c>
      <c r="P32414" t="s">
        <v>398</v>
      </c>
      <c r="Q32414" t="s">
        <v>386</v>
      </c>
      <c r="R32414">
        <v>9</v>
      </c>
      <c r="S32414" t="s">
        <v>387</v>
      </c>
    </row>
    <row r="32415" spans="1:19" x14ac:dyDescent="0.3">
      <c r="A32415">
        <v>3028512</v>
      </c>
      <c r="B32415" t="s">
        <v>14</v>
      </c>
      <c r="C32415" s="1">
        <v>43368</v>
      </c>
      <c r="E32415" s="1">
        <v>43368</v>
      </c>
      <c r="F32415" t="s">
        <v>34</v>
      </c>
      <c r="G32415" t="s">
        <v>124</v>
      </c>
      <c r="H32415" t="s">
        <v>126</v>
      </c>
      <c r="I32415" t="s">
        <v>158</v>
      </c>
      <c r="J32415" t="s">
        <v>169</v>
      </c>
      <c r="K32415" t="s">
        <v>19</v>
      </c>
      <c r="L32415" t="s">
        <v>346</v>
      </c>
      <c r="M32415" t="s">
        <v>21</v>
      </c>
      <c r="N32415">
        <v>9</v>
      </c>
      <c r="O32415">
        <v>2018</v>
      </c>
      <c r="P32415" t="s">
        <v>398</v>
      </c>
      <c r="Q32415" t="s">
        <v>386</v>
      </c>
      <c r="R32415">
        <v>9</v>
      </c>
      <c r="S32415" t="s">
        <v>387</v>
      </c>
    </row>
    <row r="32416" spans="1:19" x14ac:dyDescent="0.3">
      <c r="A32416">
        <v>3021727</v>
      </c>
      <c r="B32416" t="s">
        <v>14</v>
      </c>
      <c r="C32416" s="1">
        <v>43360</v>
      </c>
      <c r="E32416" s="1">
        <v>43360</v>
      </c>
      <c r="F32416" t="s">
        <v>24</v>
      </c>
      <c r="G32416" t="s">
        <v>124</v>
      </c>
      <c r="H32416" t="s">
        <v>126</v>
      </c>
      <c r="I32416" t="s">
        <v>158</v>
      </c>
      <c r="J32416" t="s">
        <v>169</v>
      </c>
      <c r="K32416" t="s">
        <v>19</v>
      </c>
      <c r="L32416" t="s">
        <v>346</v>
      </c>
      <c r="M32416" t="s">
        <v>21</v>
      </c>
      <c r="N32416">
        <v>9</v>
      </c>
      <c r="O32416">
        <v>2018</v>
      </c>
      <c r="P32416" t="s">
        <v>398</v>
      </c>
      <c r="Q32416" t="s">
        <v>386</v>
      </c>
      <c r="R32416">
        <v>9</v>
      </c>
      <c r="S32416" t="s">
        <v>387</v>
      </c>
    </row>
    <row r="32417" spans="1:19" x14ac:dyDescent="0.3">
      <c r="A32417">
        <v>2996775</v>
      </c>
      <c r="B32417" t="s">
        <v>14</v>
      </c>
      <c r="C32417" s="1">
        <v>43332</v>
      </c>
      <c r="E32417" s="1">
        <v>43332</v>
      </c>
      <c r="F32417" t="s">
        <v>47</v>
      </c>
      <c r="G32417" t="s">
        <v>124</v>
      </c>
      <c r="H32417" t="s">
        <v>126</v>
      </c>
      <c r="I32417" t="s">
        <v>158</v>
      </c>
      <c r="J32417" t="s">
        <v>169</v>
      </c>
      <c r="K32417" t="s">
        <v>19</v>
      </c>
      <c r="L32417" t="s">
        <v>346</v>
      </c>
      <c r="M32417" t="s">
        <v>21</v>
      </c>
      <c r="N32417">
        <v>8</v>
      </c>
      <c r="O32417">
        <v>2018</v>
      </c>
      <c r="P32417" t="s">
        <v>398</v>
      </c>
      <c r="Q32417" t="s">
        <v>386</v>
      </c>
      <c r="R32417">
        <v>8</v>
      </c>
      <c r="S32417" t="s">
        <v>388</v>
      </c>
    </row>
    <row r="32418" spans="1:19" x14ac:dyDescent="0.3">
      <c r="A32418">
        <v>2996227</v>
      </c>
      <c r="B32418" t="s">
        <v>14</v>
      </c>
      <c r="C32418" s="1">
        <v>43332</v>
      </c>
      <c r="E32418" s="1">
        <v>43332</v>
      </c>
      <c r="F32418" t="s">
        <v>34</v>
      </c>
      <c r="G32418" t="s">
        <v>124</v>
      </c>
      <c r="H32418" t="s">
        <v>126</v>
      </c>
      <c r="I32418" t="s">
        <v>158</v>
      </c>
      <c r="J32418" t="s">
        <v>169</v>
      </c>
      <c r="K32418" t="s">
        <v>19</v>
      </c>
      <c r="L32418" t="s">
        <v>346</v>
      </c>
      <c r="M32418" t="s">
        <v>21</v>
      </c>
      <c r="N32418">
        <v>8</v>
      </c>
      <c r="O32418">
        <v>2018</v>
      </c>
      <c r="P32418" t="s">
        <v>398</v>
      </c>
      <c r="Q32418" t="s">
        <v>386</v>
      </c>
      <c r="R32418">
        <v>8</v>
      </c>
      <c r="S32418" t="s">
        <v>388</v>
      </c>
    </row>
    <row r="32419" spans="1:19" x14ac:dyDescent="0.3">
      <c r="A32419">
        <v>2994386</v>
      </c>
      <c r="B32419" t="s">
        <v>14</v>
      </c>
      <c r="C32419" s="1">
        <v>43329</v>
      </c>
      <c r="E32419" s="1">
        <v>43329</v>
      </c>
      <c r="F32419" t="s">
        <v>22</v>
      </c>
      <c r="G32419" t="s">
        <v>124</v>
      </c>
      <c r="H32419" t="s">
        <v>126</v>
      </c>
      <c r="I32419" t="s">
        <v>158</v>
      </c>
      <c r="J32419" t="s">
        <v>169</v>
      </c>
      <c r="K32419" t="s">
        <v>19</v>
      </c>
      <c r="L32419" t="s">
        <v>346</v>
      </c>
      <c r="M32419" t="s">
        <v>21</v>
      </c>
      <c r="N32419">
        <v>8</v>
      </c>
      <c r="O32419">
        <v>2018</v>
      </c>
      <c r="P32419" t="s">
        <v>398</v>
      </c>
      <c r="Q32419" t="s">
        <v>386</v>
      </c>
      <c r="R32419">
        <v>8</v>
      </c>
      <c r="S32419" t="s">
        <v>388</v>
      </c>
    </row>
    <row r="32420" spans="1:19" x14ac:dyDescent="0.3">
      <c r="A32420">
        <v>2986262</v>
      </c>
      <c r="B32420" t="s">
        <v>14</v>
      </c>
      <c r="C32420" s="1">
        <v>43321</v>
      </c>
      <c r="E32420" s="1">
        <v>43321</v>
      </c>
      <c r="F32420" t="s">
        <v>15</v>
      </c>
      <c r="G32420" t="s">
        <v>124</v>
      </c>
      <c r="H32420" t="s">
        <v>126</v>
      </c>
      <c r="I32420" t="s">
        <v>158</v>
      </c>
      <c r="J32420" t="s">
        <v>169</v>
      </c>
      <c r="K32420" t="s">
        <v>19</v>
      </c>
      <c r="L32420" t="s">
        <v>346</v>
      </c>
      <c r="M32420" t="s">
        <v>21</v>
      </c>
      <c r="N32420">
        <v>8</v>
      </c>
      <c r="O32420">
        <v>2018</v>
      </c>
      <c r="P32420" t="s">
        <v>398</v>
      </c>
      <c r="Q32420" t="s">
        <v>386</v>
      </c>
      <c r="R32420">
        <v>8</v>
      </c>
      <c r="S32420" t="s">
        <v>388</v>
      </c>
    </row>
    <row r="32421" spans="1:19" x14ac:dyDescent="0.3">
      <c r="A32421">
        <v>2973041</v>
      </c>
      <c r="B32421" t="s">
        <v>14</v>
      </c>
      <c r="C32421" s="1">
        <v>43306</v>
      </c>
      <c r="E32421" s="1">
        <v>43306</v>
      </c>
      <c r="F32421" t="s">
        <v>24</v>
      </c>
      <c r="G32421" t="s">
        <v>124</v>
      </c>
      <c r="H32421" t="s">
        <v>126</v>
      </c>
      <c r="I32421" t="s">
        <v>158</v>
      </c>
      <c r="J32421" t="s">
        <v>169</v>
      </c>
      <c r="K32421" t="s">
        <v>19</v>
      </c>
      <c r="L32421" t="s">
        <v>346</v>
      </c>
      <c r="M32421" t="s">
        <v>21</v>
      </c>
      <c r="N32421">
        <v>7</v>
      </c>
      <c r="O32421">
        <v>2018</v>
      </c>
      <c r="P32421" t="s">
        <v>398</v>
      </c>
      <c r="Q32421" t="s">
        <v>386</v>
      </c>
      <c r="R32421">
        <v>7</v>
      </c>
      <c r="S32421" t="s">
        <v>396</v>
      </c>
    </row>
    <row r="32422" spans="1:19" x14ac:dyDescent="0.3">
      <c r="A32422">
        <v>2971850</v>
      </c>
      <c r="B32422" t="s">
        <v>14</v>
      </c>
      <c r="C32422" s="1">
        <v>43306</v>
      </c>
      <c r="E32422" s="1">
        <v>43306</v>
      </c>
      <c r="F32422" t="s">
        <v>26</v>
      </c>
      <c r="G32422" t="s">
        <v>124</v>
      </c>
      <c r="H32422" t="s">
        <v>126</v>
      </c>
      <c r="I32422" t="s">
        <v>158</v>
      </c>
      <c r="J32422" t="s">
        <v>169</v>
      </c>
      <c r="K32422" t="s">
        <v>19</v>
      </c>
      <c r="L32422" t="s">
        <v>346</v>
      </c>
      <c r="M32422" t="s">
        <v>21</v>
      </c>
      <c r="N32422">
        <v>7</v>
      </c>
      <c r="O32422">
        <v>2018</v>
      </c>
      <c r="P32422" t="s">
        <v>398</v>
      </c>
      <c r="Q32422" t="s">
        <v>386</v>
      </c>
      <c r="R32422">
        <v>7</v>
      </c>
      <c r="S32422" t="s">
        <v>396</v>
      </c>
    </row>
    <row r="32423" spans="1:19" x14ac:dyDescent="0.3">
      <c r="A32423">
        <v>2937982</v>
      </c>
      <c r="B32423" t="s">
        <v>14</v>
      </c>
      <c r="C32423" s="1">
        <v>43267</v>
      </c>
      <c r="E32423" s="1">
        <v>43267</v>
      </c>
      <c r="F32423" t="s">
        <v>56</v>
      </c>
      <c r="G32423" t="s">
        <v>124</v>
      </c>
      <c r="H32423" t="s">
        <v>126</v>
      </c>
      <c r="I32423" t="s">
        <v>158</v>
      </c>
      <c r="J32423" t="s">
        <v>169</v>
      </c>
      <c r="K32423" t="s">
        <v>19</v>
      </c>
      <c r="L32423" t="s">
        <v>346</v>
      </c>
      <c r="M32423" t="s">
        <v>21</v>
      </c>
      <c r="N32423">
        <v>6</v>
      </c>
      <c r="O32423">
        <v>2018</v>
      </c>
      <c r="P32423" t="s">
        <v>398</v>
      </c>
      <c r="Q32423" t="s">
        <v>378</v>
      </c>
      <c r="R32423">
        <v>6</v>
      </c>
      <c r="S32423" t="s">
        <v>379</v>
      </c>
    </row>
    <row r="32424" spans="1:19" x14ac:dyDescent="0.3">
      <c r="A32424">
        <v>2925277</v>
      </c>
      <c r="B32424" t="s">
        <v>14</v>
      </c>
      <c r="C32424" s="1">
        <v>43254</v>
      </c>
      <c r="E32424" s="1">
        <v>43254</v>
      </c>
      <c r="F32424" t="s">
        <v>32</v>
      </c>
      <c r="G32424" t="s">
        <v>124</v>
      </c>
      <c r="H32424" t="s">
        <v>126</v>
      </c>
      <c r="I32424" t="s">
        <v>158</v>
      </c>
      <c r="J32424" t="s">
        <v>169</v>
      </c>
      <c r="K32424" t="s">
        <v>19</v>
      </c>
      <c r="L32424" t="s">
        <v>346</v>
      </c>
      <c r="M32424" t="s">
        <v>21</v>
      </c>
      <c r="N32424">
        <v>6</v>
      </c>
      <c r="O32424">
        <v>2018</v>
      </c>
      <c r="P32424" t="s">
        <v>398</v>
      </c>
      <c r="Q32424" t="s">
        <v>378</v>
      </c>
      <c r="R32424">
        <v>6</v>
      </c>
      <c r="S32424" t="s">
        <v>379</v>
      </c>
    </row>
    <row r="32425" spans="1:19" x14ac:dyDescent="0.3">
      <c r="A32425">
        <v>2871159</v>
      </c>
      <c r="B32425" t="s">
        <v>14</v>
      </c>
      <c r="C32425" s="1">
        <v>43201</v>
      </c>
      <c r="E32425" s="1">
        <v>43201</v>
      </c>
      <c r="F32425" t="s">
        <v>15</v>
      </c>
      <c r="G32425" t="s">
        <v>124</v>
      </c>
      <c r="H32425" t="s">
        <v>126</v>
      </c>
      <c r="I32425" t="s">
        <v>158</v>
      </c>
      <c r="J32425" t="s">
        <v>169</v>
      </c>
      <c r="K32425" t="s">
        <v>19</v>
      </c>
      <c r="L32425" t="s">
        <v>346</v>
      </c>
      <c r="M32425" t="s">
        <v>21</v>
      </c>
      <c r="N32425">
        <v>4</v>
      </c>
      <c r="O32425">
        <v>2018</v>
      </c>
      <c r="P32425" t="s">
        <v>398</v>
      </c>
      <c r="Q32425" t="s">
        <v>378</v>
      </c>
      <c r="R32425">
        <v>4</v>
      </c>
      <c r="S32425" t="s">
        <v>390</v>
      </c>
    </row>
    <row r="32426" spans="1:19" x14ac:dyDescent="0.3">
      <c r="A32426">
        <v>2867696</v>
      </c>
      <c r="B32426" t="s">
        <v>14</v>
      </c>
      <c r="C32426" s="1">
        <v>43197</v>
      </c>
      <c r="E32426" s="1">
        <v>43197</v>
      </c>
      <c r="F32426" t="s">
        <v>32</v>
      </c>
      <c r="G32426" t="s">
        <v>124</v>
      </c>
      <c r="H32426" t="s">
        <v>126</v>
      </c>
      <c r="I32426" t="s">
        <v>158</v>
      </c>
      <c r="J32426" t="s">
        <v>169</v>
      </c>
      <c r="K32426" t="s">
        <v>19</v>
      </c>
      <c r="L32426" t="s">
        <v>346</v>
      </c>
      <c r="M32426" t="s">
        <v>21</v>
      </c>
      <c r="N32426">
        <v>4</v>
      </c>
      <c r="O32426">
        <v>2018</v>
      </c>
      <c r="P32426" t="s">
        <v>398</v>
      </c>
      <c r="Q32426" t="s">
        <v>378</v>
      </c>
      <c r="R32426">
        <v>4</v>
      </c>
      <c r="S32426" t="s">
        <v>390</v>
      </c>
    </row>
    <row r="32427" spans="1:19" x14ac:dyDescent="0.3">
      <c r="A32427">
        <v>2865625</v>
      </c>
      <c r="B32427" t="s">
        <v>14</v>
      </c>
      <c r="C32427" s="1">
        <v>43195</v>
      </c>
      <c r="E32427" s="1">
        <v>43195</v>
      </c>
      <c r="F32427" t="s">
        <v>24</v>
      </c>
      <c r="G32427" t="s">
        <v>124</v>
      </c>
      <c r="H32427" t="s">
        <v>126</v>
      </c>
      <c r="I32427" t="s">
        <v>158</v>
      </c>
      <c r="J32427" t="s">
        <v>169</v>
      </c>
      <c r="K32427" t="s">
        <v>19</v>
      </c>
      <c r="L32427" t="s">
        <v>346</v>
      </c>
      <c r="M32427" t="s">
        <v>21</v>
      </c>
      <c r="N32427">
        <v>4</v>
      </c>
      <c r="O32427">
        <v>2018</v>
      </c>
      <c r="P32427" t="s">
        <v>398</v>
      </c>
      <c r="Q32427" t="s">
        <v>378</v>
      </c>
      <c r="R32427">
        <v>4</v>
      </c>
      <c r="S32427" t="s">
        <v>390</v>
      </c>
    </row>
    <row r="32428" spans="1:19" x14ac:dyDescent="0.3">
      <c r="A32428">
        <v>2852885</v>
      </c>
      <c r="B32428" t="s">
        <v>14</v>
      </c>
      <c r="C32428" s="1">
        <v>43183</v>
      </c>
      <c r="E32428" s="1">
        <v>43183</v>
      </c>
      <c r="F32428" t="s">
        <v>24</v>
      </c>
      <c r="G32428" t="s">
        <v>124</v>
      </c>
      <c r="H32428" t="s">
        <v>126</v>
      </c>
      <c r="I32428" t="s">
        <v>158</v>
      </c>
      <c r="J32428" t="s">
        <v>169</v>
      </c>
      <c r="K32428" t="s">
        <v>19</v>
      </c>
      <c r="L32428" t="s">
        <v>346</v>
      </c>
      <c r="M32428" t="s">
        <v>21</v>
      </c>
      <c r="N32428">
        <v>3</v>
      </c>
      <c r="O32428">
        <v>2018</v>
      </c>
      <c r="P32428" t="s">
        <v>398</v>
      </c>
      <c r="Q32428" t="s">
        <v>380</v>
      </c>
      <c r="R32428">
        <v>3</v>
      </c>
      <c r="S32428" t="s">
        <v>381</v>
      </c>
    </row>
    <row r="32429" spans="1:19" x14ac:dyDescent="0.3">
      <c r="A32429">
        <v>2823148</v>
      </c>
      <c r="B32429" t="s">
        <v>14</v>
      </c>
      <c r="C32429" s="1">
        <v>43153</v>
      </c>
      <c r="E32429" s="1">
        <v>43153</v>
      </c>
      <c r="F32429" t="s">
        <v>38</v>
      </c>
      <c r="G32429" t="s">
        <v>124</v>
      </c>
      <c r="H32429" t="s">
        <v>126</v>
      </c>
      <c r="I32429" t="s">
        <v>158</v>
      </c>
      <c r="J32429" t="s">
        <v>169</v>
      </c>
      <c r="K32429" t="s">
        <v>19</v>
      </c>
      <c r="L32429" t="s">
        <v>346</v>
      </c>
      <c r="M32429" t="s">
        <v>21</v>
      </c>
      <c r="N32429">
        <v>2</v>
      </c>
      <c r="O32429">
        <v>2018</v>
      </c>
      <c r="P32429" t="s">
        <v>398</v>
      </c>
      <c r="Q32429" t="s">
        <v>380</v>
      </c>
      <c r="R32429">
        <v>2</v>
      </c>
      <c r="S32429" t="s">
        <v>394</v>
      </c>
    </row>
    <row r="32430" spans="1:19" x14ac:dyDescent="0.3">
      <c r="A32430">
        <v>2807810</v>
      </c>
      <c r="B32430" t="s">
        <v>14</v>
      </c>
      <c r="C32430" s="1">
        <v>43139</v>
      </c>
      <c r="E32430" s="1">
        <v>43139</v>
      </c>
      <c r="F32430" t="s">
        <v>59</v>
      </c>
      <c r="G32430" t="s">
        <v>124</v>
      </c>
      <c r="H32430" t="s">
        <v>126</v>
      </c>
      <c r="I32430" t="s">
        <v>158</v>
      </c>
      <c r="J32430" t="s">
        <v>169</v>
      </c>
      <c r="K32430" t="s">
        <v>19</v>
      </c>
      <c r="L32430" t="s">
        <v>346</v>
      </c>
      <c r="M32430" t="s">
        <v>21</v>
      </c>
      <c r="N32430">
        <v>2</v>
      </c>
      <c r="O32430">
        <v>2018</v>
      </c>
      <c r="P32430" t="s">
        <v>398</v>
      </c>
      <c r="Q32430" t="s">
        <v>380</v>
      </c>
      <c r="R32430">
        <v>2</v>
      </c>
      <c r="S32430" t="s">
        <v>394</v>
      </c>
    </row>
    <row r="32431" spans="1:19" x14ac:dyDescent="0.3">
      <c r="A32431">
        <v>2793214</v>
      </c>
      <c r="B32431" t="s">
        <v>14</v>
      </c>
      <c r="C32431" s="1">
        <v>43125</v>
      </c>
      <c r="E32431" s="1">
        <v>43125</v>
      </c>
      <c r="F32431" t="s">
        <v>22</v>
      </c>
      <c r="G32431" t="s">
        <v>124</v>
      </c>
      <c r="H32431" t="s">
        <v>126</v>
      </c>
      <c r="I32431" t="s">
        <v>158</v>
      </c>
      <c r="J32431" t="s">
        <v>169</v>
      </c>
      <c r="K32431" t="s">
        <v>19</v>
      </c>
      <c r="L32431" t="s">
        <v>346</v>
      </c>
      <c r="M32431" t="s">
        <v>21</v>
      </c>
      <c r="N32431">
        <v>1</v>
      </c>
      <c r="O32431">
        <v>2018</v>
      </c>
      <c r="P32431" t="s">
        <v>398</v>
      </c>
      <c r="Q32431" t="s">
        <v>380</v>
      </c>
      <c r="R32431">
        <v>1</v>
      </c>
      <c r="S32431" t="s">
        <v>391</v>
      </c>
    </row>
    <row r="32432" spans="1:19" x14ac:dyDescent="0.3">
      <c r="A32432">
        <v>2788771</v>
      </c>
      <c r="B32432" t="s">
        <v>14</v>
      </c>
      <c r="C32432" s="1">
        <v>43121</v>
      </c>
      <c r="E32432" s="1">
        <v>43122</v>
      </c>
      <c r="F32432" t="s">
        <v>56</v>
      </c>
      <c r="G32432" t="s">
        <v>124</v>
      </c>
      <c r="H32432" t="s">
        <v>126</v>
      </c>
      <c r="I32432" t="s">
        <v>158</v>
      </c>
      <c r="J32432" t="s">
        <v>169</v>
      </c>
      <c r="K32432" t="s">
        <v>19</v>
      </c>
      <c r="L32432" t="s">
        <v>346</v>
      </c>
      <c r="M32432" t="s">
        <v>21</v>
      </c>
      <c r="N32432">
        <v>1</v>
      </c>
      <c r="O32432">
        <v>2018</v>
      </c>
      <c r="P32432" t="s">
        <v>398</v>
      </c>
      <c r="Q32432" t="s">
        <v>380</v>
      </c>
      <c r="R32432">
        <v>1</v>
      </c>
      <c r="S32432" t="s">
        <v>391</v>
      </c>
    </row>
    <row r="32433" spans="1:19" x14ac:dyDescent="0.3">
      <c r="A32433">
        <v>2769251</v>
      </c>
      <c r="B32433" t="s">
        <v>14</v>
      </c>
      <c r="C32433" s="1">
        <v>43102</v>
      </c>
      <c r="E32433" s="1">
        <v>43102</v>
      </c>
      <c r="F32433" t="s">
        <v>15</v>
      </c>
      <c r="G32433" t="s">
        <v>124</v>
      </c>
      <c r="H32433" t="s">
        <v>126</v>
      </c>
      <c r="I32433" t="s">
        <v>158</v>
      </c>
      <c r="J32433" t="s">
        <v>169</v>
      </c>
      <c r="K32433" t="s">
        <v>19</v>
      </c>
      <c r="L32433" t="s">
        <v>346</v>
      </c>
      <c r="M32433" t="s">
        <v>21</v>
      </c>
      <c r="N32433">
        <v>1</v>
      </c>
      <c r="O32433">
        <v>2018</v>
      </c>
      <c r="P32433" t="s">
        <v>398</v>
      </c>
      <c r="Q32433" t="s">
        <v>380</v>
      </c>
      <c r="R32433">
        <v>1</v>
      </c>
      <c r="S32433" t="s">
        <v>391</v>
      </c>
    </row>
    <row r="32434" spans="1:19" x14ac:dyDescent="0.3">
      <c r="A32434">
        <v>2768447</v>
      </c>
      <c r="B32434" t="s">
        <v>14</v>
      </c>
      <c r="C32434" s="1">
        <v>43100</v>
      </c>
      <c r="E32434" s="1">
        <v>43100</v>
      </c>
      <c r="F32434" t="s">
        <v>32</v>
      </c>
      <c r="G32434" t="s">
        <v>124</v>
      </c>
      <c r="H32434" t="s">
        <v>126</v>
      </c>
      <c r="I32434" t="s">
        <v>158</v>
      </c>
      <c r="J32434" t="s">
        <v>169</v>
      </c>
      <c r="K32434" t="s">
        <v>19</v>
      </c>
      <c r="L32434" t="s">
        <v>346</v>
      </c>
      <c r="M32434" t="s">
        <v>21</v>
      </c>
      <c r="N32434">
        <v>12</v>
      </c>
      <c r="O32434">
        <v>2017</v>
      </c>
      <c r="P32434" t="s">
        <v>399</v>
      </c>
      <c r="Q32434" t="s">
        <v>383</v>
      </c>
      <c r="R32434">
        <v>12</v>
      </c>
      <c r="S32434" t="s">
        <v>393</v>
      </c>
    </row>
    <row r="32435" spans="1:19" x14ac:dyDescent="0.3">
      <c r="A32435">
        <v>2760058</v>
      </c>
      <c r="B32435" t="s">
        <v>14</v>
      </c>
      <c r="C32435" s="1">
        <v>43088</v>
      </c>
      <c r="E32435" s="1">
        <v>43088</v>
      </c>
      <c r="F32435" t="s">
        <v>24</v>
      </c>
      <c r="G32435" t="s">
        <v>124</v>
      </c>
      <c r="H32435" t="s">
        <v>126</v>
      </c>
      <c r="I32435" t="s">
        <v>158</v>
      </c>
      <c r="J32435" t="s">
        <v>169</v>
      </c>
      <c r="K32435" t="s">
        <v>19</v>
      </c>
      <c r="L32435" t="s">
        <v>346</v>
      </c>
      <c r="M32435" t="s">
        <v>21</v>
      </c>
      <c r="N32435">
        <v>12</v>
      </c>
      <c r="O32435">
        <v>2017</v>
      </c>
      <c r="P32435" t="s">
        <v>399</v>
      </c>
      <c r="Q32435" t="s">
        <v>383</v>
      </c>
      <c r="R32435">
        <v>12</v>
      </c>
      <c r="S32435" t="s">
        <v>393</v>
      </c>
    </row>
    <row r="32436" spans="1:19" x14ac:dyDescent="0.3">
      <c r="A32436">
        <v>2758834</v>
      </c>
      <c r="B32436" t="s">
        <v>14</v>
      </c>
      <c r="C32436" s="1">
        <v>43088</v>
      </c>
      <c r="E32436" s="1">
        <v>43088</v>
      </c>
      <c r="F32436" t="s">
        <v>32</v>
      </c>
      <c r="G32436" t="s">
        <v>124</v>
      </c>
      <c r="H32436" t="s">
        <v>126</v>
      </c>
      <c r="I32436" t="s">
        <v>158</v>
      </c>
      <c r="J32436" t="s">
        <v>169</v>
      </c>
      <c r="K32436" t="s">
        <v>19</v>
      </c>
      <c r="L32436" t="s">
        <v>346</v>
      </c>
      <c r="M32436" t="s">
        <v>21</v>
      </c>
      <c r="N32436">
        <v>12</v>
      </c>
      <c r="O32436">
        <v>2017</v>
      </c>
      <c r="P32436" t="s">
        <v>399</v>
      </c>
      <c r="Q32436" t="s">
        <v>383</v>
      </c>
      <c r="R32436">
        <v>12</v>
      </c>
      <c r="S32436" t="s">
        <v>393</v>
      </c>
    </row>
    <row r="32437" spans="1:19" x14ac:dyDescent="0.3">
      <c r="A32437">
        <v>2721883</v>
      </c>
      <c r="B32437" t="s">
        <v>14</v>
      </c>
      <c r="C32437" s="1">
        <v>43045</v>
      </c>
      <c r="E32437" s="1">
        <v>43045</v>
      </c>
      <c r="F32437" t="s">
        <v>25</v>
      </c>
      <c r="G32437" t="s">
        <v>124</v>
      </c>
      <c r="H32437" t="s">
        <v>126</v>
      </c>
      <c r="I32437" t="s">
        <v>158</v>
      </c>
      <c r="J32437" t="s">
        <v>169</v>
      </c>
      <c r="K32437" t="s">
        <v>19</v>
      </c>
      <c r="L32437" t="s">
        <v>346</v>
      </c>
      <c r="M32437" t="s">
        <v>21</v>
      </c>
      <c r="N32437">
        <v>11</v>
      </c>
      <c r="O32437">
        <v>2017</v>
      </c>
      <c r="P32437" t="s">
        <v>399</v>
      </c>
      <c r="Q32437" t="s">
        <v>383</v>
      </c>
      <c r="R32437">
        <v>11</v>
      </c>
      <c r="S32437" t="s">
        <v>384</v>
      </c>
    </row>
    <row r="32438" spans="1:19" x14ac:dyDescent="0.3">
      <c r="A32438">
        <v>2707060</v>
      </c>
      <c r="B32438" t="s">
        <v>14</v>
      </c>
      <c r="C32438" s="1">
        <v>43027</v>
      </c>
      <c r="E32438" s="1">
        <v>43027</v>
      </c>
      <c r="F32438" t="s">
        <v>45</v>
      </c>
      <c r="G32438" t="s">
        <v>124</v>
      </c>
      <c r="H32438" t="s">
        <v>126</v>
      </c>
      <c r="I32438" t="s">
        <v>158</v>
      </c>
      <c r="J32438" t="s">
        <v>169</v>
      </c>
      <c r="K32438" t="s">
        <v>19</v>
      </c>
      <c r="L32438" t="s">
        <v>346</v>
      </c>
      <c r="M32438" t="s">
        <v>21</v>
      </c>
      <c r="N32438">
        <v>10</v>
      </c>
      <c r="O32438">
        <v>2017</v>
      </c>
      <c r="P32438" t="s">
        <v>399</v>
      </c>
      <c r="Q32438" t="s">
        <v>383</v>
      </c>
      <c r="R32438">
        <v>10</v>
      </c>
      <c r="S32438" t="s">
        <v>385</v>
      </c>
    </row>
    <row r="32439" spans="1:19" x14ac:dyDescent="0.3">
      <c r="A32439">
        <v>2701901</v>
      </c>
      <c r="B32439" t="s">
        <v>14</v>
      </c>
      <c r="C32439" s="1">
        <v>43022</v>
      </c>
      <c r="E32439" s="1">
        <v>43022</v>
      </c>
      <c r="F32439" t="s">
        <v>32</v>
      </c>
      <c r="G32439" t="s">
        <v>124</v>
      </c>
      <c r="H32439" t="s">
        <v>126</v>
      </c>
      <c r="I32439" t="s">
        <v>158</v>
      </c>
      <c r="J32439" t="s">
        <v>169</v>
      </c>
      <c r="K32439" t="s">
        <v>19</v>
      </c>
      <c r="L32439" t="s">
        <v>346</v>
      </c>
      <c r="M32439" t="s">
        <v>21</v>
      </c>
      <c r="N32439">
        <v>10</v>
      </c>
      <c r="O32439">
        <v>2017</v>
      </c>
      <c r="P32439" t="s">
        <v>399</v>
      </c>
      <c r="Q32439" t="s">
        <v>383</v>
      </c>
      <c r="R32439">
        <v>10</v>
      </c>
      <c r="S32439" t="s">
        <v>385</v>
      </c>
    </row>
    <row r="32440" spans="1:19" x14ac:dyDescent="0.3">
      <c r="A32440">
        <v>2700713</v>
      </c>
      <c r="B32440" t="s">
        <v>14</v>
      </c>
      <c r="C32440" s="1">
        <v>43020</v>
      </c>
      <c r="E32440" s="1">
        <v>43020</v>
      </c>
      <c r="F32440" t="s">
        <v>49</v>
      </c>
      <c r="G32440" t="s">
        <v>124</v>
      </c>
      <c r="H32440" t="s">
        <v>126</v>
      </c>
      <c r="I32440" t="s">
        <v>158</v>
      </c>
      <c r="J32440" t="s">
        <v>169</v>
      </c>
      <c r="K32440" t="s">
        <v>19</v>
      </c>
      <c r="L32440" t="s">
        <v>346</v>
      </c>
      <c r="M32440" t="s">
        <v>21</v>
      </c>
      <c r="N32440">
        <v>10</v>
      </c>
      <c r="O32440">
        <v>2017</v>
      </c>
      <c r="P32440" t="s">
        <v>399</v>
      </c>
      <c r="Q32440" t="s">
        <v>383</v>
      </c>
      <c r="R32440">
        <v>10</v>
      </c>
      <c r="S32440" t="s">
        <v>385</v>
      </c>
    </row>
    <row r="32441" spans="1:19" x14ac:dyDescent="0.3">
      <c r="A32441">
        <v>2694118</v>
      </c>
      <c r="B32441" t="s">
        <v>14</v>
      </c>
      <c r="C32441" s="1">
        <v>43013</v>
      </c>
      <c r="E32441" s="1">
        <v>43013</v>
      </c>
      <c r="F32441" t="s">
        <v>24</v>
      </c>
      <c r="G32441" t="s">
        <v>124</v>
      </c>
      <c r="H32441" t="s">
        <v>126</v>
      </c>
      <c r="I32441" t="s">
        <v>158</v>
      </c>
      <c r="J32441" t="s">
        <v>169</v>
      </c>
      <c r="K32441" t="s">
        <v>19</v>
      </c>
      <c r="L32441" t="s">
        <v>346</v>
      </c>
      <c r="M32441" t="s">
        <v>21</v>
      </c>
      <c r="N32441">
        <v>10</v>
      </c>
      <c r="O32441">
        <v>2017</v>
      </c>
      <c r="P32441" t="s">
        <v>399</v>
      </c>
      <c r="Q32441" t="s">
        <v>383</v>
      </c>
      <c r="R32441">
        <v>10</v>
      </c>
      <c r="S32441" t="s">
        <v>385</v>
      </c>
    </row>
    <row r="32442" spans="1:19" x14ac:dyDescent="0.3">
      <c r="A32442">
        <v>2692868</v>
      </c>
      <c r="B32442" t="s">
        <v>14</v>
      </c>
      <c r="C32442" s="1">
        <v>43012</v>
      </c>
      <c r="E32442" s="1">
        <v>43012</v>
      </c>
      <c r="F32442" t="s">
        <v>32</v>
      </c>
      <c r="G32442" t="s">
        <v>124</v>
      </c>
      <c r="H32442" t="s">
        <v>126</v>
      </c>
      <c r="I32442" t="s">
        <v>158</v>
      </c>
      <c r="J32442" t="s">
        <v>169</v>
      </c>
      <c r="K32442" t="s">
        <v>19</v>
      </c>
      <c r="L32442" t="s">
        <v>346</v>
      </c>
      <c r="M32442" t="s">
        <v>21</v>
      </c>
      <c r="N32442">
        <v>10</v>
      </c>
      <c r="O32442">
        <v>2017</v>
      </c>
      <c r="P32442" t="s">
        <v>399</v>
      </c>
      <c r="Q32442" t="s">
        <v>383</v>
      </c>
      <c r="R32442">
        <v>10</v>
      </c>
      <c r="S32442" t="s">
        <v>385</v>
      </c>
    </row>
    <row r="32443" spans="1:19" x14ac:dyDescent="0.3">
      <c r="A32443">
        <v>2624955</v>
      </c>
      <c r="B32443" t="s">
        <v>14</v>
      </c>
      <c r="C32443" s="1">
        <v>42964</v>
      </c>
      <c r="E32443" s="1">
        <v>42964</v>
      </c>
      <c r="F32443" t="s">
        <v>37</v>
      </c>
      <c r="G32443" t="s">
        <v>124</v>
      </c>
      <c r="H32443" t="s">
        <v>126</v>
      </c>
      <c r="I32443" t="s">
        <v>158</v>
      </c>
      <c r="J32443" t="s">
        <v>169</v>
      </c>
      <c r="K32443" t="s">
        <v>19</v>
      </c>
      <c r="L32443" t="s">
        <v>346</v>
      </c>
      <c r="M32443" t="s">
        <v>21</v>
      </c>
      <c r="N32443">
        <v>8</v>
      </c>
      <c r="O32443">
        <v>2017</v>
      </c>
      <c r="P32443" t="s">
        <v>399</v>
      </c>
      <c r="Q32443" t="s">
        <v>386</v>
      </c>
      <c r="R32443">
        <v>8</v>
      </c>
      <c r="S32443" t="s">
        <v>388</v>
      </c>
    </row>
    <row r="32444" spans="1:19" x14ac:dyDescent="0.3">
      <c r="A32444">
        <v>2597333</v>
      </c>
      <c r="B32444" t="s">
        <v>14</v>
      </c>
      <c r="C32444" s="1">
        <v>42954</v>
      </c>
      <c r="E32444" s="1">
        <v>42954</v>
      </c>
      <c r="F32444" t="s">
        <v>33</v>
      </c>
      <c r="G32444" t="s">
        <v>124</v>
      </c>
      <c r="H32444" t="s">
        <v>126</v>
      </c>
      <c r="I32444" t="s">
        <v>158</v>
      </c>
      <c r="J32444" t="s">
        <v>169</v>
      </c>
      <c r="K32444" t="s">
        <v>19</v>
      </c>
      <c r="L32444" t="s">
        <v>346</v>
      </c>
      <c r="M32444" t="s">
        <v>21</v>
      </c>
      <c r="N32444">
        <v>8</v>
      </c>
      <c r="O32444">
        <v>2017</v>
      </c>
      <c r="P32444" t="s">
        <v>399</v>
      </c>
      <c r="Q32444" t="s">
        <v>386</v>
      </c>
      <c r="R32444">
        <v>8</v>
      </c>
      <c r="S32444" t="s">
        <v>388</v>
      </c>
    </row>
    <row r="32445" spans="1:19" x14ac:dyDescent="0.3">
      <c r="A32445">
        <v>2572508</v>
      </c>
      <c r="B32445" t="s">
        <v>14</v>
      </c>
      <c r="C32445" s="1">
        <v>42928</v>
      </c>
      <c r="E32445" s="1">
        <v>42928</v>
      </c>
      <c r="F32445" t="s">
        <v>31</v>
      </c>
      <c r="G32445" t="s">
        <v>124</v>
      </c>
      <c r="H32445" t="s">
        <v>126</v>
      </c>
      <c r="I32445" t="s">
        <v>158</v>
      </c>
      <c r="J32445" t="s">
        <v>169</v>
      </c>
      <c r="K32445" t="s">
        <v>19</v>
      </c>
      <c r="L32445" t="s">
        <v>346</v>
      </c>
      <c r="M32445" t="s">
        <v>21</v>
      </c>
      <c r="N32445">
        <v>7</v>
      </c>
      <c r="O32445">
        <v>2017</v>
      </c>
      <c r="P32445" t="s">
        <v>399</v>
      </c>
      <c r="Q32445" t="s">
        <v>386</v>
      </c>
      <c r="R32445">
        <v>7</v>
      </c>
      <c r="S32445" t="s">
        <v>396</v>
      </c>
    </row>
    <row r="32446" spans="1:19" x14ac:dyDescent="0.3">
      <c r="A32446">
        <v>2569836</v>
      </c>
      <c r="B32446" t="s">
        <v>14</v>
      </c>
      <c r="C32446" s="1">
        <v>42926</v>
      </c>
      <c r="E32446" s="1">
        <v>42926</v>
      </c>
      <c r="F32446" t="s">
        <v>35</v>
      </c>
      <c r="G32446" t="s">
        <v>124</v>
      </c>
      <c r="H32446" t="s">
        <v>126</v>
      </c>
      <c r="I32446" t="s">
        <v>158</v>
      </c>
      <c r="J32446" t="s">
        <v>169</v>
      </c>
      <c r="K32446" t="s">
        <v>19</v>
      </c>
      <c r="L32446" t="s">
        <v>346</v>
      </c>
      <c r="M32446" t="s">
        <v>21</v>
      </c>
      <c r="N32446">
        <v>7</v>
      </c>
      <c r="O32446">
        <v>2017</v>
      </c>
      <c r="P32446" t="s">
        <v>399</v>
      </c>
      <c r="Q32446" t="s">
        <v>386</v>
      </c>
      <c r="R32446">
        <v>7</v>
      </c>
      <c r="S32446" t="s">
        <v>396</v>
      </c>
    </row>
    <row r="32447" spans="1:19" x14ac:dyDescent="0.3">
      <c r="A32447">
        <v>2495730</v>
      </c>
      <c r="B32447" t="s">
        <v>14</v>
      </c>
      <c r="C32447" s="1">
        <v>42883</v>
      </c>
      <c r="E32447" s="1">
        <v>42883</v>
      </c>
      <c r="F32447" t="s">
        <v>24</v>
      </c>
      <c r="G32447" t="s">
        <v>124</v>
      </c>
      <c r="H32447" t="s">
        <v>126</v>
      </c>
      <c r="I32447" t="s">
        <v>158</v>
      </c>
      <c r="J32447" t="s">
        <v>169</v>
      </c>
      <c r="K32447" t="s">
        <v>19</v>
      </c>
      <c r="L32447" t="s">
        <v>346</v>
      </c>
      <c r="M32447" t="s">
        <v>21</v>
      </c>
      <c r="N32447">
        <v>5</v>
      </c>
      <c r="O32447">
        <v>2017</v>
      </c>
      <c r="P32447" t="s">
        <v>399</v>
      </c>
      <c r="Q32447" t="s">
        <v>378</v>
      </c>
      <c r="R32447">
        <v>5</v>
      </c>
      <c r="S32447" t="s">
        <v>389</v>
      </c>
    </row>
    <row r="32448" spans="1:19" x14ac:dyDescent="0.3">
      <c r="A32448">
        <v>6567407</v>
      </c>
      <c r="B32448" t="s">
        <v>14</v>
      </c>
      <c r="C32448" s="1">
        <v>44970</v>
      </c>
      <c r="E32448" s="1">
        <v>44970</v>
      </c>
      <c r="F32448" t="s">
        <v>23</v>
      </c>
      <c r="G32448" t="s">
        <v>16</v>
      </c>
      <c r="H32448" t="s">
        <v>17</v>
      </c>
      <c r="I32448" t="s">
        <v>18</v>
      </c>
      <c r="K32448" t="s">
        <v>19</v>
      </c>
      <c r="L32448" t="s">
        <v>346</v>
      </c>
      <c r="M32448" t="s">
        <v>21</v>
      </c>
      <c r="N32448">
        <v>2</v>
      </c>
      <c r="O32448">
        <v>2023</v>
      </c>
      <c r="P32448" t="s">
        <v>377</v>
      </c>
      <c r="Q32448" t="s">
        <v>380</v>
      </c>
      <c r="R32448">
        <v>2</v>
      </c>
      <c r="S32448" t="s">
        <v>394</v>
      </c>
    </row>
    <row r="32449" spans="1:19" x14ac:dyDescent="0.3">
      <c r="A32449">
        <v>6563033</v>
      </c>
      <c r="B32449" t="s">
        <v>14</v>
      </c>
      <c r="C32449" s="1">
        <v>44969</v>
      </c>
      <c r="E32449" s="1">
        <v>44969</v>
      </c>
      <c r="F32449" t="s">
        <v>32</v>
      </c>
      <c r="G32449" t="s">
        <v>16</v>
      </c>
      <c r="H32449" t="s">
        <v>17</v>
      </c>
      <c r="I32449" t="s">
        <v>18</v>
      </c>
      <c r="K32449" t="s">
        <v>19</v>
      </c>
      <c r="L32449" t="s">
        <v>346</v>
      </c>
      <c r="M32449" t="s">
        <v>21</v>
      </c>
      <c r="N32449">
        <v>2</v>
      </c>
      <c r="O32449">
        <v>2023</v>
      </c>
      <c r="P32449" t="s">
        <v>377</v>
      </c>
      <c r="Q32449" t="s">
        <v>380</v>
      </c>
      <c r="R32449">
        <v>2</v>
      </c>
      <c r="S32449" t="s">
        <v>394</v>
      </c>
    </row>
    <row r="32450" spans="1:19" x14ac:dyDescent="0.3">
      <c r="A32450">
        <v>6560153</v>
      </c>
      <c r="B32450" t="s">
        <v>14</v>
      </c>
      <c r="C32450" s="1">
        <v>44968</v>
      </c>
      <c r="E32450" s="1">
        <v>44968</v>
      </c>
      <c r="F32450" t="s">
        <v>41</v>
      </c>
      <c r="G32450" t="s">
        <v>16</v>
      </c>
      <c r="H32450" t="s">
        <v>17</v>
      </c>
      <c r="I32450" t="s">
        <v>18</v>
      </c>
      <c r="K32450" t="s">
        <v>19</v>
      </c>
      <c r="L32450" t="s">
        <v>346</v>
      </c>
      <c r="M32450" t="s">
        <v>21</v>
      </c>
      <c r="N32450">
        <v>2</v>
      </c>
      <c r="O32450">
        <v>2023</v>
      </c>
      <c r="P32450" t="s">
        <v>377</v>
      </c>
      <c r="Q32450" t="s">
        <v>380</v>
      </c>
      <c r="R32450">
        <v>2</v>
      </c>
      <c r="S32450" t="s">
        <v>394</v>
      </c>
    </row>
    <row r="32451" spans="1:19" x14ac:dyDescent="0.3">
      <c r="A32451">
        <v>6550765</v>
      </c>
      <c r="B32451" t="s">
        <v>14</v>
      </c>
      <c r="C32451" s="1">
        <v>44967</v>
      </c>
      <c r="E32451" s="1">
        <v>44967</v>
      </c>
      <c r="F32451" t="s">
        <v>50</v>
      </c>
      <c r="G32451" t="s">
        <v>16</v>
      </c>
      <c r="H32451" t="s">
        <v>17</v>
      </c>
      <c r="I32451" t="s">
        <v>18</v>
      </c>
      <c r="K32451" t="s">
        <v>19</v>
      </c>
      <c r="L32451" t="s">
        <v>346</v>
      </c>
      <c r="M32451" t="s">
        <v>21</v>
      </c>
      <c r="N32451">
        <v>2</v>
      </c>
      <c r="O32451">
        <v>2023</v>
      </c>
      <c r="P32451" t="s">
        <v>377</v>
      </c>
      <c r="Q32451" t="s">
        <v>380</v>
      </c>
      <c r="R32451">
        <v>2</v>
      </c>
      <c r="S32451" t="s">
        <v>394</v>
      </c>
    </row>
    <row r="32452" spans="1:19" x14ac:dyDescent="0.3">
      <c r="A32452">
        <v>6531013</v>
      </c>
      <c r="B32452" t="s">
        <v>14</v>
      </c>
      <c r="C32452" s="1">
        <v>44959</v>
      </c>
      <c r="E32452" s="1">
        <v>44959</v>
      </c>
      <c r="F32452" t="s">
        <v>15</v>
      </c>
      <c r="G32452" t="s">
        <v>16</v>
      </c>
      <c r="H32452" t="s">
        <v>17</v>
      </c>
      <c r="I32452" t="s">
        <v>18</v>
      </c>
      <c r="K32452" t="s">
        <v>19</v>
      </c>
      <c r="L32452" t="s">
        <v>346</v>
      </c>
      <c r="M32452" t="s">
        <v>21</v>
      </c>
      <c r="N32452">
        <v>2</v>
      </c>
      <c r="O32452">
        <v>2023</v>
      </c>
      <c r="P32452" t="s">
        <v>377</v>
      </c>
      <c r="Q32452" t="s">
        <v>380</v>
      </c>
      <c r="R32452">
        <v>2</v>
      </c>
      <c r="S32452" t="s">
        <v>394</v>
      </c>
    </row>
    <row r="32453" spans="1:19" x14ac:dyDescent="0.3">
      <c r="A32453">
        <v>6467713</v>
      </c>
      <c r="B32453" t="s">
        <v>14</v>
      </c>
      <c r="C32453" s="1">
        <v>44948</v>
      </c>
      <c r="E32453" s="1">
        <v>44948</v>
      </c>
      <c r="F32453" t="s">
        <v>24</v>
      </c>
      <c r="G32453" t="s">
        <v>16</v>
      </c>
      <c r="H32453" t="s">
        <v>17</v>
      </c>
      <c r="I32453" t="s">
        <v>18</v>
      </c>
      <c r="K32453" t="s">
        <v>19</v>
      </c>
      <c r="L32453" t="s">
        <v>346</v>
      </c>
      <c r="M32453" t="s">
        <v>21</v>
      </c>
      <c r="N32453">
        <v>1</v>
      </c>
      <c r="O32453">
        <v>2023</v>
      </c>
      <c r="P32453" t="s">
        <v>377</v>
      </c>
      <c r="Q32453" t="s">
        <v>380</v>
      </c>
      <c r="R32453">
        <v>1</v>
      </c>
      <c r="S32453" t="s">
        <v>391</v>
      </c>
    </row>
    <row r="32454" spans="1:19" x14ac:dyDescent="0.3">
      <c r="A32454">
        <v>6307978</v>
      </c>
      <c r="B32454" t="s">
        <v>14</v>
      </c>
      <c r="C32454" s="1">
        <v>44906</v>
      </c>
      <c r="E32454" s="1">
        <v>44906</v>
      </c>
      <c r="F32454" t="s">
        <v>22</v>
      </c>
      <c r="G32454" t="s">
        <v>16</v>
      </c>
      <c r="H32454" t="s">
        <v>17</v>
      </c>
      <c r="I32454" t="s">
        <v>18</v>
      </c>
      <c r="K32454" t="s">
        <v>19</v>
      </c>
      <c r="L32454" t="s">
        <v>346</v>
      </c>
      <c r="M32454" t="s">
        <v>21</v>
      </c>
      <c r="N32454">
        <v>12</v>
      </c>
      <c r="O32454">
        <v>2022</v>
      </c>
      <c r="P32454" t="s">
        <v>382</v>
      </c>
      <c r="Q32454" t="s">
        <v>383</v>
      </c>
      <c r="R32454">
        <v>12</v>
      </c>
      <c r="S32454" t="s">
        <v>393</v>
      </c>
    </row>
    <row r="32455" spans="1:19" x14ac:dyDescent="0.3">
      <c r="A32455">
        <v>6251975</v>
      </c>
      <c r="B32455" t="s">
        <v>14</v>
      </c>
      <c r="C32455" s="1">
        <v>44893</v>
      </c>
      <c r="E32455" s="1">
        <v>44893</v>
      </c>
      <c r="F32455" t="s">
        <v>22</v>
      </c>
      <c r="G32455" t="s">
        <v>16</v>
      </c>
      <c r="H32455" t="s">
        <v>17</v>
      </c>
      <c r="I32455" t="s">
        <v>18</v>
      </c>
      <c r="K32455" t="s">
        <v>19</v>
      </c>
      <c r="L32455" t="s">
        <v>346</v>
      </c>
      <c r="M32455" t="s">
        <v>21</v>
      </c>
      <c r="N32455">
        <v>11</v>
      </c>
      <c r="O32455">
        <v>2022</v>
      </c>
      <c r="P32455" t="s">
        <v>382</v>
      </c>
      <c r="Q32455" t="s">
        <v>383</v>
      </c>
      <c r="R32455">
        <v>11</v>
      </c>
      <c r="S32455" t="s">
        <v>384</v>
      </c>
    </row>
    <row r="32456" spans="1:19" x14ac:dyDescent="0.3">
      <c r="A32456">
        <v>6226489</v>
      </c>
      <c r="B32456" t="s">
        <v>14</v>
      </c>
      <c r="C32456" s="1">
        <v>44885</v>
      </c>
      <c r="E32456" s="1">
        <v>44885</v>
      </c>
      <c r="F32456" t="s">
        <v>31</v>
      </c>
      <c r="G32456" t="s">
        <v>16</v>
      </c>
      <c r="H32456" t="s">
        <v>17</v>
      </c>
      <c r="I32456" t="s">
        <v>18</v>
      </c>
      <c r="K32456" t="s">
        <v>19</v>
      </c>
      <c r="L32456" t="s">
        <v>346</v>
      </c>
      <c r="M32456" t="s">
        <v>21</v>
      </c>
      <c r="N32456">
        <v>11</v>
      </c>
      <c r="O32456">
        <v>2022</v>
      </c>
      <c r="P32456" t="s">
        <v>382</v>
      </c>
      <c r="Q32456" t="s">
        <v>383</v>
      </c>
      <c r="R32456">
        <v>11</v>
      </c>
      <c r="S32456" t="s">
        <v>384</v>
      </c>
    </row>
    <row r="32457" spans="1:19" x14ac:dyDescent="0.3">
      <c r="A32457">
        <v>6113657</v>
      </c>
      <c r="B32457" t="s">
        <v>14</v>
      </c>
      <c r="C32457" s="1">
        <v>44855</v>
      </c>
      <c r="E32457" s="1">
        <v>44855</v>
      </c>
      <c r="F32457" t="s">
        <v>31</v>
      </c>
      <c r="G32457" t="s">
        <v>16</v>
      </c>
      <c r="H32457" t="s">
        <v>17</v>
      </c>
      <c r="I32457" t="s">
        <v>18</v>
      </c>
      <c r="K32457" t="s">
        <v>19</v>
      </c>
      <c r="L32457" t="s">
        <v>346</v>
      </c>
      <c r="M32457" t="s">
        <v>21</v>
      </c>
      <c r="N32457">
        <v>10</v>
      </c>
      <c r="O32457">
        <v>2022</v>
      </c>
      <c r="P32457" t="s">
        <v>382</v>
      </c>
      <c r="Q32457" t="s">
        <v>383</v>
      </c>
      <c r="R32457">
        <v>10</v>
      </c>
      <c r="S32457" t="s">
        <v>385</v>
      </c>
    </row>
    <row r="32458" spans="1:19" x14ac:dyDescent="0.3">
      <c r="A32458">
        <v>6024638</v>
      </c>
      <c r="B32458" t="s">
        <v>14</v>
      </c>
      <c r="C32458" s="1">
        <v>44831</v>
      </c>
      <c r="E32458" s="1">
        <v>44831</v>
      </c>
      <c r="F32458" t="s">
        <v>26</v>
      </c>
      <c r="G32458" t="s">
        <v>16</v>
      </c>
      <c r="H32458" t="s">
        <v>17</v>
      </c>
      <c r="I32458" t="s">
        <v>18</v>
      </c>
      <c r="K32458" t="s">
        <v>19</v>
      </c>
      <c r="L32458" t="s">
        <v>346</v>
      </c>
      <c r="M32458" t="s">
        <v>21</v>
      </c>
      <c r="N32458">
        <v>9</v>
      </c>
      <c r="O32458">
        <v>2022</v>
      </c>
      <c r="P32458" t="s">
        <v>382</v>
      </c>
      <c r="Q32458" t="s">
        <v>386</v>
      </c>
      <c r="R32458">
        <v>9</v>
      </c>
      <c r="S32458" t="s">
        <v>387</v>
      </c>
    </row>
    <row r="32459" spans="1:19" x14ac:dyDescent="0.3">
      <c r="A32459">
        <v>5935580</v>
      </c>
      <c r="B32459" t="s">
        <v>14</v>
      </c>
      <c r="C32459" s="1">
        <v>44805</v>
      </c>
      <c r="E32459" s="1">
        <v>44805</v>
      </c>
      <c r="F32459" t="s">
        <v>26</v>
      </c>
      <c r="G32459" t="s">
        <v>16</v>
      </c>
      <c r="H32459" t="s">
        <v>17</v>
      </c>
      <c r="I32459" t="s">
        <v>18</v>
      </c>
      <c r="K32459" t="s">
        <v>19</v>
      </c>
      <c r="L32459" t="s">
        <v>346</v>
      </c>
      <c r="M32459" t="s">
        <v>21</v>
      </c>
      <c r="N32459">
        <v>9</v>
      </c>
      <c r="O32459">
        <v>2022</v>
      </c>
      <c r="P32459" t="s">
        <v>382</v>
      </c>
      <c r="Q32459" t="s">
        <v>386</v>
      </c>
      <c r="R32459">
        <v>9</v>
      </c>
      <c r="S32459" t="s">
        <v>387</v>
      </c>
    </row>
    <row r="32460" spans="1:19" x14ac:dyDescent="0.3">
      <c r="A32460">
        <v>5894203</v>
      </c>
      <c r="B32460" t="s">
        <v>14</v>
      </c>
      <c r="C32460" s="1">
        <v>44791</v>
      </c>
      <c r="E32460" s="1">
        <v>44791</v>
      </c>
      <c r="F32460" t="s">
        <v>37</v>
      </c>
      <c r="G32460" t="s">
        <v>16</v>
      </c>
      <c r="H32460" t="s">
        <v>17</v>
      </c>
      <c r="I32460" t="s">
        <v>18</v>
      </c>
      <c r="K32460" t="s">
        <v>19</v>
      </c>
      <c r="L32460" t="s">
        <v>346</v>
      </c>
      <c r="M32460" t="s">
        <v>21</v>
      </c>
      <c r="N32460">
        <v>8</v>
      </c>
      <c r="O32460">
        <v>2022</v>
      </c>
      <c r="P32460" t="s">
        <v>382</v>
      </c>
      <c r="Q32460" t="s">
        <v>386</v>
      </c>
      <c r="R32460">
        <v>8</v>
      </c>
      <c r="S32460" t="s">
        <v>388</v>
      </c>
    </row>
    <row r="32461" spans="1:19" x14ac:dyDescent="0.3">
      <c r="A32461">
        <v>5854999</v>
      </c>
      <c r="B32461" t="s">
        <v>14</v>
      </c>
      <c r="C32461" s="1">
        <v>44781</v>
      </c>
      <c r="E32461" s="1">
        <v>44781</v>
      </c>
      <c r="F32461" t="s">
        <v>31</v>
      </c>
      <c r="G32461" t="s">
        <v>16</v>
      </c>
      <c r="H32461" t="s">
        <v>17</v>
      </c>
      <c r="I32461" t="s">
        <v>18</v>
      </c>
      <c r="K32461" t="s">
        <v>19</v>
      </c>
      <c r="L32461" t="s">
        <v>346</v>
      </c>
      <c r="M32461" t="s">
        <v>21</v>
      </c>
      <c r="N32461">
        <v>8</v>
      </c>
      <c r="O32461">
        <v>2022</v>
      </c>
      <c r="P32461" t="s">
        <v>382</v>
      </c>
      <c r="Q32461" t="s">
        <v>386</v>
      </c>
      <c r="R32461">
        <v>8</v>
      </c>
      <c r="S32461" t="s">
        <v>388</v>
      </c>
    </row>
    <row r="32462" spans="1:19" x14ac:dyDescent="0.3">
      <c r="A32462">
        <v>5839165</v>
      </c>
      <c r="B32462" t="s">
        <v>14</v>
      </c>
      <c r="C32462" s="1">
        <v>44776</v>
      </c>
      <c r="E32462" s="1">
        <v>44776</v>
      </c>
      <c r="F32462" t="s">
        <v>37</v>
      </c>
      <c r="G32462" t="s">
        <v>16</v>
      </c>
      <c r="H32462" t="s">
        <v>17</v>
      </c>
      <c r="I32462" t="s">
        <v>18</v>
      </c>
      <c r="K32462" t="s">
        <v>19</v>
      </c>
      <c r="L32462" t="s">
        <v>346</v>
      </c>
      <c r="M32462" t="s">
        <v>21</v>
      </c>
      <c r="N32462">
        <v>8</v>
      </c>
      <c r="O32462">
        <v>2022</v>
      </c>
      <c r="P32462" t="s">
        <v>382</v>
      </c>
      <c r="Q32462" t="s">
        <v>386</v>
      </c>
      <c r="R32462">
        <v>8</v>
      </c>
      <c r="S32462" t="s">
        <v>388</v>
      </c>
    </row>
    <row r="32463" spans="1:19" x14ac:dyDescent="0.3">
      <c r="A32463">
        <v>5627238</v>
      </c>
      <c r="B32463" t="s">
        <v>14</v>
      </c>
      <c r="C32463" s="1">
        <v>44714</v>
      </c>
      <c r="E32463" s="1">
        <v>44714</v>
      </c>
      <c r="F32463" t="s">
        <v>25</v>
      </c>
      <c r="G32463" t="s">
        <v>16</v>
      </c>
      <c r="H32463" t="s">
        <v>17</v>
      </c>
      <c r="I32463" t="s">
        <v>18</v>
      </c>
      <c r="K32463" t="s">
        <v>19</v>
      </c>
      <c r="L32463" t="s">
        <v>346</v>
      </c>
      <c r="M32463" t="s">
        <v>21</v>
      </c>
      <c r="N32463">
        <v>6</v>
      </c>
      <c r="O32463">
        <v>2022</v>
      </c>
      <c r="P32463" t="s">
        <v>382</v>
      </c>
      <c r="Q32463" t="s">
        <v>378</v>
      </c>
      <c r="R32463">
        <v>6</v>
      </c>
      <c r="S32463" t="s">
        <v>379</v>
      </c>
    </row>
    <row r="32464" spans="1:19" x14ac:dyDescent="0.3">
      <c r="A32464">
        <v>5589135</v>
      </c>
      <c r="B32464" t="s">
        <v>14</v>
      </c>
      <c r="C32464" s="1">
        <v>44703</v>
      </c>
      <c r="E32464" s="1">
        <v>44703</v>
      </c>
      <c r="F32464" t="s">
        <v>41</v>
      </c>
      <c r="G32464" t="s">
        <v>16</v>
      </c>
      <c r="H32464" t="s">
        <v>17</v>
      </c>
      <c r="I32464" t="s">
        <v>18</v>
      </c>
      <c r="K32464" t="s">
        <v>19</v>
      </c>
      <c r="L32464" t="s">
        <v>346</v>
      </c>
      <c r="M32464" t="s">
        <v>21</v>
      </c>
      <c r="N32464">
        <v>5</v>
      </c>
      <c r="O32464">
        <v>2022</v>
      </c>
      <c r="P32464" t="s">
        <v>382</v>
      </c>
      <c r="Q32464" t="s">
        <v>378</v>
      </c>
      <c r="R32464">
        <v>5</v>
      </c>
      <c r="S32464" t="s">
        <v>389</v>
      </c>
    </row>
    <row r="32465" spans="1:19" x14ac:dyDescent="0.3">
      <c r="A32465">
        <v>5403315</v>
      </c>
      <c r="B32465" t="s">
        <v>14</v>
      </c>
      <c r="C32465" s="1">
        <v>44655</v>
      </c>
      <c r="E32465" s="1">
        <v>44655</v>
      </c>
      <c r="F32465" t="s">
        <v>24</v>
      </c>
      <c r="G32465" t="s">
        <v>16</v>
      </c>
      <c r="H32465" t="s">
        <v>17</v>
      </c>
      <c r="I32465" t="s">
        <v>18</v>
      </c>
      <c r="K32465" t="s">
        <v>19</v>
      </c>
      <c r="L32465" t="s">
        <v>346</v>
      </c>
      <c r="M32465" t="s">
        <v>21</v>
      </c>
      <c r="N32465">
        <v>4</v>
      </c>
      <c r="O32465">
        <v>2022</v>
      </c>
      <c r="P32465" t="s">
        <v>382</v>
      </c>
      <c r="Q32465" t="s">
        <v>378</v>
      </c>
      <c r="R32465">
        <v>4</v>
      </c>
      <c r="S32465" t="s">
        <v>390</v>
      </c>
    </row>
    <row r="32466" spans="1:19" x14ac:dyDescent="0.3">
      <c r="A32466">
        <v>5392155</v>
      </c>
      <c r="B32466" t="s">
        <v>14</v>
      </c>
      <c r="C32466" s="1">
        <v>44651</v>
      </c>
      <c r="E32466" s="1">
        <v>44651</v>
      </c>
      <c r="F32466" t="s">
        <v>37</v>
      </c>
      <c r="G32466" t="s">
        <v>16</v>
      </c>
      <c r="H32466" t="s">
        <v>17</v>
      </c>
      <c r="I32466" t="s">
        <v>18</v>
      </c>
      <c r="K32466" t="s">
        <v>19</v>
      </c>
      <c r="L32466" t="s">
        <v>346</v>
      </c>
      <c r="M32466" t="s">
        <v>21</v>
      </c>
      <c r="N32466">
        <v>3</v>
      </c>
      <c r="O32466">
        <v>2022</v>
      </c>
      <c r="P32466" t="s">
        <v>382</v>
      </c>
      <c r="Q32466" t="s">
        <v>380</v>
      </c>
      <c r="R32466">
        <v>3</v>
      </c>
      <c r="S32466" t="s">
        <v>381</v>
      </c>
    </row>
    <row r="32467" spans="1:19" x14ac:dyDescent="0.3">
      <c r="A32467">
        <v>5383617</v>
      </c>
      <c r="B32467" t="s">
        <v>14</v>
      </c>
      <c r="C32467" s="1">
        <v>44649</v>
      </c>
      <c r="E32467" s="1">
        <v>44649</v>
      </c>
      <c r="F32467" t="s">
        <v>15</v>
      </c>
      <c r="G32467" t="s">
        <v>16</v>
      </c>
      <c r="H32467" t="s">
        <v>17</v>
      </c>
      <c r="I32467" t="s">
        <v>18</v>
      </c>
      <c r="K32467" t="s">
        <v>19</v>
      </c>
      <c r="L32467" t="s">
        <v>346</v>
      </c>
      <c r="M32467" t="s">
        <v>21</v>
      </c>
      <c r="N32467">
        <v>3</v>
      </c>
      <c r="O32467">
        <v>2022</v>
      </c>
      <c r="P32467" t="s">
        <v>382</v>
      </c>
      <c r="Q32467" t="s">
        <v>380</v>
      </c>
      <c r="R32467">
        <v>3</v>
      </c>
      <c r="S32467" t="s">
        <v>381</v>
      </c>
    </row>
    <row r="32468" spans="1:19" x14ac:dyDescent="0.3">
      <c r="A32468">
        <v>5372420</v>
      </c>
      <c r="B32468" t="s">
        <v>14</v>
      </c>
      <c r="C32468" s="1">
        <v>44647</v>
      </c>
      <c r="E32468" s="1">
        <v>44647</v>
      </c>
      <c r="F32468" t="s">
        <v>57</v>
      </c>
      <c r="G32468" t="s">
        <v>16</v>
      </c>
      <c r="H32468" t="s">
        <v>17</v>
      </c>
      <c r="I32468" t="s">
        <v>18</v>
      </c>
      <c r="K32468" t="s">
        <v>19</v>
      </c>
      <c r="L32468" t="s">
        <v>346</v>
      </c>
      <c r="M32468" t="s">
        <v>21</v>
      </c>
      <c r="N32468">
        <v>3</v>
      </c>
      <c r="O32468">
        <v>2022</v>
      </c>
      <c r="P32468" t="s">
        <v>382</v>
      </c>
      <c r="Q32468" t="s">
        <v>380</v>
      </c>
      <c r="R32468">
        <v>3</v>
      </c>
      <c r="S32468" t="s">
        <v>381</v>
      </c>
    </row>
    <row r="32469" spans="1:19" x14ac:dyDescent="0.3">
      <c r="A32469">
        <v>5363029</v>
      </c>
      <c r="B32469" t="s">
        <v>14</v>
      </c>
      <c r="C32469" s="1">
        <v>44644</v>
      </c>
      <c r="E32469" s="1">
        <v>44664</v>
      </c>
      <c r="F32469" t="s">
        <v>24</v>
      </c>
      <c r="G32469" t="s">
        <v>16</v>
      </c>
      <c r="H32469" t="s">
        <v>17</v>
      </c>
      <c r="I32469" t="s">
        <v>18</v>
      </c>
      <c r="K32469" t="s">
        <v>19</v>
      </c>
      <c r="L32469" t="s">
        <v>346</v>
      </c>
      <c r="M32469" t="s">
        <v>21</v>
      </c>
      <c r="N32469">
        <v>3</v>
      </c>
      <c r="O32469">
        <v>2022</v>
      </c>
      <c r="P32469" t="s">
        <v>382</v>
      </c>
      <c r="Q32469" t="s">
        <v>378</v>
      </c>
      <c r="R32469">
        <v>4</v>
      </c>
      <c r="S32469" t="s">
        <v>390</v>
      </c>
    </row>
    <row r="32470" spans="1:19" x14ac:dyDescent="0.3">
      <c r="A32470">
        <v>5226173</v>
      </c>
      <c r="B32470" t="s">
        <v>14</v>
      </c>
      <c r="C32470" s="1">
        <v>44607</v>
      </c>
      <c r="E32470" s="1">
        <v>44607</v>
      </c>
      <c r="F32470" t="s">
        <v>34</v>
      </c>
      <c r="G32470" t="s">
        <v>16</v>
      </c>
      <c r="H32470" t="s">
        <v>17</v>
      </c>
      <c r="I32470" t="s">
        <v>18</v>
      </c>
      <c r="K32470" t="s">
        <v>19</v>
      </c>
      <c r="L32470" t="s">
        <v>346</v>
      </c>
      <c r="M32470" t="s">
        <v>21</v>
      </c>
      <c r="N32470">
        <v>2</v>
      </c>
      <c r="O32470">
        <v>2022</v>
      </c>
      <c r="P32470" t="s">
        <v>382</v>
      </c>
      <c r="Q32470" t="s">
        <v>380</v>
      </c>
      <c r="R32470">
        <v>2</v>
      </c>
      <c r="S32470" t="s">
        <v>394</v>
      </c>
    </row>
    <row r="32471" spans="1:19" x14ac:dyDescent="0.3">
      <c r="A32471">
        <v>5203545</v>
      </c>
      <c r="B32471" t="s">
        <v>14</v>
      </c>
      <c r="C32471" s="1">
        <v>44601</v>
      </c>
      <c r="E32471" s="1">
        <v>44601</v>
      </c>
      <c r="F32471" t="s">
        <v>22</v>
      </c>
      <c r="G32471" t="s">
        <v>16</v>
      </c>
      <c r="H32471" t="s">
        <v>17</v>
      </c>
      <c r="I32471" t="s">
        <v>18</v>
      </c>
      <c r="K32471" t="s">
        <v>19</v>
      </c>
      <c r="L32471" t="s">
        <v>346</v>
      </c>
      <c r="M32471" t="s">
        <v>21</v>
      </c>
      <c r="N32471">
        <v>2</v>
      </c>
      <c r="O32471">
        <v>2022</v>
      </c>
      <c r="P32471" t="s">
        <v>382</v>
      </c>
      <c r="Q32471" t="s">
        <v>380</v>
      </c>
      <c r="R32471">
        <v>2</v>
      </c>
      <c r="S32471" t="s">
        <v>394</v>
      </c>
    </row>
    <row r="32472" spans="1:19" x14ac:dyDescent="0.3">
      <c r="A32472">
        <v>5165466</v>
      </c>
      <c r="B32472" t="s">
        <v>14</v>
      </c>
      <c r="C32472" s="1">
        <v>44592</v>
      </c>
      <c r="E32472" s="1">
        <v>44592</v>
      </c>
      <c r="F32472" t="s">
        <v>33</v>
      </c>
      <c r="G32472" t="s">
        <v>16</v>
      </c>
      <c r="H32472" t="s">
        <v>17</v>
      </c>
      <c r="I32472" t="s">
        <v>18</v>
      </c>
      <c r="K32472" t="s">
        <v>19</v>
      </c>
      <c r="L32472" t="s">
        <v>346</v>
      </c>
      <c r="M32472" t="s">
        <v>21</v>
      </c>
      <c r="N32472">
        <v>1</v>
      </c>
      <c r="O32472">
        <v>2022</v>
      </c>
      <c r="P32472" t="s">
        <v>382</v>
      </c>
      <c r="Q32472" t="s">
        <v>380</v>
      </c>
      <c r="R32472">
        <v>1</v>
      </c>
      <c r="S32472" t="s">
        <v>391</v>
      </c>
    </row>
    <row r="32473" spans="1:19" x14ac:dyDescent="0.3">
      <c r="A32473">
        <v>5164623</v>
      </c>
      <c r="B32473" t="s">
        <v>14</v>
      </c>
      <c r="C32473" s="1">
        <v>44591</v>
      </c>
      <c r="E32473" s="1">
        <v>44591</v>
      </c>
      <c r="F32473" t="s">
        <v>15</v>
      </c>
      <c r="G32473" t="s">
        <v>16</v>
      </c>
      <c r="H32473" t="s">
        <v>17</v>
      </c>
      <c r="I32473" t="s">
        <v>18</v>
      </c>
      <c r="K32473" t="s">
        <v>19</v>
      </c>
      <c r="L32473" t="s">
        <v>346</v>
      </c>
      <c r="M32473" t="s">
        <v>21</v>
      </c>
      <c r="N32473">
        <v>1</v>
      </c>
      <c r="O32473">
        <v>2022</v>
      </c>
      <c r="P32473" t="s">
        <v>382</v>
      </c>
      <c r="Q32473" t="s">
        <v>380</v>
      </c>
      <c r="R32473">
        <v>1</v>
      </c>
      <c r="S32473" t="s">
        <v>391</v>
      </c>
    </row>
    <row r="32474" spans="1:19" x14ac:dyDescent="0.3">
      <c r="A32474">
        <v>5089366</v>
      </c>
      <c r="B32474" t="s">
        <v>14</v>
      </c>
      <c r="C32474" s="1">
        <v>44571</v>
      </c>
      <c r="E32474" s="1">
        <v>44585</v>
      </c>
      <c r="F32474" t="s">
        <v>63</v>
      </c>
      <c r="G32474" t="s">
        <v>16</v>
      </c>
      <c r="H32474" t="s">
        <v>17</v>
      </c>
      <c r="I32474" t="s">
        <v>18</v>
      </c>
      <c r="K32474" t="s">
        <v>19</v>
      </c>
      <c r="L32474" t="s">
        <v>346</v>
      </c>
      <c r="M32474" t="s">
        <v>21</v>
      </c>
      <c r="N32474">
        <v>1</v>
      </c>
      <c r="O32474">
        <v>2022</v>
      </c>
      <c r="P32474" t="s">
        <v>382</v>
      </c>
      <c r="Q32474" t="s">
        <v>380</v>
      </c>
      <c r="R32474">
        <v>1</v>
      </c>
      <c r="S32474" t="s">
        <v>391</v>
      </c>
    </row>
    <row r="32475" spans="1:19" x14ac:dyDescent="0.3">
      <c r="A32475">
        <v>5076134</v>
      </c>
      <c r="B32475" t="s">
        <v>14</v>
      </c>
      <c r="C32475" s="1">
        <v>44566</v>
      </c>
      <c r="E32475" s="1">
        <v>44566</v>
      </c>
      <c r="F32475" t="s">
        <v>24</v>
      </c>
      <c r="G32475" t="s">
        <v>16</v>
      </c>
      <c r="H32475" t="s">
        <v>17</v>
      </c>
      <c r="I32475" t="s">
        <v>18</v>
      </c>
      <c r="K32475" t="s">
        <v>19</v>
      </c>
      <c r="L32475" t="s">
        <v>346</v>
      </c>
      <c r="M32475" t="s">
        <v>21</v>
      </c>
      <c r="N32475">
        <v>1</v>
      </c>
      <c r="O32475">
        <v>2022</v>
      </c>
      <c r="P32475" t="s">
        <v>382</v>
      </c>
      <c r="Q32475" t="s">
        <v>380</v>
      </c>
      <c r="R32475">
        <v>1</v>
      </c>
      <c r="S32475" t="s">
        <v>391</v>
      </c>
    </row>
    <row r="32476" spans="1:19" x14ac:dyDescent="0.3">
      <c r="A32476">
        <v>5040014</v>
      </c>
      <c r="B32476" t="s">
        <v>14</v>
      </c>
      <c r="C32476" s="1">
        <v>44554</v>
      </c>
      <c r="E32476" s="1">
        <v>44554</v>
      </c>
      <c r="F32476" t="s">
        <v>66</v>
      </c>
      <c r="G32476" t="s">
        <v>16</v>
      </c>
      <c r="H32476" t="s">
        <v>17</v>
      </c>
      <c r="I32476" t="s">
        <v>18</v>
      </c>
      <c r="K32476" t="s">
        <v>19</v>
      </c>
      <c r="L32476" t="s">
        <v>346</v>
      </c>
      <c r="M32476" t="s">
        <v>21</v>
      </c>
      <c r="N32476">
        <v>12</v>
      </c>
      <c r="O32476">
        <v>2021</v>
      </c>
      <c r="P32476" t="s">
        <v>392</v>
      </c>
      <c r="Q32476" t="s">
        <v>383</v>
      </c>
      <c r="R32476">
        <v>12</v>
      </c>
      <c r="S32476" t="s">
        <v>393</v>
      </c>
    </row>
    <row r="32477" spans="1:19" x14ac:dyDescent="0.3">
      <c r="A32477">
        <v>4957362</v>
      </c>
      <c r="B32477" t="s">
        <v>14</v>
      </c>
      <c r="C32477" s="1">
        <v>44529</v>
      </c>
      <c r="E32477" s="1">
        <v>44529</v>
      </c>
      <c r="F32477" t="s">
        <v>24</v>
      </c>
      <c r="G32477" t="s">
        <v>16</v>
      </c>
      <c r="H32477" t="s">
        <v>17</v>
      </c>
      <c r="I32477" t="s">
        <v>18</v>
      </c>
      <c r="K32477" t="s">
        <v>19</v>
      </c>
      <c r="L32477" t="s">
        <v>346</v>
      </c>
      <c r="M32477" t="s">
        <v>21</v>
      </c>
      <c r="N32477">
        <v>11</v>
      </c>
      <c r="O32477">
        <v>2021</v>
      </c>
      <c r="P32477" t="s">
        <v>392</v>
      </c>
      <c r="Q32477" t="s">
        <v>383</v>
      </c>
      <c r="R32477">
        <v>11</v>
      </c>
      <c r="S32477" t="s">
        <v>384</v>
      </c>
    </row>
    <row r="32478" spans="1:19" x14ac:dyDescent="0.3">
      <c r="A32478">
        <v>4932316</v>
      </c>
      <c r="B32478" t="s">
        <v>14</v>
      </c>
      <c r="C32478" s="1">
        <v>44520</v>
      </c>
      <c r="E32478" s="1">
        <v>44520</v>
      </c>
      <c r="F32478" t="s">
        <v>32</v>
      </c>
      <c r="G32478" t="s">
        <v>16</v>
      </c>
      <c r="H32478" t="s">
        <v>17</v>
      </c>
      <c r="I32478" t="s">
        <v>18</v>
      </c>
      <c r="K32478" t="s">
        <v>19</v>
      </c>
      <c r="L32478" t="s">
        <v>346</v>
      </c>
      <c r="M32478" t="s">
        <v>21</v>
      </c>
      <c r="N32478">
        <v>11</v>
      </c>
      <c r="O32478">
        <v>2021</v>
      </c>
      <c r="P32478" t="s">
        <v>392</v>
      </c>
      <c r="Q32478" t="s">
        <v>383</v>
      </c>
      <c r="R32478">
        <v>11</v>
      </c>
      <c r="S32478" t="s">
        <v>384</v>
      </c>
    </row>
    <row r="32479" spans="1:19" x14ac:dyDescent="0.3">
      <c r="A32479">
        <v>4916991</v>
      </c>
      <c r="B32479" t="s">
        <v>14</v>
      </c>
      <c r="C32479" s="1">
        <v>44516</v>
      </c>
      <c r="E32479" s="1">
        <v>44516</v>
      </c>
      <c r="F32479" t="s">
        <v>27</v>
      </c>
      <c r="G32479" t="s">
        <v>16</v>
      </c>
      <c r="H32479" t="s">
        <v>17</v>
      </c>
      <c r="I32479" t="s">
        <v>18</v>
      </c>
      <c r="K32479" t="s">
        <v>19</v>
      </c>
      <c r="L32479" t="s">
        <v>346</v>
      </c>
      <c r="M32479" t="s">
        <v>21</v>
      </c>
      <c r="N32479">
        <v>11</v>
      </c>
      <c r="O32479">
        <v>2021</v>
      </c>
      <c r="P32479" t="s">
        <v>392</v>
      </c>
      <c r="Q32479" t="s">
        <v>383</v>
      </c>
      <c r="R32479">
        <v>11</v>
      </c>
      <c r="S32479" t="s">
        <v>384</v>
      </c>
    </row>
    <row r="32480" spans="1:19" x14ac:dyDescent="0.3">
      <c r="A32480">
        <v>4889004</v>
      </c>
      <c r="B32480" t="s">
        <v>14</v>
      </c>
      <c r="C32480" s="1">
        <v>44508</v>
      </c>
      <c r="E32480" s="1">
        <v>44508</v>
      </c>
      <c r="F32480" t="s">
        <v>42</v>
      </c>
      <c r="G32480" t="s">
        <v>16</v>
      </c>
      <c r="H32480" t="s">
        <v>17</v>
      </c>
      <c r="I32480" t="s">
        <v>18</v>
      </c>
      <c r="K32480" t="s">
        <v>19</v>
      </c>
      <c r="L32480" t="s">
        <v>346</v>
      </c>
      <c r="M32480" t="s">
        <v>21</v>
      </c>
      <c r="N32480">
        <v>11</v>
      </c>
      <c r="O32480">
        <v>2021</v>
      </c>
      <c r="P32480" t="s">
        <v>392</v>
      </c>
      <c r="Q32480" t="s">
        <v>383</v>
      </c>
      <c r="R32480">
        <v>11</v>
      </c>
      <c r="S32480" t="s">
        <v>384</v>
      </c>
    </row>
    <row r="32481" spans="1:19" x14ac:dyDescent="0.3">
      <c r="A32481">
        <v>4884528</v>
      </c>
      <c r="B32481" t="s">
        <v>14</v>
      </c>
      <c r="C32481" s="1">
        <v>44506</v>
      </c>
      <c r="E32481" s="1">
        <v>44506</v>
      </c>
      <c r="F32481" t="s">
        <v>28</v>
      </c>
      <c r="G32481" t="s">
        <v>16</v>
      </c>
      <c r="H32481" t="s">
        <v>17</v>
      </c>
      <c r="I32481" t="s">
        <v>18</v>
      </c>
      <c r="K32481" t="s">
        <v>19</v>
      </c>
      <c r="L32481" t="s">
        <v>346</v>
      </c>
      <c r="M32481" t="s">
        <v>21</v>
      </c>
      <c r="N32481">
        <v>11</v>
      </c>
      <c r="O32481">
        <v>2021</v>
      </c>
      <c r="P32481" t="s">
        <v>392</v>
      </c>
      <c r="Q32481" t="s">
        <v>383</v>
      </c>
      <c r="R32481">
        <v>11</v>
      </c>
      <c r="S32481" t="s">
        <v>384</v>
      </c>
    </row>
    <row r="32482" spans="1:19" x14ac:dyDescent="0.3">
      <c r="A32482">
        <v>4864173</v>
      </c>
      <c r="B32482" t="s">
        <v>14</v>
      </c>
      <c r="C32482" s="1">
        <v>44501</v>
      </c>
      <c r="E32482" s="1">
        <v>44501</v>
      </c>
      <c r="F32482" t="s">
        <v>63</v>
      </c>
      <c r="G32482" t="s">
        <v>16</v>
      </c>
      <c r="H32482" t="s">
        <v>17</v>
      </c>
      <c r="I32482" t="s">
        <v>18</v>
      </c>
      <c r="K32482" t="s">
        <v>19</v>
      </c>
      <c r="L32482" t="s">
        <v>346</v>
      </c>
      <c r="M32482" t="s">
        <v>21</v>
      </c>
      <c r="N32482">
        <v>11</v>
      </c>
      <c r="O32482">
        <v>2021</v>
      </c>
      <c r="P32482" t="s">
        <v>392</v>
      </c>
      <c r="Q32482" t="s">
        <v>383</v>
      </c>
      <c r="R32482">
        <v>11</v>
      </c>
      <c r="S32482" t="s">
        <v>384</v>
      </c>
    </row>
    <row r="32483" spans="1:19" x14ac:dyDescent="0.3">
      <c r="A32483">
        <v>4836038</v>
      </c>
      <c r="B32483" t="s">
        <v>14</v>
      </c>
      <c r="C32483" s="1">
        <v>44491</v>
      </c>
      <c r="E32483" s="1">
        <v>44491</v>
      </c>
      <c r="F32483" t="s">
        <v>51</v>
      </c>
      <c r="G32483" t="s">
        <v>16</v>
      </c>
      <c r="H32483" t="s">
        <v>17</v>
      </c>
      <c r="I32483" t="s">
        <v>18</v>
      </c>
      <c r="K32483" t="s">
        <v>19</v>
      </c>
      <c r="L32483" t="s">
        <v>346</v>
      </c>
      <c r="M32483" t="s">
        <v>21</v>
      </c>
      <c r="N32483">
        <v>10</v>
      </c>
      <c r="O32483">
        <v>2021</v>
      </c>
      <c r="P32483" t="s">
        <v>392</v>
      </c>
      <c r="Q32483" t="s">
        <v>383</v>
      </c>
      <c r="R32483">
        <v>10</v>
      </c>
      <c r="S32483" t="s">
        <v>385</v>
      </c>
    </row>
    <row r="32484" spans="1:19" x14ac:dyDescent="0.3">
      <c r="A32484">
        <v>4816607</v>
      </c>
      <c r="B32484" t="s">
        <v>14</v>
      </c>
      <c r="C32484" s="1">
        <v>44486</v>
      </c>
      <c r="E32484" s="1">
        <v>44486</v>
      </c>
      <c r="F32484" t="s">
        <v>31</v>
      </c>
      <c r="G32484" t="s">
        <v>16</v>
      </c>
      <c r="H32484" t="s">
        <v>17</v>
      </c>
      <c r="I32484" t="s">
        <v>18</v>
      </c>
      <c r="K32484" t="s">
        <v>19</v>
      </c>
      <c r="L32484" t="s">
        <v>346</v>
      </c>
      <c r="M32484" t="s">
        <v>21</v>
      </c>
      <c r="N32484">
        <v>10</v>
      </c>
      <c r="O32484">
        <v>2021</v>
      </c>
      <c r="P32484" t="s">
        <v>392</v>
      </c>
      <c r="Q32484" t="s">
        <v>383</v>
      </c>
      <c r="R32484">
        <v>10</v>
      </c>
      <c r="S32484" t="s">
        <v>385</v>
      </c>
    </row>
    <row r="32485" spans="1:19" x14ac:dyDescent="0.3">
      <c r="A32485">
        <v>4772769</v>
      </c>
      <c r="B32485" t="s">
        <v>14</v>
      </c>
      <c r="C32485" s="1">
        <v>44471</v>
      </c>
      <c r="E32485" s="1">
        <v>44471</v>
      </c>
      <c r="F32485" t="s">
        <v>26</v>
      </c>
      <c r="G32485" t="s">
        <v>16</v>
      </c>
      <c r="H32485" t="s">
        <v>17</v>
      </c>
      <c r="I32485" t="s">
        <v>18</v>
      </c>
      <c r="K32485" t="s">
        <v>19</v>
      </c>
      <c r="L32485" t="s">
        <v>346</v>
      </c>
      <c r="M32485" t="s">
        <v>21</v>
      </c>
      <c r="N32485">
        <v>10</v>
      </c>
      <c r="O32485">
        <v>2021</v>
      </c>
      <c r="P32485" t="s">
        <v>392</v>
      </c>
      <c r="Q32485" t="s">
        <v>383</v>
      </c>
      <c r="R32485">
        <v>10</v>
      </c>
      <c r="S32485" t="s">
        <v>385</v>
      </c>
    </row>
    <row r="32486" spans="1:19" x14ac:dyDescent="0.3">
      <c r="A32486">
        <v>4725888</v>
      </c>
      <c r="B32486" t="s">
        <v>14</v>
      </c>
      <c r="C32486" s="1">
        <v>44455</v>
      </c>
      <c r="E32486" s="1">
        <v>44455</v>
      </c>
      <c r="F32486" t="s">
        <v>24</v>
      </c>
      <c r="G32486" t="s">
        <v>16</v>
      </c>
      <c r="H32486" t="s">
        <v>17</v>
      </c>
      <c r="I32486" t="s">
        <v>18</v>
      </c>
      <c r="K32486" t="s">
        <v>19</v>
      </c>
      <c r="L32486" t="s">
        <v>346</v>
      </c>
      <c r="M32486" t="s">
        <v>21</v>
      </c>
      <c r="N32486">
        <v>9</v>
      </c>
      <c r="O32486">
        <v>2021</v>
      </c>
      <c r="P32486" t="s">
        <v>392</v>
      </c>
      <c r="Q32486" t="s">
        <v>386</v>
      </c>
      <c r="R32486">
        <v>9</v>
      </c>
      <c r="S32486" t="s">
        <v>387</v>
      </c>
    </row>
    <row r="32487" spans="1:19" x14ac:dyDescent="0.3">
      <c r="A32487">
        <v>4589315</v>
      </c>
      <c r="B32487" t="s">
        <v>14</v>
      </c>
      <c r="C32487" s="1">
        <v>44407</v>
      </c>
      <c r="E32487" s="1">
        <v>44407</v>
      </c>
      <c r="F32487" t="s">
        <v>22</v>
      </c>
      <c r="G32487" t="s">
        <v>16</v>
      </c>
      <c r="H32487" t="s">
        <v>17</v>
      </c>
      <c r="I32487" t="s">
        <v>18</v>
      </c>
      <c r="K32487" t="s">
        <v>19</v>
      </c>
      <c r="L32487" t="s">
        <v>346</v>
      </c>
      <c r="M32487" t="s">
        <v>21</v>
      </c>
      <c r="N32487">
        <v>7</v>
      </c>
      <c r="O32487">
        <v>2021</v>
      </c>
      <c r="P32487" t="s">
        <v>392</v>
      </c>
      <c r="Q32487" t="s">
        <v>386</v>
      </c>
      <c r="R32487">
        <v>7</v>
      </c>
      <c r="S32487" t="s">
        <v>396</v>
      </c>
    </row>
    <row r="32488" spans="1:19" x14ac:dyDescent="0.3">
      <c r="A32488">
        <v>4547492</v>
      </c>
      <c r="B32488" t="s">
        <v>14</v>
      </c>
      <c r="C32488" s="1">
        <v>44393</v>
      </c>
      <c r="E32488" s="1">
        <v>44393</v>
      </c>
      <c r="F32488" t="s">
        <v>23</v>
      </c>
      <c r="G32488" t="s">
        <v>16</v>
      </c>
      <c r="H32488" t="s">
        <v>17</v>
      </c>
      <c r="I32488" t="s">
        <v>18</v>
      </c>
      <c r="K32488" t="s">
        <v>19</v>
      </c>
      <c r="L32488" t="s">
        <v>346</v>
      </c>
      <c r="M32488" t="s">
        <v>21</v>
      </c>
      <c r="N32488">
        <v>7</v>
      </c>
      <c r="O32488">
        <v>2021</v>
      </c>
      <c r="P32488" t="s">
        <v>392</v>
      </c>
      <c r="Q32488" t="s">
        <v>386</v>
      </c>
      <c r="R32488">
        <v>7</v>
      </c>
      <c r="S32488" t="s">
        <v>396</v>
      </c>
    </row>
    <row r="32489" spans="1:19" x14ac:dyDescent="0.3">
      <c r="A32489">
        <v>4472983</v>
      </c>
      <c r="B32489" t="s">
        <v>14</v>
      </c>
      <c r="C32489" s="1">
        <v>44365</v>
      </c>
      <c r="E32489" s="1">
        <v>44365</v>
      </c>
      <c r="F32489" t="s">
        <v>26</v>
      </c>
      <c r="G32489" t="s">
        <v>16</v>
      </c>
      <c r="H32489" t="s">
        <v>17</v>
      </c>
      <c r="I32489" t="s">
        <v>18</v>
      </c>
      <c r="K32489" t="s">
        <v>19</v>
      </c>
      <c r="L32489" t="s">
        <v>346</v>
      </c>
      <c r="M32489" t="s">
        <v>21</v>
      </c>
      <c r="N32489">
        <v>6</v>
      </c>
      <c r="O32489">
        <v>2021</v>
      </c>
      <c r="P32489" t="s">
        <v>392</v>
      </c>
      <c r="Q32489" t="s">
        <v>378</v>
      </c>
      <c r="R32489">
        <v>6</v>
      </c>
      <c r="S32489" t="s">
        <v>379</v>
      </c>
    </row>
    <row r="32490" spans="1:19" x14ac:dyDescent="0.3">
      <c r="A32490">
        <v>4412841</v>
      </c>
      <c r="B32490" t="s">
        <v>14</v>
      </c>
      <c r="C32490" s="1">
        <v>44343</v>
      </c>
      <c r="E32490" s="1">
        <v>44343</v>
      </c>
      <c r="F32490" t="s">
        <v>52</v>
      </c>
      <c r="G32490" t="s">
        <v>16</v>
      </c>
      <c r="H32490" t="s">
        <v>17</v>
      </c>
      <c r="I32490" t="s">
        <v>18</v>
      </c>
      <c r="K32490" t="s">
        <v>19</v>
      </c>
      <c r="L32490" t="s">
        <v>346</v>
      </c>
      <c r="M32490" t="s">
        <v>21</v>
      </c>
      <c r="N32490">
        <v>5</v>
      </c>
      <c r="O32490">
        <v>2021</v>
      </c>
      <c r="P32490" t="s">
        <v>392</v>
      </c>
      <c r="Q32490" t="s">
        <v>378</v>
      </c>
      <c r="R32490">
        <v>5</v>
      </c>
      <c r="S32490" t="s">
        <v>389</v>
      </c>
    </row>
    <row r="32491" spans="1:19" x14ac:dyDescent="0.3">
      <c r="A32491">
        <v>4392575</v>
      </c>
      <c r="B32491" t="s">
        <v>14</v>
      </c>
      <c r="C32491" s="1">
        <v>44336</v>
      </c>
      <c r="E32491" s="1">
        <v>44336</v>
      </c>
      <c r="F32491" t="s">
        <v>31</v>
      </c>
      <c r="G32491" t="s">
        <v>16</v>
      </c>
      <c r="H32491" t="s">
        <v>17</v>
      </c>
      <c r="I32491" t="s">
        <v>18</v>
      </c>
      <c r="K32491" t="s">
        <v>19</v>
      </c>
      <c r="L32491" t="s">
        <v>346</v>
      </c>
      <c r="M32491" t="s">
        <v>21</v>
      </c>
      <c r="N32491">
        <v>5</v>
      </c>
      <c r="O32491">
        <v>2021</v>
      </c>
      <c r="P32491" t="s">
        <v>392</v>
      </c>
      <c r="Q32491" t="s">
        <v>378</v>
      </c>
      <c r="R32491">
        <v>5</v>
      </c>
      <c r="S32491" t="s">
        <v>389</v>
      </c>
    </row>
    <row r="32492" spans="1:19" x14ac:dyDescent="0.3">
      <c r="A32492">
        <v>4349531</v>
      </c>
      <c r="B32492" t="s">
        <v>14</v>
      </c>
      <c r="C32492" s="1">
        <v>44320</v>
      </c>
      <c r="E32492" s="1">
        <v>44320</v>
      </c>
      <c r="F32492" t="s">
        <v>15</v>
      </c>
      <c r="G32492" t="s">
        <v>16</v>
      </c>
      <c r="H32492" t="s">
        <v>17</v>
      </c>
      <c r="I32492" t="s">
        <v>18</v>
      </c>
      <c r="K32492" t="s">
        <v>19</v>
      </c>
      <c r="L32492" t="s">
        <v>346</v>
      </c>
      <c r="M32492" t="s">
        <v>21</v>
      </c>
      <c r="N32492">
        <v>5</v>
      </c>
      <c r="O32492">
        <v>2021</v>
      </c>
      <c r="P32492" t="s">
        <v>392</v>
      </c>
      <c r="Q32492" t="s">
        <v>378</v>
      </c>
      <c r="R32492">
        <v>5</v>
      </c>
      <c r="S32492" t="s">
        <v>389</v>
      </c>
    </row>
    <row r="32493" spans="1:19" x14ac:dyDescent="0.3">
      <c r="A32493">
        <v>4340707</v>
      </c>
      <c r="B32493" t="s">
        <v>14</v>
      </c>
      <c r="C32493" s="1">
        <v>44316</v>
      </c>
      <c r="E32493" s="1">
        <v>44316</v>
      </c>
      <c r="F32493" t="s">
        <v>22</v>
      </c>
      <c r="G32493" t="s">
        <v>16</v>
      </c>
      <c r="H32493" t="s">
        <v>17</v>
      </c>
      <c r="I32493" t="s">
        <v>18</v>
      </c>
      <c r="K32493" t="s">
        <v>19</v>
      </c>
      <c r="L32493" t="s">
        <v>346</v>
      </c>
      <c r="M32493" t="s">
        <v>21</v>
      </c>
      <c r="N32493">
        <v>4</v>
      </c>
      <c r="O32493">
        <v>2021</v>
      </c>
      <c r="P32493" t="s">
        <v>392</v>
      </c>
      <c r="Q32493" t="s">
        <v>378</v>
      </c>
      <c r="R32493">
        <v>4</v>
      </c>
      <c r="S32493" t="s">
        <v>390</v>
      </c>
    </row>
    <row r="32494" spans="1:19" x14ac:dyDescent="0.3">
      <c r="A32494">
        <v>4335653</v>
      </c>
      <c r="B32494" t="s">
        <v>14</v>
      </c>
      <c r="C32494" s="1">
        <v>44315</v>
      </c>
      <c r="E32494" s="1">
        <v>44315</v>
      </c>
      <c r="F32494" t="s">
        <v>56</v>
      </c>
      <c r="G32494" t="s">
        <v>16</v>
      </c>
      <c r="H32494" t="s">
        <v>17</v>
      </c>
      <c r="I32494" t="s">
        <v>18</v>
      </c>
      <c r="K32494" t="s">
        <v>19</v>
      </c>
      <c r="L32494" t="s">
        <v>346</v>
      </c>
      <c r="M32494" t="s">
        <v>21</v>
      </c>
      <c r="N32494">
        <v>4</v>
      </c>
      <c r="O32494">
        <v>2021</v>
      </c>
      <c r="P32494" t="s">
        <v>392</v>
      </c>
      <c r="Q32494" t="s">
        <v>378</v>
      </c>
      <c r="R32494">
        <v>4</v>
      </c>
      <c r="S32494" t="s">
        <v>390</v>
      </c>
    </row>
    <row r="32495" spans="1:19" x14ac:dyDescent="0.3">
      <c r="A32495">
        <v>4301235</v>
      </c>
      <c r="B32495" t="s">
        <v>14</v>
      </c>
      <c r="C32495" s="1">
        <v>44301</v>
      </c>
      <c r="E32495" s="1">
        <v>44301</v>
      </c>
      <c r="F32495" t="s">
        <v>34</v>
      </c>
      <c r="G32495" t="s">
        <v>16</v>
      </c>
      <c r="H32495" t="s">
        <v>17</v>
      </c>
      <c r="I32495" t="s">
        <v>18</v>
      </c>
      <c r="K32495" t="s">
        <v>19</v>
      </c>
      <c r="L32495" t="s">
        <v>346</v>
      </c>
      <c r="M32495" t="s">
        <v>21</v>
      </c>
      <c r="N32495">
        <v>4</v>
      </c>
      <c r="O32495">
        <v>2021</v>
      </c>
      <c r="P32495" t="s">
        <v>392</v>
      </c>
      <c r="Q32495" t="s">
        <v>378</v>
      </c>
      <c r="R32495">
        <v>4</v>
      </c>
      <c r="S32495" t="s">
        <v>390</v>
      </c>
    </row>
    <row r="32496" spans="1:19" x14ac:dyDescent="0.3">
      <c r="A32496">
        <v>4264246</v>
      </c>
      <c r="B32496" t="s">
        <v>14</v>
      </c>
      <c r="C32496" s="1">
        <v>44287</v>
      </c>
      <c r="E32496" s="1">
        <v>44287</v>
      </c>
      <c r="F32496" t="s">
        <v>37</v>
      </c>
      <c r="G32496" t="s">
        <v>16</v>
      </c>
      <c r="H32496" t="s">
        <v>17</v>
      </c>
      <c r="I32496" t="s">
        <v>18</v>
      </c>
      <c r="K32496" t="s">
        <v>19</v>
      </c>
      <c r="L32496" t="s">
        <v>346</v>
      </c>
      <c r="M32496" t="s">
        <v>21</v>
      </c>
      <c r="N32496">
        <v>4</v>
      </c>
      <c r="O32496">
        <v>2021</v>
      </c>
      <c r="P32496" t="s">
        <v>392</v>
      </c>
      <c r="Q32496" t="s">
        <v>378</v>
      </c>
      <c r="R32496">
        <v>4</v>
      </c>
      <c r="S32496" t="s">
        <v>390</v>
      </c>
    </row>
    <row r="32497" spans="1:19" x14ac:dyDescent="0.3">
      <c r="A32497">
        <v>4259835</v>
      </c>
      <c r="B32497" t="s">
        <v>14</v>
      </c>
      <c r="C32497" s="1">
        <v>44286</v>
      </c>
      <c r="E32497" s="1">
        <v>44286</v>
      </c>
      <c r="F32497" t="s">
        <v>56</v>
      </c>
      <c r="G32497" t="s">
        <v>16</v>
      </c>
      <c r="H32497" t="s">
        <v>17</v>
      </c>
      <c r="I32497" t="s">
        <v>18</v>
      </c>
      <c r="K32497" t="s">
        <v>19</v>
      </c>
      <c r="L32497" t="s">
        <v>346</v>
      </c>
      <c r="M32497" t="s">
        <v>21</v>
      </c>
      <c r="N32497">
        <v>3</v>
      </c>
      <c r="O32497">
        <v>2021</v>
      </c>
      <c r="P32497" t="s">
        <v>392</v>
      </c>
      <c r="Q32497" t="s">
        <v>380</v>
      </c>
      <c r="R32497">
        <v>3</v>
      </c>
      <c r="S32497" t="s">
        <v>381</v>
      </c>
    </row>
    <row r="32498" spans="1:19" x14ac:dyDescent="0.3">
      <c r="A32498">
        <v>4245239</v>
      </c>
      <c r="B32498" t="s">
        <v>14</v>
      </c>
      <c r="C32498" s="1">
        <v>44280</v>
      </c>
      <c r="E32498" s="1">
        <v>44280</v>
      </c>
      <c r="F32498" t="s">
        <v>15</v>
      </c>
      <c r="G32498" t="s">
        <v>16</v>
      </c>
      <c r="H32498" t="s">
        <v>17</v>
      </c>
      <c r="I32498" t="s">
        <v>18</v>
      </c>
      <c r="K32498" t="s">
        <v>19</v>
      </c>
      <c r="L32498" t="s">
        <v>346</v>
      </c>
      <c r="M32498" t="s">
        <v>21</v>
      </c>
      <c r="N32498">
        <v>3</v>
      </c>
      <c r="O32498">
        <v>2021</v>
      </c>
      <c r="P32498" t="s">
        <v>392</v>
      </c>
      <c r="Q32498" t="s">
        <v>380</v>
      </c>
      <c r="R32498">
        <v>3</v>
      </c>
      <c r="S32498" t="s">
        <v>381</v>
      </c>
    </row>
    <row r="32499" spans="1:19" x14ac:dyDescent="0.3">
      <c r="A32499">
        <v>4228664</v>
      </c>
      <c r="B32499" t="s">
        <v>14</v>
      </c>
      <c r="C32499" s="1">
        <v>44274</v>
      </c>
      <c r="E32499" s="1">
        <v>44274</v>
      </c>
      <c r="F32499" t="s">
        <v>27</v>
      </c>
      <c r="G32499" t="s">
        <v>16</v>
      </c>
      <c r="H32499" t="s">
        <v>17</v>
      </c>
      <c r="I32499" t="s">
        <v>18</v>
      </c>
      <c r="K32499" t="s">
        <v>19</v>
      </c>
      <c r="L32499" t="s">
        <v>346</v>
      </c>
      <c r="M32499" t="s">
        <v>21</v>
      </c>
      <c r="N32499">
        <v>3</v>
      </c>
      <c r="O32499">
        <v>2021</v>
      </c>
      <c r="P32499" t="s">
        <v>392</v>
      </c>
      <c r="Q32499" t="s">
        <v>380</v>
      </c>
      <c r="R32499">
        <v>3</v>
      </c>
      <c r="S32499" t="s">
        <v>381</v>
      </c>
    </row>
    <row r="32500" spans="1:19" x14ac:dyDescent="0.3">
      <c r="A32500">
        <v>4215373</v>
      </c>
      <c r="B32500" t="s">
        <v>14</v>
      </c>
      <c r="C32500" s="1">
        <v>44270</v>
      </c>
      <c r="E32500" s="1">
        <v>44270</v>
      </c>
      <c r="F32500" t="s">
        <v>36</v>
      </c>
      <c r="G32500" t="s">
        <v>16</v>
      </c>
      <c r="H32500" t="s">
        <v>17</v>
      </c>
      <c r="I32500" t="s">
        <v>18</v>
      </c>
      <c r="K32500" t="s">
        <v>19</v>
      </c>
      <c r="L32500" t="s">
        <v>346</v>
      </c>
      <c r="M32500" t="s">
        <v>21</v>
      </c>
      <c r="N32500">
        <v>3</v>
      </c>
      <c r="O32500">
        <v>2021</v>
      </c>
      <c r="P32500" t="s">
        <v>392</v>
      </c>
      <c r="Q32500" t="s">
        <v>380</v>
      </c>
      <c r="R32500">
        <v>3</v>
      </c>
      <c r="S32500" t="s">
        <v>381</v>
      </c>
    </row>
    <row r="32501" spans="1:19" x14ac:dyDescent="0.3">
      <c r="A32501">
        <v>4210856</v>
      </c>
      <c r="B32501" t="s">
        <v>14</v>
      </c>
      <c r="C32501" s="1">
        <v>44268</v>
      </c>
      <c r="E32501" s="1">
        <v>44268</v>
      </c>
      <c r="F32501" t="s">
        <v>34</v>
      </c>
      <c r="G32501" t="s">
        <v>16</v>
      </c>
      <c r="H32501" t="s">
        <v>17</v>
      </c>
      <c r="I32501" t="s">
        <v>18</v>
      </c>
      <c r="K32501" t="s">
        <v>19</v>
      </c>
      <c r="L32501" t="s">
        <v>346</v>
      </c>
      <c r="M32501" t="s">
        <v>21</v>
      </c>
      <c r="N32501">
        <v>3</v>
      </c>
      <c r="O32501">
        <v>2021</v>
      </c>
      <c r="P32501" t="s">
        <v>392</v>
      </c>
      <c r="Q32501" t="s">
        <v>380</v>
      </c>
      <c r="R32501">
        <v>3</v>
      </c>
      <c r="S32501" t="s">
        <v>381</v>
      </c>
    </row>
    <row r="32502" spans="1:19" x14ac:dyDescent="0.3">
      <c r="A32502">
        <v>4177435</v>
      </c>
      <c r="B32502" t="s">
        <v>14</v>
      </c>
      <c r="C32502" s="1">
        <v>44257</v>
      </c>
      <c r="E32502" s="1">
        <v>44257</v>
      </c>
      <c r="F32502" t="s">
        <v>15</v>
      </c>
      <c r="G32502" t="s">
        <v>16</v>
      </c>
      <c r="H32502" t="s">
        <v>17</v>
      </c>
      <c r="I32502" t="s">
        <v>18</v>
      </c>
      <c r="K32502" t="s">
        <v>19</v>
      </c>
      <c r="L32502" t="s">
        <v>346</v>
      </c>
      <c r="M32502" t="s">
        <v>21</v>
      </c>
      <c r="N32502">
        <v>3</v>
      </c>
      <c r="O32502">
        <v>2021</v>
      </c>
      <c r="P32502" t="s">
        <v>392</v>
      </c>
      <c r="Q32502" t="s">
        <v>380</v>
      </c>
      <c r="R32502">
        <v>3</v>
      </c>
      <c r="S32502" t="s">
        <v>381</v>
      </c>
    </row>
    <row r="32503" spans="1:19" x14ac:dyDescent="0.3">
      <c r="A32503">
        <v>4172577</v>
      </c>
      <c r="B32503" t="s">
        <v>14</v>
      </c>
      <c r="C32503" s="1">
        <v>44256</v>
      </c>
      <c r="E32503" s="1">
        <v>44256</v>
      </c>
      <c r="F32503" t="s">
        <v>23</v>
      </c>
      <c r="G32503" t="s">
        <v>16</v>
      </c>
      <c r="H32503" t="s">
        <v>17</v>
      </c>
      <c r="I32503" t="s">
        <v>18</v>
      </c>
      <c r="K32503" t="s">
        <v>19</v>
      </c>
      <c r="L32503" t="s">
        <v>346</v>
      </c>
      <c r="M32503" t="s">
        <v>21</v>
      </c>
      <c r="N32503">
        <v>3</v>
      </c>
      <c r="O32503">
        <v>2021</v>
      </c>
      <c r="P32503" t="s">
        <v>392</v>
      </c>
      <c r="Q32503" t="s">
        <v>380</v>
      </c>
      <c r="R32503">
        <v>3</v>
      </c>
      <c r="S32503" t="s">
        <v>381</v>
      </c>
    </row>
    <row r="32504" spans="1:19" x14ac:dyDescent="0.3">
      <c r="A32504">
        <v>4167962</v>
      </c>
      <c r="B32504" t="s">
        <v>14</v>
      </c>
      <c r="C32504" s="1">
        <v>44253</v>
      </c>
      <c r="E32504" s="1">
        <v>44253</v>
      </c>
      <c r="F32504" t="s">
        <v>26</v>
      </c>
      <c r="G32504" t="s">
        <v>16</v>
      </c>
      <c r="H32504" t="s">
        <v>17</v>
      </c>
      <c r="I32504" t="s">
        <v>18</v>
      </c>
      <c r="K32504" t="s">
        <v>19</v>
      </c>
      <c r="L32504" t="s">
        <v>346</v>
      </c>
      <c r="M32504" t="s">
        <v>21</v>
      </c>
      <c r="N32504">
        <v>2</v>
      </c>
      <c r="O32504">
        <v>2021</v>
      </c>
      <c r="P32504" t="s">
        <v>392</v>
      </c>
      <c r="Q32504" t="s">
        <v>380</v>
      </c>
      <c r="R32504">
        <v>2</v>
      </c>
      <c r="S32504" t="s">
        <v>394</v>
      </c>
    </row>
    <row r="32505" spans="1:19" x14ac:dyDescent="0.3">
      <c r="A32505">
        <v>4160444</v>
      </c>
      <c r="B32505" t="s">
        <v>14</v>
      </c>
      <c r="C32505" s="1">
        <v>44250</v>
      </c>
      <c r="E32505" s="1">
        <v>44256</v>
      </c>
      <c r="F32505" t="s">
        <v>27</v>
      </c>
      <c r="G32505" t="s">
        <v>16</v>
      </c>
      <c r="H32505" t="s">
        <v>17</v>
      </c>
      <c r="I32505" t="s">
        <v>18</v>
      </c>
      <c r="K32505" t="s">
        <v>19</v>
      </c>
      <c r="L32505" t="s">
        <v>346</v>
      </c>
      <c r="M32505" t="s">
        <v>21</v>
      </c>
      <c r="N32505">
        <v>2</v>
      </c>
      <c r="O32505">
        <v>2021</v>
      </c>
      <c r="P32505" t="s">
        <v>392</v>
      </c>
      <c r="Q32505" t="s">
        <v>380</v>
      </c>
      <c r="R32505">
        <v>3</v>
      </c>
      <c r="S32505" t="s">
        <v>381</v>
      </c>
    </row>
    <row r="32506" spans="1:19" x14ac:dyDescent="0.3">
      <c r="A32506">
        <v>4158395</v>
      </c>
      <c r="B32506" t="s">
        <v>14</v>
      </c>
      <c r="C32506" s="1">
        <v>44250</v>
      </c>
      <c r="E32506" s="1">
        <v>44250</v>
      </c>
      <c r="F32506" t="s">
        <v>15</v>
      </c>
      <c r="G32506" t="s">
        <v>16</v>
      </c>
      <c r="H32506" t="s">
        <v>17</v>
      </c>
      <c r="I32506" t="s">
        <v>18</v>
      </c>
      <c r="K32506" t="s">
        <v>19</v>
      </c>
      <c r="L32506" t="s">
        <v>346</v>
      </c>
      <c r="M32506" t="s">
        <v>21</v>
      </c>
      <c r="N32506">
        <v>2</v>
      </c>
      <c r="O32506">
        <v>2021</v>
      </c>
      <c r="P32506" t="s">
        <v>392</v>
      </c>
      <c r="Q32506" t="s">
        <v>380</v>
      </c>
      <c r="R32506">
        <v>2</v>
      </c>
      <c r="S32506" t="s">
        <v>394</v>
      </c>
    </row>
    <row r="32507" spans="1:19" x14ac:dyDescent="0.3">
      <c r="A32507">
        <v>4144870</v>
      </c>
      <c r="B32507" t="s">
        <v>14</v>
      </c>
      <c r="C32507" s="1">
        <v>44244</v>
      </c>
      <c r="E32507" s="1">
        <v>44244</v>
      </c>
      <c r="F32507" t="s">
        <v>31</v>
      </c>
      <c r="G32507" t="s">
        <v>16</v>
      </c>
      <c r="H32507" t="s">
        <v>17</v>
      </c>
      <c r="I32507" t="s">
        <v>18</v>
      </c>
      <c r="K32507" t="s">
        <v>19</v>
      </c>
      <c r="L32507" t="s">
        <v>346</v>
      </c>
      <c r="M32507" t="s">
        <v>21</v>
      </c>
      <c r="N32507">
        <v>2</v>
      </c>
      <c r="O32507">
        <v>2021</v>
      </c>
      <c r="P32507" t="s">
        <v>392</v>
      </c>
      <c r="Q32507" t="s">
        <v>380</v>
      </c>
      <c r="R32507">
        <v>2</v>
      </c>
      <c r="S32507" t="s">
        <v>394</v>
      </c>
    </row>
    <row r="32508" spans="1:19" x14ac:dyDescent="0.3">
      <c r="A32508">
        <v>4139508</v>
      </c>
      <c r="B32508" t="s">
        <v>14</v>
      </c>
      <c r="C32508" s="1">
        <v>44241</v>
      </c>
      <c r="E32508" s="1">
        <v>44241</v>
      </c>
      <c r="F32508" t="s">
        <v>33</v>
      </c>
      <c r="G32508" t="s">
        <v>16</v>
      </c>
      <c r="H32508" t="s">
        <v>17</v>
      </c>
      <c r="I32508" t="s">
        <v>18</v>
      </c>
      <c r="K32508" t="s">
        <v>19</v>
      </c>
      <c r="L32508" t="s">
        <v>346</v>
      </c>
      <c r="M32508" t="s">
        <v>21</v>
      </c>
      <c r="N32508">
        <v>2</v>
      </c>
      <c r="O32508">
        <v>2021</v>
      </c>
      <c r="P32508" t="s">
        <v>392</v>
      </c>
      <c r="Q32508" t="s">
        <v>380</v>
      </c>
      <c r="R32508">
        <v>2</v>
      </c>
      <c r="S32508" t="s">
        <v>394</v>
      </c>
    </row>
    <row r="32509" spans="1:19" x14ac:dyDescent="0.3">
      <c r="A32509">
        <v>4128454</v>
      </c>
      <c r="B32509" t="s">
        <v>14</v>
      </c>
      <c r="C32509" s="1">
        <v>44236</v>
      </c>
      <c r="E32509" s="1">
        <v>44236</v>
      </c>
      <c r="F32509" t="s">
        <v>67</v>
      </c>
      <c r="G32509" t="s">
        <v>16</v>
      </c>
      <c r="H32509" t="s">
        <v>17</v>
      </c>
      <c r="I32509" t="s">
        <v>18</v>
      </c>
      <c r="K32509" t="s">
        <v>19</v>
      </c>
      <c r="L32509" t="s">
        <v>346</v>
      </c>
      <c r="M32509" t="s">
        <v>21</v>
      </c>
      <c r="N32509">
        <v>2</v>
      </c>
      <c r="O32509">
        <v>2021</v>
      </c>
      <c r="P32509" t="s">
        <v>392</v>
      </c>
      <c r="Q32509" t="s">
        <v>380</v>
      </c>
      <c r="R32509">
        <v>2</v>
      </c>
      <c r="S32509" t="s">
        <v>394</v>
      </c>
    </row>
    <row r="32510" spans="1:19" x14ac:dyDescent="0.3">
      <c r="A32510">
        <v>4100512</v>
      </c>
      <c r="B32510" t="s">
        <v>14</v>
      </c>
      <c r="C32510" s="1">
        <v>44224</v>
      </c>
      <c r="E32510" s="1">
        <v>44224</v>
      </c>
      <c r="F32510" t="s">
        <v>35</v>
      </c>
      <c r="G32510" t="s">
        <v>16</v>
      </c>
      <c r="H32510" t="s">
        <v>17</v>
      </c>
      <c r="I32510" t="s">
        <v>18</v>
      </c>
      <c r="K32510" t="s">
        <v>19</v>
      </c>
      <c r="L32510" t="s">
        <v>346</v>
      </c>
      <c r="M32510" t="s">
        <v>21</v>
      </c>
      <c r="N32510">
        <v>1</v>
      </c>
      <c r="O32510">
        <v>2021</v>
      </c>
      <c r="P32510" t="s">
        <v>392</v>
      </c>
      <c r="Q32510" t="s">
        <v>380</v>
      </c>
      <c r="R32510">
        <v>1</v>
      </c>
      <c r="S32510" t="s">
        <v>391</v>
      </c>
    </row>
    <row r="32511" spans="1:19" x14ac:dyDescent="0.3">
      <c r="A32511">
        <v>4087678</v>
      </c>
      <c r="B32511" t="s">
        <v>14</v>
      </c>
      <c r="C32511" s="1">
        <v>44219</v>
      </c>
      <c r="E32511" s="1">
        <v>44219</v>
      </c>
      <c r="F32511" t="s">
        <v>52</v>
      </c>
      <c r="G32511" t="s">
        <v>16</v>
      </c>
      <c r="H32511" t="s">
        <v>17</v>
      </c>
      <c r="I32511" t="s">
        <v>18</v>
      </c>
      <c r="K32511" t="s">
        <v>19</v>
      </c>
      <c r="L32511" t="s">
        <v>346</v>
      </c>
      <c r="M32511" t="s">
        <v>21</v>
      </c>
      <c r="N32511">
        <v>1</v>
      </c>
      <c r="O32511">
        <v>2021</v>
      </c>
      <c r="P32511" t="s">
        <v>392</v>
      </c>
      <c r="Q32511" t="s">
        <v>380</v>
      </c>
      <c r="R32511">
        <v>1</v>
      </c>
      <c r="S32511" t="s">
        <v>391</v>
      </c>
    </row>
    <row r="32512" spans="1:19" x14ac:dyDescent="0.3">
      <c r="A32512">
        <v>4057887</v>
      </c>
      <c r="B32512" t="s">
        <v>14</v>
      </c>
      <c r="C32512" s="1">
        <v>44205</v>
      </c>
      <c r="E32512" s="1">
        <v>44205</v>
      </c>
      <c r="F32512" t="s">
        <v>22</v>
      </c>
      <c r="G32512" t="s">
        <v>16</v>
      </c>
      <c r="H32512" t="s">
        <v>17</v>
      </c>
      <c r="I32512" t="s">
        <v>18</v>
      </c>
      <c r="K32512" t="s">
        <v>19</v>
      </c>
      <c r="L32512" t="s">
        <v>346</v>
      </c>
      <c r="M32512" t="s">
        <v>21</v>
      </c>
      <c r="N32512">
        <v>1</v>
      </c>
      <c r="O32512">
        <v>2021</v>
      </c>
      <c r="P32512" t="s">
        <v>392</v>
      </c>
      <c r="Q32512" t="s">
        <v>380</v>
      </c>
      <c r="R32512">
        <v>1</v>
      </c>
      <c r="S32512" t="s">
        <v>391</v>
      </c>
    </row>
    <row r="32513" spans="1:19" x14ac:dyDescent="0.3">
      <c r="A32513">
        <v>4057920</v>
      </c>
      <c r="B32513" t="s">
        <v>14</v>
      </c>
      <c r="C32513" s="1">
        <v>44205</v>
      </c>
      <c r="E32513" s="1">
        <v>44205</v>
      </c>
      <c r="F32513" t="s">
        <v>22</v>
      </c>
      <c r="G32513" t="s">
        <v>16</v>
      </c>
      <c r="H32513" t="s">
        <v>17</v>
      </c>
      <c r="I32513" t="s">
        <v>18</v>
      </c>
      <c r="K32513" t="s">
        <v>19</v>
      </c>
      <c r="L32513" t="s">
        <v>346</v>
      </c>
      <c r="M32513" t="s">
        <v>21</v>
      </c>
      <c r="N32513">
        <v>1</v>
      </c>
      <c r="O32513">
        <v>2021</v>
      </c>
      <c r="P32513" t="s">
        <v>392</v>
      </c>
      <c r="Q32513" t="s">
        <v>380</v>
      </c>
      <c r="R32513">
        <v>1</v>
      </c>
      <c r="S32513" t="s">
        <v>391</v>
      </c>
    </row>
    <row r="32514" spans="1:19" x14ac:dyDescent="0.3">
      <c r="A32514">
        <v>4052722</v>
      </c>
      <c r="B32514" t="s">
        <v>14</v>
      </c>
      <c r="C32514" s="1">
        <v>44203</v>
      </c>
      <c r="E32514" s="1">
        <v>44203</v>
      </c>
      <c r="F32514" t="s">
        <v>32</v>
      </c>
      <c r="G32514" t="s">
        <v>16</v>
      </c>
      <c r="H32514" t="s">
        <v>17</v>
      </c>
      <c r="I32514" t="s">
        <v>18</v>
      </c>
      <c r="K32514" t="s">
        <v>19</v>
      </c>
      <c r="L32514" t="s">
        <v>346</v>
      </c>
      <c r="M32514" t="s">
        <v>21</v>
      </c>
      <c r="N32514">
        <v>1</v>
      </c>
      <c r="O32514">
        <v>2021</v>
      </c>
      <c r="P32514" t="s">
        <v>392</v>
      </c>
      <c r="Q32514" t="s">
        <v>380</v>
      </c>
      <c r="R32514">
        <v>1</v>
      </c>
      <c r="S32514" t="s">
        <v>391</v>
      </c>
    </row>
    <row r="32515" spans="1:19" x14ac:dyDescent="0.3">
      <c r="A32515">
        <v>3469993</v>
      </c>
      <c r="B32515" t="s">
        <v>14</v>
      </c>
      <c r="C32515" s="1">
        <v>43816</v>
      </c>
      <c r="E32515" s="1">
        <v>43816</v>
      </c>
      <c r="F32515" t="s">
        <v>42</v>
      </c>
      <c r="G32515" t="s">
        <v>16</v>
      </c>
      <c r="H32515" t="s">
        <v>17</v>
      </c>
      <c r="I32515" t="s">
        <v>18</v>
      </c>
      <c r="K32515" t="s">
        <v>19</v>
      </c>
      <c r="L32515" t="s">
        <v>346</v>
      </c>
      <c r="M32515" t="s">
        <v>21</v>
      </c>
      <c r="N32515">
        <v>12</v>
      </c>
      <c r="O32515">
        <v>2019</v>
      </c>
      <c r="P32515" t="s">
        <v>397</v>
      </c>
      <c r="Q32515" t="s">
        <v>383</v>
      </c>
      <c r="R32515">
        <v>12</v>
      </c>
      <c r="S32515" t="s">
        <v>393</v>
      </c>
    </row>
    <row r="32516" spans="1:19" x14ac:dyDescent="0.3">
      <c r="A32516">
        <v>3437551</v>
      </c>
      <c r="B32516" t="s">
        <v>14</v>
      </c>
      <c r="C32516" s="1">
        <v>43782</v>
      </c>
      <c r="E32516" s="1">
        <v>43782</v>
      </c>
      <c r="F32516" t="s">
        <v>60</v>
      </c>
      <c r="G32516" t="s">
        <v>16</v>
      </c>
      <c r="H32516" t="s">
        <v>17</v>
      </c>
      <c r="I32516" t="s">
        <v>18</v>
      </c>
      <c r="K32516" t="s">
        <v>19</v>
      </c>
      <c r="L32516" t="s">
        <v>346</v>
      </c>
      <c r="M32516" t="s">
        <v>21</v>
      </c>
      <c r="N32516">
        <v>11</v>
      </c>
      <c r="O32516">
        <v>2019</v>
      </c>
      <c r="P32516" t="s">
        <v>397</v>
      </c>
      <c r="Q32516" t="s">
        <v>383</v>
      </c>
      <c r="R32516">
        <v>11</v>
      </c>
      <c r="S32516" t="s">
        <v>384</v>
      </c>
    </row>
    <row r="32517" spans="1:19" x14ac:dyDescent="0.3">
      <c r="A32517">
        <v>3351932</v>
      </c>
      <c r="B32517" t="s">
        <v>14</v>
      </c>
      <c r="C32517" s="1">
        <v>43700</v>
      </c>
      <c r="E32517" s="1">
        <v>43703</v>
      </c>
      <c r="F32517" t="s">
        <v>37</v>
      </c>
      <c r="G32517" t="s">
        <v>16</v>
      </c>
      <c r="H32517" t="s">
        <v>17</v>
      </c>
      <c r="I32517" t="s">
        <v>18</v>
      </c>
      <c r="K32517" t="s">
        <v>19</v>
      </c>
      <c r="L32517" t="s">
        <v>346</v>
      </c>
      <c r="M32517" t="s">
        <v>21</v>
      </c>
      <c r="N32517">
        <v>8</v>
      </c>
      <c r="O32517">
        <v>2019</v>
      </c>
      <c r="P32517" t="s">
        <v>397</v>
      </c>
      <c r="Q32517" t="s">
        <v>386</v>
      </c>
      <c r="R32517">
        <v>8</v>
      </c>
      <c r="S32517" t="s">
        <v>388</v>
      </c>
    </row>
    <row r="32518" spans="1:19" x14ac:dyDescent="0.3">
      <c r="A32518">
        <v>3318503</v>
      </c>
      <c r="B32518" t="s">
        <v>14</v>
      </c>
      <c r="C32518" s="1">
        <v>43671</v>
      </c>
      <c r="E32518" s="1">
        <v>43671</v>
      </c>
      <c r="F32518" t="s">
        <v>27</v>
      </c>
      <c r="G32518" t="s">
        <v>16</v>
      </c>
      <c r="H32518" t="s">
        <v>17</v>
      </c>
      <c r="I32518" t="s">
        <v>18</v>
      </c>
      <c r="K32518" t="s">
        <v>19</v>
      </c>
      <c r="L32518" t="s">
        <v>346</v>
      </c>
      <c r="M32518" t="s">
        <v>21</v>
      </c>
      <c r="N32518">
        <v>7</v>
      </c>
      <c r="O32518">
        <v>2019</v>
      </c>
      <c r="P32518" t="s">
        <v>397</v>
      </c>
      <c r="Q32518" t="s">
        <v>386</v>
      </c>
      <c r="R32518">
        <v>7</v>
      </c>
      <c r="S32518" t="s">
        <v>396</v>
      </c>
    </row>
    <row r="32519" spans="1:19" x14ac:dyDescent="0.3">
      <c r="A32519">
        <v>3279650</v>
      </c>
      <c r="B32519" t="s">
        <v>14</v>
      </c>
      <c r="C32519" s="1">
        <v>43635</v>
      </c>
      <c r="E32519" s="1">
        <v>43636</v>
      </c>
      <c r="F32519" t="s">
        <v>43</v>
      </c>
      <c r="G32519" t="s">
        <v>16</v>
      </c>
      <c r="H32519" t="s">
        <v>17</v>
      </c>
      <c r="I32519" t="s">
        <v>18</v>
      </c>
      <c r="K32519" t="s">
        <v>19</v>
      </c>
      <c r="L32519" t="s">
        <v>346</v>
      </c>
      <c r="M32519" t="s">
        <v>21</v>
      </c>
      <c r="N32519">
        <v>6</v>
      </c>
      <c r="O32519">
        <v>2019</v>
      </c>
      <c r="P32519" t="s">
        <v>397</v>
      </c>
      <c r="Q32519" t="s">
        <v>378</v>
      </c>
      <c r="R32519">
        <v>6</v>
      </c>
      <c r="S32519" t="s">
        <v>379</v>
      </c>
    </row>
    <row r="32520" spans="1:19" x14ac:dyDescent="0.3">
      <c r="A32520">
        <v>3264271</v>
      </c>
      <c r="B32520" t="s">
        <v>14</v>
      </c>
      <c r="C32520" s="1">
        <v>43620</v>
      </c>
      <c r="E32520" s="1">
        <v>43620</v>
      </c>
      <c r="F32520" t="s">
        <v>37</v>
      </c>
      <c r="G32520" t="s">
        <v>16</v>
      </c>
      <c r="H32520" t="s">
        <v>17</v>
      </c>
      <c r="I32520" t="s">
        <v>18</v>
      </c>
      <c r="K32520" t="s">
        <v>19</v>
      </c>
      <c r="L32520" t="s">
        <v>346</v>
      </c>
      <c r="M32520" t="s">
        <v>21</v>
      </c>
      <c r="N32520">
        <v>6</v>
      </c>
      <c r="O32520">
        <v>2019</v>
      </c>
      <c r="P32520" t="s">
        <v>397</v>
      </c>
      <c r="Q32520" t="s">
        <v>378</v>
      </c>
      <c r="R32520">
        <v>6</v>
      </c>
      <c r="S32520" t="s">
        <v>379</v>
      </c>
    </row>
    <row r="32521" spans="1:19" x14ac:dyDescent="0.3">
      <c r="A32521">
        <v>3261670</v>
      </c>
      <c r="B32521" t="s">
        <v>14</v>
      </c>
      <c r="C32521" s="1">
        <v>43619</v>
      </c>
      <c r="E32521" s="1">
        <v>43619</v>
      </c>
      <c r="F32521" t="s">
        <v>22</v>
      </c>
      <c r="G32521" t="s">
        <v>16</v>
      </c>
      <c r="H32521" t="s">
        <v>17</v>
      </c>
      <c r="I32521" t="s">
        <v>18</v>
      </c>
      <c r="K32521" t="s">
        <v>19</v>
      </c>
      <c r="L32521" t="s">
        <v>346</v>
      </c>
      <c r="M32521" t="s">
        <v>21</v>
      </c>
      <c r="N32521">
        <v>6</v>
      </c>
      <c r="O32521">
        <v>2019</v>
      </c>
      <c r="P32521" t="s">
        <v>397</v>
      </c>
      <c r="Q32521" t="s">
        <v>378</v>
      </c>
      <c r="R32521">
        <v>6</v>
      </c>
      <c r="S32521" t="s">
        <v>379</v>
      </c>
    </row>
    <row r="32522" spans="1:19" x14ac:dyDescent="0.3">
      <c r="A32522">
        <v>3161674</v>
      </c>
      <c r="B32522" t="s">
        <v>14</v>
      </c>
      <c r="C32522" s="1">
        <v>43520</v>
      </c>
      <c r="E32522" s="1">
        <v>43520</v>
      </c>
      <c r="F32522" t="s">
        <v>42</v>
      </c>
      <c r="G32522" t="s">
        <v>16</v>
      </c>
      <c r="H32522" t="s">
        <v>17</v>
      </c>
      <c r="I32522" t="s">
        <v>18</v>
      </c>
      <c r="K32522" t="s">
        <v>19</v>
      </c>
      <c r="L32522" t="s">
        <v>346</v>
      </c>
      <c r="M32522" t="s">
        <v>21</v>
      </c>
      <c r="N32522">
        <v>2</v>
      </c>
      <c r="O32522">
        <v>2019</v>
      </c>
      <c r="P32522" t="s">
        <v>397</v>
      </c>
      <c r="Q32522" t="s">
        <v>380</v>
      </c>
      <c r="R32522">
        <v>2</v>
      </c>
      <c r="S32522" t="s">
        <v>394</v>
      </c>
    </row>
    <row r="32523" spans="1:19" x14ac:dyDescent="0.3">
      <c r="A32523">
        <v>3057127</v>
      </c>
      <c r="B32523" t="s">
        <v>14</v>
      </c>
      <c r="C32523" s="1">
        <v>43399</v>
      </c>
      <c r="E32523" s="1">
        <v>43399</v>
      </c>
      <c r="F32523" t="s">
        <v>22</v>
      </c>
      <c r="G32523" t="s">
        <v>16</v>
      </c>
      <c r="H32523" t="s">
        <v>17</v>
      </c>
      <c r="I32523" t="s">
        <v>18</v>
      </c>
      <c r="K32523" t="s">
        <v>19</v>
      </c>
      <c r="L32523" t="s">
        <v>346</v>
      </c>
      <c r="M32523" t="s">
        <v>21</v>
      </c>
      <c r="N32523">
        <v>10</v>
      </c>
      <c r="O32523">
        <v>2018</v>
      </c>
      <c r="P32523" t="s">
        <v>398</v>
      </c>
      <c r="Q32523" t="s">
        <v>383</v>
      </c>
      <c r="R32523">
        <v>10</v>
      </c>
      <c r="S32523" t="s">
        <v>385</v>
      </c>
    </row>
    <row r="32524" spans="1:19" x14ac:dyDescent="0.3">
      <c r="A32524">
        <v>3055601</v>
      </c>
      <c r="B32524" t="s">
        <v>14</v>
      </c>
      <c r="C32524" s="1">
        <v>43397</v>
      </c>
      <c r="E32524" s="1">
        <v>43398</v>
      </c>
      <c r="F32524" t="s">
        <v>37</v>
      </c>
      <c r="G32524" t="s">
        <v>16</v>
      </c>
      <c r="H32524" t="s">
        <v>17</v>
      </c>
      <c r="I32524" t="s">
        <v>18</v>
      </c>
      <c r="K32524" t="s">
        <v>19</v>
      </c>
      <c r="L32524" t="s">
        <v>346</v>
      </c>
      <c r="M32524" t="s">
        <v>21</v>
      </c>
      <c r="N32524">
        <v>10</v>
      </c>
      <c r="O32524">
        <v>2018</v>
      </c>
      <c r="P32524" t="s">
        <v>398</v>
      </c>
      <c r="Q32524" t="s">
        <v>383</v>
      </c>
      <c r="R32524">
        <v>10</v>
      </c>
      <c r="S32524" t="s">
        <v>385</v>
      </c>
    </row>
    <row r="32525" spans="1:19" x14ac:dyDescent="0.3">
      <c r="A32525">
        <v>3038795</v>
      </c>
      <c r="B32525" t="s">
        <v>14</v>
      </c>
      <c r="C32525" s="1">
        <v>43378</v>
      </c>
      <c r="E32525" s="1">
        <v>43379</v>
      </c>
      <c r="F32525" t="s">
        <v>15</v>
      </c>
      <c r="G32525" t="s">
        <v>16</v>
      </c>
      <c r="H32525" t="s">
        <v>17</v>
      </c>
      <c r="I32525" t="s">
        <v>18</v>
      </c>
      <c r="K32525" t="s">
        <v>19</v>
      </c>
      <c r="L32525" t="s">
        <v>346</v>
      </c>
      <c r="M32525" t="s">
        <v>21</v>
      </c>
      <c r="N32525">
        <v>10</v>
      </c>
      <c r="O32525">
        <v>2018</v>
      </c>
      <c r="P32525" t="s">
        <v>398</v>
      </c>
      <c r="Q32525" t="s">
        <v>383</v>
      </c>
      <c r="R32525">
        <v>10</v>
      </c>
      <c r="S32525" t="s">
        <v>385</v>
      </c>
    </row>
    <row r="32526" spans="1:19" x14ac:dyDescent="0.3">
      <c r="A32526">
        <v>3026562</v>
      </c>
      <c r="B32526" t="s">
        <v>14</v>
      </c>
      <c r="C32526" s="1">
        <v>43365</v>
      </c>
      <c r="E32526" s="1">
        <v>43365</v>
      </c>
      <c r="F32526" t="s">
        <v>26</v>
      </c>
      <c r="G32526" t="s">
        <v>16</v>
      </c>
      <c r="H32526" t="s">
        <v>17</v>
      </c>
      <c r="I32526" t="s">
        <v>18</v>
      </c>
      <c r="K32526" t="s">
        <v>19</v>
      </c>
      <c r="L32526" t="s">
        <v>346</v>
      </c>
      <c r="M32526" t="s">
        <v>21</v>
      </c>
      <c r="N32526">
        <v>9</v>
      </c>
      <c r="O32526">
        <v>2018</v>
      </c>
      <c r="P32526" t="s">
        <v>398</v>
      </c>
      <c r="Q32526" t="s">
        <v>386</v>
      </c>
      <c r="R32526">
        <v>9</v>
      </c>
      <c r="S32526" t="s">
        <v>387</v>
      </c>
    </row>
    <row r="32527" spans="1:19" x14ac:dyDescent="0.3">
      <c r="A32527">
        <v>3023609</v>
      </c>
      <c r="B32527" t="s">
        <v>14</v>
      </c>
      <c r="C32527" s="1">
        <v>43362</v>
      </c>
      <c r="E32527" s="1">
        <v>43362</v>
      </c>
      <c r="F32527" t="s">
        <v>26</v>
      </c>
      <c r="G32527" t="s">
        <v>16</v>
      </c>
      <c r="H32527" t="s">
        <v>17</v>
      </c>
      <c r="I32527" t="s">
        <v>18</v>
      </c>
      <c r="K32527" t="s">
        <v>19</v>
      </c>
      <c r="L32527" t="s">
        <v>346</v>
      </c>
      <c r="M32527" t="s">
        <v>21</v>
      </c>
      <c r="N32527">
        <v>9</v>
      </c>
      <c r="O32527">
        <v>2018</v>
      </c>
      <c r="P32527" t="s">
        <v>398</v>
      </c>
      <c r="Q32527" t="s">
        <v>386</v>
      </c>
      <c r="R32527">
        <v>9</v>
      </c>
      <c r="S32527" t="s">
        <v>387</v>
      </c>
    </row>
    <row r="32528" spans="1:19" x14ac:dyDescent="0.3">
      <c r="A32528">
        <v>3013420</v>
      </c>
      <c r="B32528" t="s">
        <v>14</v>
      </c>
      <c r="C32528" s="1">
        <v>43350</v>
      </c>
      <c r="E32528" s="1">
        <v>43350</v>
      </c>
      <c r="F32528" t="s">
        <v>22</v>
      </c>
      <c r="G32528" t="s">
        <v>16</v>
      </c>
      <c r="H32528" t="s">
        <v>17</v>
      </c>
      <c r="I32528" t="s">
        <v>18</v>
      </c>
      <c r="K32528" t="s">
        <v>19</v>
      </c>
      <c r="L32528" t="s">
        <v>346</v>
      </c>
      <c r="M32528" t="s">
        <v>21</v>
      </c>
      <c r="N32528">
        <v>9</v>
      </c>
      <c r="O32528">
        <v>2018</v>
      </c>
      <c r="P32528" t="s">
        <v>398</v>
      </c>
      <c r="Q32528" t="s">
        <v>386</v>
      </c>
      <c r="R32528">
        <v>9</v>
      </c>
      <c r="S32528" t="s">
        <v>387</v>
      </c>
    </row>
    <row r="32529" spans="1:19" x14ac:dyDescent="0.3">
      <c r="A32529">
        <v>2939527</v>
      </c>
      <c r="B32529" t="s">
        <v>14</v>
      </c>
      <c r="C32529" s="1">
        <v>43270</v>
      </c>
      <c r="E32529" s="1">
        <v>43270</v>
      </c>
      <c r="F32529" t="s">
        <v>48</v>
      </c>
      <c r="G32529" t="s">
        <v>16</v>
      </c>
      <c r="H32529" t="s">
        <v>17</v>
      </c>
      <c r="I32529" t="s">
        <v>18</v>
      </c>
      <c r="K32529" t="s">
        <v>19</v>
      </c>
      <c r="L32529" t="s">
        <v>346</v>
      </c>
      <c r="M32529" t="s">
        <v>21</v>
      </c>
      <c r="N32529">
        <v>6</v>
      </c>
      <c r="O32529">
        <v>2018</v>
      </c>
      <c r="P32529" t="s">
        <v>398</v>
      </c>
      <c r="Q32529" t="s">
        <v>378</v>
      </c>
      <c r="R32529">
        <v>6</v>
      </c>
      <c r="S32529" t="s">
        <v>379</v>
      </c>
    </row>
    <row r="32530" spans="1:19" x14ac:dyDescent="0.3">
      <c r="A32530">
        <v>2924582</v>
      </c>
      <c r="B32530" t="s">
        <v>14</v>
      </c>
      <c r="C32530" s="1">
        <v>43253</v>
      </c>
      <c r="E32530" s="1">
        <v>43253</v>
      </c>
      <c r="F32530" t="s">
        <v>22</v>
      </c>
      <c r="G32530" t="s">
        <v>16</v>
      </c>
      <c r="H32530" t="s">
        <v>17</v>
      </c>
      <c r="I32530" t="s">
        <v>18</v>
      </c>
      <c r="K32530" t="s">
        <v>19</v>
      </c>
      <c r="L32530" t="s">
        <v>346</v>
      </c>
      <c r="M32530" t="s">
        <v>21</v>
      </c>
      <c r="N32530">
        <v>6</v>
      </c>
      <c r="O32530">
        <v>2018</v>
      </c>
      <c r="P32530" t="s">
        <v>398</v>
      </c>
      <c r="Q32530" t="s">
        <v>378</v>
      </c>
      <c r="R32530">
        <v>6</v>
      </c>
      <c r="S32530" t="s">
        <v>379</v>
      </c>
    </row>
    <row r="32531" spans="1:19" x14ac:dyDescent="0.3">
      <c r="A32531">
        <v>2884597</v>
      </c>
      <c r="B32531" t="s">
        <v>14</v>
      </c>
      <c r="C32531" s="1">
        <v>43214</v>
      </c>
      <c r="E32531" s="1">
        <v>43214</v>
      </c>
      <c r="F32531" t="s">
        <v>22</v>
      </c>
      <c r="G32531" t="s">
        <v>16</v>
      </c>
      <c r="H32531" t="s">
        <v>17</v>
      </c>
      <c r="I32531" t="s">
        <v>18</v>
      </c>
      <c r="K32531" t="s">
        <v>19</v>
      </c>
      <c r="L32531" t="s">
        <v>346</v>
      </c>
      <c r="M32531" t="s">
        <v>21</v>
      </c>
      <c r="N32531">
        <v>4</v>
      </c>
      <c r="O32531">
        <v>2018</v>
      </c>
      <c r="P32531" t="s">
        <v>398</v>
      </c>
      <c r="Q32531" t="s">
        <v>378</v>
      </c>
      <c r="R32531">
        <v>4</v>
      </c>
      <c r="S32531" t="s">
        <v>390</v>
      </c>
    </row>
    <row r="32532" spans="1:19" x14ac:dyDescent="0.3">
      <c r="A32532">
        <v>2862210</v>
      </c>
      <c r="B32532" t="s">
        <v>14</v>
      </c>
      <c r="C32532" s="1">
        <v>43192</v>
      </c>
      <c r="E32532" s="1">
        <v>43192</v>
      </c>
      <c r="F32532" t="s">
        <v>26</v>
      </c>
      <c r="G32532" t="s">
        <v>16</v>
      </c>
      <c r="H32532" t="s">
        <v>17</v>
      </c>
      <c r="I32532" t="s">
        <v>18</v>
      </c>
      <c r="K32532" t="s">
        <v>19</v>
      </c>
      <c r="L32532" t="s">
        <v>346</v>
      </c>
      <c r="M32532" t="s">
        <v>21</v>
      </c>
      <c r="N32532">
        <v>4</v>
      </c>
      <c r="O32532">
        <v>2018</v>
      </c>
      <c r="P32532" t="s">
        <v>398</v>
      </c>
      <c r="Q32532" t="s">
        <v>378</v>
      </c>
      <c r="R32532">
        <v>4</v>
      </c>
      <c r="S32532" t="s">
        <v>390</v>
      </c>
    </row>
    <row r="32533" spans="1:19" x14ac:dyDescent="0.3">
      <c r="A32533">
        <v>2858935</v>
      </c>
      <c r="B32533" t="s">
        <v>14</v>
      </c>
      <c r="C32533" s="1">
        <v>43188</v>
      </c>
      <c r="E32533" s="1">
        <v>43188</v>
      </c>
      <c r="F32533" t="s">
        <v>25</v>
      </c>
      <c r="G32533" t="s">
        <v>16</v>
      </c>
      <c r="H32533" t="s">
        <v>17</v>
      </c>
      <c r="I32533" t="s">
        <v>18</v>
      </c>
      <c r="K32533" t="s">
        <v>19</v>
      </c>
      <c r="L32533" t="s">
        <v>346</v>
      </c>
      <c r="M32533" t="s">
        <v>21</v>
      </c>
      <c r="N32533">
        <v>3</v>
      </c>
      <c r="O32533">
        <v>2018</v>
      </c>
      <c r="P32533" t="s">
        <v>398</v>
      </c>
      <c r="Q32533" t="s">
        <v>380</v>
      </c>
      <c r="R32533">
        <v>3</v>
      </c>
      <c r="S32533" t="s">
        <v>381</v>
      </c>
    </row>
    <row r="32534" spans="1:19" x14ac:dyDescent="0.3">
      <c r="A32534">
        <v>2841087</v>
      </c>
      <c r="B32534" t="s">
        <v>14</v>
      </c>
      <c r="C32534" s="1">
        <v>43172</v>
      </c>
      <c r="E32534" s="1">
        <v>43174</v>
      </c>
      <c r="F32534" t="s">
        <v>22</v>
      </c>
      <c r="G32534" t="s">
        <v>16</v>
      </c>
      <c r="H32534" t="s">
        <v>17</v>
      </c>
      <c r="I32534" t="s">
        <v>18</v>
      </c>
      <c r="K32534" t="s">
        <v>19</v>
      </c>
      <c r="L32534" t="s">
        <v>346</v>
      </c>
      <c r="M32534" t="s">
        <v>21</v>
      </c>
      <c r="N32534">
        <v>3</v>
      </c>
      <c r="O32534">
        <v>2018</v>
      </c>
      <c r="P32534" t="s">
        <v>398</v>
      </c>
      <c r="Q32534" t="s">
        <v>380</v>
      </c>
      <c r="R32534">
        <v>3</v>
      </c>
      <c r="S32534" t="s">
        <v>381</v>
      </c>
    </row>
    <row r="32535" spans="1:19" x14ac:dyDescent="0.3">
      <c r="A32535">
        <v>2823121</v>
      </c>
      <c r="B32535" t="s">
        <v>14</v>
      </c>
      <c r="C32535" s="1">
        <v>43153</v>
      </c>
      <c r="E32535" s="1">
        <v>43153</v>
      </c>
      <c r="F32535" t="s">
        <v>40</v>
      </c>
      <c r="G32535" t="s">
        <v>16</v>
      </c>
      <c r="H32535" t="s">
        <v>17</v>
      </c>
      <c r="I32535" t="s">
        <v>18</v>
      </c>
      <c r="K32535" t="s">
        <v>19</v>
      </c>
      <c r="L32535" t="s">
        <v>346</v>
      </c>
      <c r="M32535" t="s">
        <v>21</v>
      </c>
      <c r="N32535">
        <v>2</v>
      </c>
      <c r="O32535">
        <v>2018</v>
      </c>
      <c r="P32535" t="s">
        <v>398</v>
      </c>
      <c r="Q32535" t="s">
        <v>380</v>
      </c>
      <c r="R32535">
        <v>2</v>
      </c>
      <c r="S32535" t="s">
        <v>394</v>
      </c>
    </row>
    <row r="32536" spans="1:19" x14ac:dyDescent="0.3">
      <c r="A32536">
        <v>2813129</v>
      </c>
      <c r="B32536" t="s">
        <v>14</v>
      </c>
      <c r="C32536" s="1">
        <v>43144</v>
      </c>
      <c r="E32536" s="1">
        <v>43144</v>
      </c>
      <c r="F32536" t="s">
        <v>34</v>
      </c>
      <c r="G32536" t="s">
        <v>16</v>
      </c>
      <c r="H32536" t="s">
        <v>17</v>
      </c>
      <c r="I32536" t="s">
        <v>18</v>
      </c>
      <c r="K32536" t="s">
        <v>19</v>
      </c>
      <c r="L32536" t="s">
        <v>346</v>
      </c>
      <c r="M32536" t="s">
        <v>21</v>
      </c>
      <c r="N32536">
        <v>2</v>
      </c>
      <c r="O32536">
        <v>2018</v>
      </c>
      <c r="P32536" t="s">
        <v>398</v>
      </c>
      <c r="Q32536" t="s">
        <v>380</v>
      </c>
      <c r="R32536">
        <v>2</v>
      </c>
      <c r="S32536" t="s">
        <v>394</v>
      </c>
    </row>
    <row r="32537" spans="1:19" x14ac:dyDescent="0.3">
      <c r="A32537">
        <v>2802269</v>
      </c>
      <c r="B32537" t="s">
        <v>14</v>
      </c>
      <c r="C32537" s="1">
        <v>43133</v>
      </c>
      <c r="E32537" s="1">
        <v>43133</v>
      </c>
      <c r="F32537" t="s">
        <v>66</v>
      </c>
      <c r="G32537" t="s">
        <v>16</v>
      </c>
      <c r="H32537" t="s">
        <v>17</v>
      </c>
      <c r="I32537" t="s">
        <v>18</v>
      </c>
      <c r="K32537" t="s">
        <v>19</v>
      </c>
      <c r="L32537" t="s">
        <v>346</v>
      </c>
      <c r="M32537" t="s">
        <v>21</v>
      </c>
      <c r="N32537">
        <v>2</v>
      </c>
      <c r="O32537">
        <v>2018</v>
      </c>
      <c r="P32537" t="s">
        <v>398</v>
      </c>
      <c r="Q32537" t="s">
        <v>380</v>
      </c>
      <c r="R32537">
        <v>2</v>
      </c>
      <c r="S32537" t="s">
        <v>394</v>
      </c>
    </row>
    <row r="32538" spans="1:19" x14ac:dyDescent="0.3">
      <c r="A32538">
        <v>2789433</v>
      </c>
      <c r="B32538" t="s">
        <v>14</v>
      </c>
      <c r="C32538" s="1">
        <v>43122</v>
      </c>
      <c r="E32538" s="1">
        <v>43124</v>
      </c>
      <c r="F32538" t="s">
        <v>26</v>
      </c>
      <c r="G32538" t="s">
        <v>16</v>
      </c>
      <c r="H32538" t="s">
        <v>17</v>
      </c>
      <c r="I32538" t="s">
        <v>18</v>
      </c>
      <c r="K32538" t="s">
        <v>19</v>
      </c>
      <c r="L32538" t="s">
        <v>346</v>
      </c>
      <c r="M32538" t="s">
        <v>21</v>
      </c>
      <c r="N32538">
        <v>1</v>
      </c>
      <c r="O32538">
        <v>2018</v>
      </c>
      <c r="P32538" t="s">
        <v>398</v>
      </c>
      <c r="Q32538" t="s">
        <v>380</v>
      </c>
      <c r="R32538">
        <v>1</v>
      </c>
      <c r="S32538" t="s">
        <v>391</v>
      </c>
    </row>
    <row r="32539" spans="1:19" x14ac:dyDescent="0.3">
      <c r="A32539">
        <v>2766032</v>
      </c>
      <c r="B32539" t="s">
        <v>14</v>
      </c>
      <c r="C32539" s="1">
        <v>43097</v>
      </c>
      <c r="E32539" s="1">
        <v>43097</v>
      </c>
      <c r="F32539" t="s">
        <v>23</v>
      </c>
      <c r="G32539" t="s">
        <v>16</v>
      </c>
      <c r="H32539" t="s">
        <v>17</v>
      </c>
      <c r="I32539" t="s">
        <v>18</v>
      </c>
      <c r="K32539" t="s">
        <v>19</v>
      </c>
      <c r="L32539" t="s">
        <v>346</v>
      </c>
      <c r="M32539" t="s">
        <v>21</v>
      </c>
      <c r="N32539">
        <v>12</v>
      </c>
      <c r="O32539">
        <v>2017</v>
      </c>
      <c r="P32539" t="s">
        <v>399</v>
      </c>
      <c r="Q32539" t="s">
        <v>383</v>
      </c>
      <c r="R32539">
        <v>12</v>
      </c>
      <c r="S32539" t="s">
        <v>393</v>
      </c>
    </row>
    <row r="32540" spans="1:19" x14ac:dyDescent="0.3">
      <c r="A32540">
        <v>2746795</v>
      </c>
      <c r="B32540" t="s">
        <v>14</v>
      </c>
      <c r="C32540" s="1">
        <v>43075</v>
      </c>
      <c r="E32540" s="1">
        <v>43075</v>
      </c>
      <c r="F32540" t="s">
        <v>45</v>
      </c>
      <c r="G32540" t="s">
        <v>16</v>
      </c>
      <c r="H32540" t="s">
        <v>17</v>
      </c>
      <c r="I32540" t="s">
        <v>18</v>
      </c>
      <c r="K32540" t="s">
        <v>19</v>
      </c>
      <c r="L32540" t="s">
        <v>346</v>
      </c>
      <c r="M32540" t="s">
        <v>21</v>
      </c>
      <c r="N32540">
        <v>12</v>
      </c>
      <c r="O32540">
        <v>2017</v>
      </c>
      <c r="P32540" t="s">
        <v>399</v>
      </c>
      <c r="Q32540" t="s">
        <v>383</v>
      </c>
      <c r="R32540">
        <v>12</v>
      </c>
      <c r="S32540" t="s">
        <v>393</v>
      </c>
    </row>
    <row r="32541" spans="1:19" x14ac:dyDescent="0.3">
      <c r="A32541">
        <v>2746360</v>
      </c>
      <c r="B32541" t="s">
        <v>14</v>
      </c>
      <c r="C32541" s="1">
        <v>43074</v>
      </c>
      <c r="E32541" s="1">
        <v>43074</v>
      </c>
      <c r="F32541" t="s">
        <v>27</v>
      </c>
      <c r="G32541" t="s">
        <v>16</v>
      </c>
      <c r="H32541" t="s">
        <v>17</v>
      </c>
      <c r="I32541" t="s">
        <v>18</v>
      </c>
      <c r="K32541" t="s">
        <v>19</v>
      </c>
      <c r="L32541" t="s">
        <v>346</v>
      </c>
      <c r="M32541" t="s">
        <v>21</v>
      </c>
      <c r="N32541">
        <v>12</v>
      </c>
      <c r="O32541">
        <v>2017</v>
      </c>
      <c r="P32541" t="s">
        <v>399</v>
      </c>
      <c r="Q32541" t="s">
        <v>383</v>
      </c>
      <c r="R32541">
        <v>12</v>
      </c>
      <c r="S32541" t="s">
        <v>393</v>
      </c>
    </row>
    <row r="32542" spans="1:19" x14ac:dyDescent="0.3">
      <c r="A32542">
        <v>2744289</v>
      </c>
      <c r="B32542" t="s">
        <v>14</v>
      </c>
      <c r="C32542" s="1">
        <v>43072</v>
      </c>
      <c r="E32542" s="1">
        <v>43072</v>
      </c>
      <c r="F32542" t="s">
        <v>24</v>
      </c>
      <c r="G32542" t="s">
        <v>16</v>
      </c>
      <c r="H32542" t="s">
        <v>17</v>
      </c>
      <c r="I32542" t="s">
        <v>18</v>
      </c>
      <c r="K32542" t="s">
        <v>19</v>
      </c>
      <c r="L32542" t="s">
        <v>346</v>
      </c>
      <c r="M32542" t="s">
        <v>21</v>
      </c>
      <c r="N32542">
        <v>12</v>
      </c>
      <c r="O32542">
        <v>2017</v>
      </c>
      <c r="P32542" t="s">
        <v>399</v>
      </c>
      <c r="Q32542" t="s">
        <v>383</v>
      </c>
      <c r="R32542">
        <v>12</v>
      </c>
      <c r="S32542" t="s">
        <v>393</v>
      </c>
    </row>
    <row r="32543" spans="1:19" x14ac:dyDescent="0.3">
      <c r="A32543">
        <v>2717130</v>
      </c>
      <c r="B32543" t="s">
        <v>14</v>
      </c>
      <c r="C32543" s="1">
        <v>43039</v>
      </c>
      <c r="E32543" s="1">
        <v>43039</v>
      </c>
      <c r="F32543" t="s">
        <v>26</v>
      </c>
      <c r="G32543" t="s">
        <v>16</v>
      </c>
      <c r="H32543" t="s">
        <v>17</v>
      </c>
      <c r="I32543" t="s">
        <v>18</v>
      </c>
      <c r="K32543" t="s">
        <v>19</v>
      </c>
      <c r="L32543" t="s">
        <v>346</v>
      </c>
      <c r="M32543" t="s">
        <v>21</v>
      </c>
      <c r="N32543">
        <v>10</v>
      </c>
      <c r="O32543">
        <v>2017</v>
      </c>
      <c r="P32543" t="s">
        <v>399</v>
      </c>
      <c r="Q32543" t="s">
        <v>383</v>
      </c>
      <c r="R32543">
        <v>10</v>
      </c>
      <c r="S32543" t="s">
        <v>385</v>
      </c>
    </row>
    <row r="32544" spans="1:19" x14ac:dyDescent="0.3">
      <c r="A32544">
        <v>2710156</v>
      </c>
      <c r="B32544" t="s">
        <v>14</v>
      </c>
      <c r="C32544" s="1">
        <v>43031</v>
      </c>
      <c r="E32544" s="1">
        <v>43031</v>
      </c>
      <c r="F32544" t="s">
        <v>24</v>
      </c>
      <c r="G32544" t="s">
        <v>16</v>
      </c>
      <c r="H32544" t="s">
        <v>17</v>
      </c>
      <c r="I32544" t="s">
        <v>18</v>
      </c>
      <c r="K32544" t="s">
        <v>19</v>
      </c>
      <c r="L32544" t="s">
        <v>346</v>
      </c>
      <c r="M32544" t="s">
        <v>21</v>
      </c>
      <c r="N32544">
        <v>10</v>
      </c>
      <c r="O32544">
        <v>2017</v>
      </c>
      <c r="P32544" t="s">
        <v>399</v>
      </c>
      <c r="Q32544" t="s">
        <v>383</v>
      </c>
      <c r="R32544">
        <v>10</v>
      </c>
      <c r="S32544" t="s">
        <v>385</v>
      </c>
    </row>
    <row r="32545" spans="1:19" x14ac:dyDescent="0.3">
      <c r="A32545">
        <v>2709058</v>
      </c>
      <c r="B32545" t="s">
        <v>14</v>
      </c>
      <c r="C32545" s="1">
        <v>43031</v>
      </c>
      <c r="E32545" s="1">
        <v>43031</v>
      </c>
      <c r="F32545" t="s">
        <v>15</v>
      </c>
      <c r="G32545" t="s">
        <v>16</v>
      </c>
      <c r="H32545" t="s">
        <v>17</v>
      </c>
      <c r="I32545" t="s">
        <v>18</v>
      </c>
      <c r="K32545" t="s">
        <v>19</v>
      </c>
      <c r="L32545" t="s">
        <v>346</v>
      </c>
      <c r="M32545" t="s">
        <v>21</v>
      </c>
      <c r="N32545">
        <v>10</v>
      </c>
      <c r="O32545">
        <v>2017</v>
      </c>
      <c r="P32545" t="s">
        <v>399</v>
      </c>
      <c r="Q32545" t="s">
        <v>383</v>
      </c>
      <c r="R32545">
        <v>10</v>
      </c>
      <c r="S32545" t="s">
        <v>385</v>
      </c>
    </row>
    <row r="32546" spans="1:19" x14ac:dyDescent="0.3">
      <c r="A32546">
        <v>2679223</v>
      </c>
      <c r="B32546" t="s">
        <v>14</v>
      </c>
      <c r="C32546" s="1">
        <v>42998</v>
      </c>
      <c r="E32546" s="1">
        <v>42998</v>
      </c>
      <c r="F32546" t="s">
        <v>15</v>
      </c>
      <c r="G32546" t="s">
        <v>16</v>
      </c>
      <c r="H32546" t="s">
        <v>17</v>
      </c>
      <c r="I32546" t="s">
        <v>18</v>
      </c>
      <c r="K32546" t="s">
        <v>19</v>
      </c>
      <c r="L32546" t="s">
        <v>346</v>
      </c>
      <c r="M32546" t="s">
        <v>21</v>
      </c>
      <c r="N32546">
        <v>9</v>
      </c>
      <c r="O32546">
        <v>2017</v>
      </c>
      <c r="P32546" t="s">
        <v>399</v>
      </c>
      <c r="Q32546" t="s">
        <v>386</v>
      </c>
      <c r="R32546">
        <v>9</v>
      </c>
      <c r="S32546" t="s">
        <v>387</v>
      </c>
    </row>
    <row r="32547" spans="1:19" x14ac:dyDescent="0.3">
      <c r="A32547">
        <v>2671604</v>
      </c>
      <c r="B32547" t="s">
        <v>14</v>
      </c>
      <c r="C32547" s="1">
        <v>42992</v>
      </c>
      <c r="E32547" s="1">
        <v>42992</v>
      </c>
      <c r="F32547" t="s">
        <v>26</v>
      </c>
      <c r="G32547" t="s">
        <v>16</v>
      </c>
      <c r="H32547" t="s">
        <v>17</v>
      </c>
      <c r="I32547" t="s">
        <v>18</v>
      </c>
      <c r="K32547" t="s">
        <v>19</v>
      </c>
      <c r="L32547" t="s">
        <v>346</v>
      </c>
      <c r="M32547" t="s">
        <v>21</v>
      </c>
      <c r="N32547">
        <v>9</v>
      </c>
      <c r="O32547">
        <v>2017</v>
      </c>
      <c r="P32547" t="s">
        <v>399</v>
      </c>
      <c r="Q32547" t="s">
        <v>386</v>
      </c>
      <c r="R32547">
        <v>9</v>
      </c>
      <c r="S32547" t="s">
        <v>387</v>
      </c>
    </row>
    <row r="32548" spans="1:19" x14ac:dyDescent="0.3">
      <c r="A32548">
        <v>2673223</v>
      </c>
      <c r="B32548" t="s">
        <v>14</v>
      </c>
      <c r="C32548" s="1">
        <v>42992</v>
      </c>
      <c r="E32548" s="1">
        <v>42992</v>
      </c>
      <c r="F32548" t="s">
        <v>41</v>
      </c>
      <c r="G32548" t="s">
        <v>16</v>
      </c>
      <c r="H32548" t="s">
        <v>17</v>
      </c>
      <c r="I32548" t="s">
        <v>18</v>
      </c>
      <c r="K32548" t="s">
        <v>19</v>
      </c>
      <c r="L32548" t="s">
        <v>346</v>
      </c>
      <c r="M32548" t="s">
        <v>21</v>
      </c>
      <c r="N32548">
        <v>9</v>
      </c>
      <c r="O32548">
        <v>2017</v>
      </c>
      <c r="P32548" t="s">
        <v>399</v>
      </c>
      <c r="Q32548" t="s">
        <v>386</v>
      </c>
      <c r="R32548">
        <v>9</v>
      </c>
      <c r="S32548" t="s">
        <v>387</v>
      </c>
    </row>
    <row r="32549" spans="1:19" x14ac:dyDescent="0.3">
      <c r="A32549">
        <v>2669473</v>
      </c>
      <c r="B32549" t="s">
        <v>14</v>
      </c>
      <c r="C32549" s="1">
        <v>42989</v>
      </c>
      <c r="E32549" s="1">
        <v>42993</v>
      </c>
      <c r="F32549" t="s">
        <v>33</v>
      </c>
      <c r="G32549" t="s">
        <v>16</v>
      </c>
      <c r="H32549" t="s">
        <v>17</v>
      </c>
      <c r="I32549" t="s">
        <v>18</v>
      </c>
      <c r="K32549" t="s">
        <v>19</v>
      </c>
      <c r="L32549" t="s">
        <v>346</v>
      </c>
      <c r="M32549" t="s">
        <v>21</v>
      </c>
      <c r="N32549">
        <v>9</v>
      </c>
      <c r="O32549">
        <v>2017</v>
      </c>
      <c r="P32549" t="s">
        <v>399</v>
      </c>
      <c r="Q32549" t="s">
        <v>386</v>
      </c>
      <c r="R32549">
        <v>9</v>
      </c>
      <c r="S32549" t="s">
        <v>387</v>
      </c>
    </row>
    <row r="32550" spans="1:19" x14ac:dyDescent="0.3">
      <c r="A32550">
        <v>2642000</v>
      </c>
      <c r="B32550" t="s">
        <v>14</v>
      </c>
      <c r="C32550" s="1">
        <v>42968</v>
      </c>
      <c r="E32550" s="1">
        <v>42969</v>
      </c>
      <c r="F32550" t="s">
        <v>23</v>
      </c>
      <c r="G32550" t="s">
        <v>16</v>
      </c>
      <c r="H32550" t="s">
        <v>17</v>
      </c>
      <c r="I32550" t="s">
        <v>18</v>
      </c>
      <c r="K32550" t="s">
        <v>19</v>
      </c>
      <c r="L32550" t="s">
        <v>346</v>
      </c>
      <c r="M32550" t="s">
        <v>21</v>
      </c>
      <c r="N32550">
        <v>8</v>
      </c>
      <c r="O32550">
        <v>2017</v>
      </c>
      <c r="P32550" t="s">
        <v>399</v>
      </c>
      <c r="Q32550" t="s">
        <v>386</v>
      </c>
      <c r="R32550">
        <v>8</v>
      </c>
      <c r="S32550" t="s">
        <v>388</v>
      </c>
    </row>
    <row r="32551" spans="1:19" x14ac:dyDescent="0.3">
      <c r="A32551">
        <v>2627096</v>
      </c>
      <c r="B32551" t="s">
        <v>14</v>
      </c>
      <c r="C32551" s="1">
        <v>42956</v>
      </c>
      <c r="E32551" s="1">
        <v>42956</v>
      </c>
      <c r="F32551" t="s">
        <v>52</v>
      </c>
      <c r="G32551" t="s">
        <v>16</v>
      </c>
      <c r="H32551" t="s">
        <v>17</v>
      </c>
      <c r="I32551" t="s">
        <v>18</v>
      </c>
      <c r="K32551" t="s">
        <v>19</v>
      </c>
      <c r="L32551" t="s">
        <v>346</v>
      </c>
      <c r="M32551" t="s">
        <v>21</v>
      </c>
      <c r="N32551">
        <v>8</v>
      </c>
      <c r="O32551">
        <v>2017</v>
      </c>
      <c r="P32551" t="s">
        <v>399</v>
      </c>
      <c r="Q32551" t="s">
        <v>386</v>
      </c>
      <c r="R32551">
        <v>8</v>
      </c>
      <c r="S32551" t="s">
        <v>388</v>
      </c>
    </row>
    <row r="32552" spans="1:19" x14ac:dyDescent="0.3">
      <c r="A32552">
        <v>2581737</v>
      </c>
      <c r="B32552" t="s">
        <v>14</v>
      </c>
      <c r="C32552" s="1">
        <v>42937</v>
      </c>
      <c r="E32552" s="1">
        <v>42937</v>
      </c>
      <c r="F32552" t="s">
        <v>63</v>
      </c>
      <c r="G32552" t="s">
        <v>16</v>
      </c>
      <c r="H32552" t="s">
        <v>17</v>
      </c>
      <c r="I32552" t="s">
        <v>18</v>
      </c>
      <c r="K32552" t="s">
        <v>19</v>
      </c>
      <c r="L32552" t="s">
        <v>346</v>
      </c>
      <c r="M32552" t="s">
        <v>21</v>
      </c>
      <c r="N32552">
        <v>7</v>
      </c>
      <c r="O32552">
        <v>2017</v>
      </c>
      <c r="P32552" t="s">
        <v>399</v>
      </c>
      <c r="Q32552" t="s">
        <v>386</v>
      </c>
      <c r="R32552">
        <v>7</v>
      </c>
      <c r="S32552" t="s">
        <v>396</v>
      </c>
    </row>
    <row r="32553" spans="1:19" x14ac:dyDescent="0.3">
      <c r="A32553">
        <v>2557791</v>
      </c>
      <c r="B32553" t="s">
        <v>14</v>
      </c>
      <c r="C32553" s="1">
        <v>42910</v>
      </c>
      <c r="E32553" s="1">
        <v>42910</v>
      </c>
      <c r="F32553" t="s">
        <v>15</v>
      </c>
      <c r="G32553" t="s">
        <v>16</v>
      </c>
      <c r="H32553" t="s">
        <v>17</v>
      </c>
      <c r="I32553" t="s">
        <v>18</v>
      </c>
      <c r="K32553" t="s">
        <v>19</v>
      </c>
      <c r="L32553" t="s">
        <v>346</v>
      </c>
      <c r="M32553" t="s">
        <v>21</v>
      </c>
      <c r="N32553">
        <v>6</v>
      </c>
      <c r="O32553">
        <v>2017</v>
      </c>
      <c r="P32553" t="s">
        <v>399</v>
      </c>
      <c r="Q32553" t="s">
        <v>378</v>
      </c>
      <c r="R32553">
        <v>6</v>
      </c>
      <c r="S32553" t="s">
        <v>379</v>
      </c>
    </row>
    <row r="32554" spans="1:19" x14ac:dyDescent="0.3">
      <c r="A32554">
        <v>2501344</v>
      </c>
      <c r="B32554" t="s">
        <v>14</v>
      </c>
      <c r="C32554" s="1">
        <v>42890</v>
      </c>
      <c r="E32554" s="1">
        <v>42890</v>
      </c>
      <c r="F32554" t="s">
        <v>26</v>
      </c>
      <c r="G32554" t="s">
        <v>16</v>
      </c>
      <c r="H32554" t="s">
        <v>17</v>
      </c>
      <c r="I32554" t="s">
        <v>18</v>
      </c>
      <c r="K32554" t="s">
        <v>19</v>
      </c>
      <c r="L32554" t="s">
        <v>346</v>
      </c>
      <c r="M32554" t="s">
        <v>21</v>
      </c>
      <c r="N32554">
        <v>6</v>
      </c>
      <c r="O32554">
        <v>2017</v>
      </c>
      <c r="P32554" t="s">
        <v>399</v>
      </c>
      <c r="Q32554" t="s">
        <v>378</v>
      </c>
      <c r="R32554">
        <v>6</v>
      </c>
      <c r="S32554" t="s">
        <v>379</v>
      </c>
    </row>
    <row r="32555" spans="1:19" x14ac:dyDescent="0.3">
      <c r="A32555">
        <v>2498684</v>
      </c>
      <c r="B32555" t="s">
        <v>14</v>
      </c>
      <c r="C32555" s="1">
        <v>42887</v>
      </c>
      <c r="E32555" s="1">
        <v>42887</v>
      </c>
      <c r="F32555" t="s">
        <v>37</v>
      </c>
      <c r="G32555" t="s">
        <v>16</v>
      </c>
      <c r="H32555" t="s">
        <v>17</v>
      </c>
      <c r="I32555" t="s">
        <v>18</v>
      </c>
      <c r="K32555" t="s">
        <v>19</v>
      </c>
      <c r="L32555" t="s">
        <v>346</v>
      </c>
      <c r="M32555" t="s">
        <v>21</v>
      </c>
      <c r="N32555">
        <v>6</v>
      </c>
      <c r="O32555">
        <v>2017</v>
      </c>
      <c r="P32555" t="s">
        <v>399</v>
      </c>
      <c r="Q32555" t="s">
        <v>378</v>
      </c>
      <c r="R32555">
        <v>6</v>
      </c>
      <c r="S32555" t="s">
        <v>379</v>
      </c>
    </row>
    <row r="32556" spans="1:19" x14ac:dyDescent="0.3">
      <c r="A32556">
        <v>2488663</v>
      </c>
      <c r="B32556" t="s">
        <v>14</v>
      </c>
      <c r="C32556" s="1">
        <v>42874</v>
      </c>
      <c r="E32556" s="1">
        <v>42874</v>
      </c>
      <c r="F32556" t="s">
        <v>33</v>
      </c>
      <c r="G32556" t="s">
        <v>16</v>
      </c>
      <c r="H32556" t="s">
        <v>17</v>
      </c>
      <c r="I32556" t="s">
        <v>18</v>
      </c>
      <c r="K32556" t="s">
        <v>19</v>
      </c>
      <c r="L32556" t="s">
        <v>346</v>
      </c>
      <c r="M32556" t="s">
        <v>21</v>
      </c>
      <c r="N32556">
        <v>5</v>
      </c>
      <c r="O32556">
        <v>2017</v>
      </c>
      <c r="P32556" t="s">
        <v>399</v>
      </c>
      <c r="Q32556" t="s">
        <v>378</v>
      </c>
      <c r="R32556">
        <v>5</v>
      </c>
      <c r="S32556" t="s">
        <v>389</v>
      </c>
    </row>
    <row r="32557" spans="1:19" x14ac:dyDescent="0.3">
      <c r="A32557">
        <v>4035638</v>
      </c>
      <c r="B32557" t="s">
        <v>14</v>
      </c>
      <c r="C32557" s="1">
        <v>44194</v>
      </c>
      <c r="E32557" s="1">
        <v>44194</v>
      </c>
      <c r="F32557" t="s">
        <v>26</v>
      </c>
      <c r="G32557" t="s">
        <v>16</v>
      </c>
      <c r="H32557" t="s">
        <v>17</v>
      </c>
      <c r="I32557" t="s">
        <v>18</v>
      </c>
      <c r="K32557" t="s">
        <v>19</v>
      </c>
      <c r="L32557" t="s">
        <v>346</v>
      </c>
      <c r="M32557" t="s">
        <v>21</v>
      </c>
      <c r="N32557">
        <v>12</v>
      </c>
      <c r="O32557">
        <v>2020</v>
      </c>
      <c r="P32557" t="s">
        <v>395</v>
      </c>
      <c r="Q32557" t="s">
        <v>383</v>
      </c>
      <c r="R32557">
        <v>12</v>
      </c>
      <c r="S32557" t="s">
        <v>393</v>
      </c>
    </row>
    <row r="32558" spans="1:19" x14ac:dyDescent="0.3">
      <c r="A32558">
        <v>4022985</v>
      </c>
      <c r="B32558" t="s">
        <v>14</v>
      </c>
      <c r="C32558" s="1">
        <v>44185</v>
      </c>
      <c r="E32558" s="1">
        <v>44186</v>
      </c>
      <c r="F32558" t="s">
        <v>35</v>
      </c>
      <c r="G32558" t="s">
        <v>16</v>
      </c>
      <c r="H32558" t="s">
        <v>17</v>
      </c>
      <c r="I32558" t="s">
        <v>18</v>
      </c>
      <c r="K32558" t="s">
        <v>19</v>
      </c>
      <c r="L32558" t="s">
        <v>346</v>
      </c>
      <c r="M32558" t="s">
        <v>21</v>
      </c>
      <c r="N32558">
        <v>12</v>
      </c>
      <c r="O32558">
        <v>2020</v>
      </c>
      <c r="P32558" t="s">
        <v>395</v>
      </c>
      <c r="Q32558" t="s">
        <v>383</v>
      </c>
      <c r="R32558">
        <v>12</v>
      </c>
      <c r="S32558" t="s">
        <v>393</v>
      </c>
    </row>
    <row r="32559" spans="1:19" x14ac:dyDescent="0.3">
      <c r="A32559">
        <v>4018125</v>
      </c>
      <c r="B32559" t="s">
        <v>14</v>
      </c>
      <c r="C32559" s="1">
        <v>44182</v>
      </c>
      <c r="E32559" s="1">
        <v>44182</v>
      </c>
      <c r="F32559" t="s">
        <v>15</v>
      </c>
      <c r="G32559" t="s">
        <v>16</v>
      </c>
      <c r="H32559" t="s">
        <v>17</v>
      </c>
      <c r="I32559" t="s">
        <v>18</v>
      </c>
      <c r="K32559" t="s">
        <v>19</v>
      </c>
      <c r="L32559" t="s">
        <v>346</v>
      </c>
      <c r="M32559" t="s">
        <v>21</v>
      </c>
      <c r="N32559">
        <v>12</v>
      </c>
      <c r="O32559">
        <v>2020</v>
      </c>
      <c r="P32559" t="s">
        <v>395</v>
      </c>
      <c r="Q32559" t="s">
        <v>383</v>
      </c>
      <c r="R32559">
        <v>12</v>
      </c>
      <c r="S32559" t="s">
        <v>393</v>
      </c>
    </row>
    <row r="32560" spans="1:19" x14ac:dyDescent="0.3">
      <c r="A32560">
        <v>4012112</v>
      </c>
      <c r="B32560" t="s">
        <v>14</v>
      </c>
      <c r="C32560" s="1">
        <v>44180</v>
      </c>
      <c r="E32560" s="1">
        <v>44180</v>
      </c>
      <c r="F32560" t="s">
        <v>15</v>
      </c>
      <c r="G32560" t="s">
        <v>16</v>
      </c>
      <c r="H32560" t="s">
        <v>17</v>
      </c>
      <c r="I32560" t="s">
        <v>18</v>
      </c>
      <c r="K32560" t="s">
        <v>19</v>
      </c>
      <c r="L32560" t="s">
        <v>346</v>
      </c>
      <c r="M32560" t="s">
        <v>21</v>
      </c>
      <c r="N32560">
        <v>12</v>
      </c>
      <c r="O32560">
        <v>2020</v>
      </c>
      <c r="P32560" t="s">
        <v>395</v>
      </c>
      <c r="Q32560" t="s">
        <v>383</v>
      </c>
      <c r="R32560">
        <v>12</v>
      </c>
      <c r="S32560" t="s">
        <v>393</v>
      </c>
    </row>
    <row r="32561" spans="1:19" x14ac:dyDescent="0.3">
      <c r="A32561">
        <v>3991250</v>
      </c>
      <c r="B32561" t="s">
        <v>14</v>
      </c>
      <c r="C32561" s="1">
        <v>44169</v>
      </c>
      <c r="E32561" s="1">
        <v>44169</v>
      </c>
      <c r="F32561" t="s">
        <v>15</v>
      </c>
      <c r="G32561" t="s">
        <v>16</v>
      </c>
      <c r="H32561" t="s">
        <v>17</v>
      </c>
      <c r="I32561" t="s">
        <v>18</v>
      </c>
      <c r="K32561" t="s">
        <v>19</v>
      </c>
      <c r="L32561" t="s">
        <v>346</v>
      </c>
      <c r="M32561" t="s">
        <v>21</v>
      </c>
      <c r="N32561">
        <v>12</v>
      </c>
      <c r="O32561">
        <v>2020</v>
      </c>
      <c r="P32561" t="s">
        <v>395</v>
      </c>
      <c r="Q32561" t="s">
        <v>383</v>
      </c>
      <c r="R32561">
        <v>12</v>
      </c>
      <c r="S32561" t="s">
        <v>393</v>
      </c>
    </row>
    <row r="32562" spans="1:19" x14ac:dyDescent="0.3">
      <c r="A32562">
        <v>3988117</v>
      </c>
      <c r="B32562" t="s">
        <v>14</v>
      </c>
      <c r="C32562" s="1">
        <v>44168</v>
      </c>
      <c r="E32562" s="1">
        <v>44168</v>
      </c>
      <c r="F32562" t="s">
        <v>37</v>
      </c>
      <c r="G32562" t="s">
        <v>16</v>
      </c>
      <c r="H32562" t="s">
        <v>17</v>
      </c>
      <c r="I32562" t="s">
        <v>18</v>
      </c>
      <c r="K32562" t="s">
        <v>19</v>
      </c>
      <c r="L32562" t="s">
        <v>346</v>
      </c>
      <c r="M32562" t="s">
        <v>21</v>
      </c>
      <c r="N32562">
        <v>12</v>
      </c>
      <c r="O32562">
        <v>2020</v>
      </c>
      <c r="P32562" t="s">
        <v>395</v>
      </c>
      <c r="Q32562" t="s">
        <v>383</v>
      </c>
      <c r="R32562">
        <v>12</v>
      </c>
      <c r="S32562" t="s">
        <v>393</v>
      </c>
    </row>
    <row r="32563" spans="1:19" x14ac:dyDescent="0.3">
      <c r="A32563">
        <v>3982882</v>
      </c>
      <c r="B32563" t="s">
        <v>14</v>
      </c>
      <c r="C32563" s="1">
        <v>44166</v>
      </c>
      <c r="E32563" s="1">
        <v>44166</v>
      </c>
      <c r="F32563" t="s">
        <v>24</v>
      </c>
      <c r="G32563" t="s">
        <v>16</v>
      </c>
      <c r="H32563" t="s">
        <v>17</v>
      </c>
      <c r="I32563" t="s">
        <v>18</v>
      </c>
      <c r="K32563" t="s">
        <v>19</v>
      </c>
      <c r="L32563" t="s">
        <v>346</v>
      </c>
      <c r="M32563" t="s">
        <v>21</v>
      </c>
      <c r="N32563">
        <v>12</v>
      </c>
      <c r="O32563">
        <v>2020</v>
      </c>
      <c r="P32563" t="s">
        <v>395</v>
      </c>
      <c r="Q32563" t="s">
        <v>383</v>
      </c>
      <c r="R32563">
        <v>12</v>
      </c>
      <c r="S32563" t="s">
        <v>393</v>
      </c>
    </row>
    <row r="32564" spans="1:19" x14ac:dyDescent="0.3">
      <c r="A32564">
        <v>3984356</v>
      </c>
      <c r="B32564" t="s">
        <v>14</v>
      </c>
      <c r="C32564" s="1">
        <v>44166</v>
      </c>
      <c r="E32564" s="1">
        <v>44166</v>
      </c>
      <c r="F32564" t="s">
        <v>43</v>
      </c>
      <c r="G32564" t="s">
        <v>16</v>
      </c>
      <c r="H32564" t="s">
        <v>17</v>
      </c>
      <c r="I32564" t="s">
        <v>18</v>
      </c>
      <c r="K32564" t="s">
        <v>19</v>
      </c>
      <c r="L32564" t="s">
        <v>346</v>
      </c>
      <c r="M32564" t="s">
        <v>21</v>
      </c>
      <c r="N32564">
        <v>12</v>
      </c>
      <c r="O32564">
        <v>2020</v>
      </c>
      <c r="P32564" t="s">
        <v>395</v>
      </c>
      <c r="Q32564" t="s">
        <v>383</v>
      </c>
      <c r="R32564">
        <v>12</v>
      </c>
      <c r="S32564" t="s">
        <v>393</v>
      </c>
    </row>
    <row r="32565" spans="1:19" x14ac:dyDescent="0.3">
      <c r="A32565">
        <v>3971276</v>
      </c>
      <c r="B32565" t="s">
        <v>14</v>
      </c>
      <c r="C32565" s="1">
        <v>44159</v>
      </c>
      <c r="E32565" s="1">
        <v>44159</v>
      </c>
      <c r="F32565" t="s">
        <v>45</v>
      </c>
      <c r="G32565" t="s">
        <v>16</v>
      </c>
      <c r="H32565" t="s">
        <v>17</v>
      </c>
      <c r="I32565" t="s">
        <v>18</v>
      </c>
      <c r="K32565" t="s">
        <v>19</v>
      </c>
      <c r="L32565" t="s">
        <v>346</v>
      </c>
      <c r="M32565" t="s">
        <v>21</v>
      </c>
      <c r="N32565">
        <v>11</v>
      </c>
      <c r="O32565">
        <v>2020</v>
      </c>
      <c r="P32565" t="s">
        <v>395</v>
      </c>
      <c r="Q32565" t="s">
        <v>383</v>
      </c>
      <c r="R32565">
        <v>11</v>
      </c>
      <c r="S32565" t="s">
        <v>384</v>
      </c>
    </row>
    <row r="32566" spans="1:19" x14ac:dyDescent="0.3">
      <c r="A32566">
        <v>3973679</v>
      </c>
      <c r="B32566" t="s">
        <v>14</v>
      </c>
      <c r="C32566" s="1">
        <v>44159</v>
      </c>
      <c r="E32566" s="1">
        <v>44159</v>
      </c>
      <c r="F32566" t="s">
        <v>52</v>
      </c>
      <c r="G32566" t="s">
        <v>16</v>
      </c>
      <c r="H32566" t="s">
        <v>17</v>
      </c>
      <c r="I32566" t="s">
        <v>18</v>
      </c>
      <c r="K32566" t="s">
        <v>19</v>
      </c>
      <c r="L32566" t="s">
        <v>346</v>
      </c>
      <c r="M32566" t="s">
        <v>21</v>
      </c>
      <c r="N32566">
        <v>11</v>
      </c>
      <c r="O32566">
        <v>2020</v>
      </c>
      <c r="P32566" t="s">
        <v>395</v>
      </c>
      <c r="Q32566" t="s">
        <v>383</v>
      </c>
      <c r="R32566">
        <v>11</v>
      </c>
      <c r="S32566" t="s">
        <v>384</v>
      </c>
    </row>
    <row r="32567" spans="1:19" x14ac:dyDescent="0.3">
      <c r="A32567">
        <v>3964934</v>
      </c>
      <c r="B32567" t="s">
        <v>14</v>
      </c>
      <c r="C32567" s="1">
        <v>44154</v>
      </c>
      <c r="E32567" s="1">
        <v>44155</v>
      </c>
      <c r="F32567" t="s">
        <v>26</v>
      </c>
      <c r="G32567" t="s">
        <v>16</v>
      </c>
      <c r="H32567" t="s">
        <v>17</v>
      </c>
      <c r="I32567" t="s">
        <v>18</v>
      </c>
      <c r="K32567" t="s">
        <v>19</v>
      </c>
      <c r="L32567" t="s">
        <v>346</v>
      </c>
      <c r="M32567" t="s">
        <v>21</v>
      </c>
      <c r="N32567">
        <v>11</v>
      </c>
      <c r="O32567">
        <v>2020</v>
      </c>
      <c r="P32567" t="s">
        <v>395</v>
      </c>
      <c r="Q32567" t="s">
        <v>383</v>
      </c>
      <c r="R32567">
        <v>11</v>
      </c>
      <c r="S32567" t="s">
        <v>384</v>
      </c>
    </row>
    <row r="32568" spans="1:19" x14ac:dyDescent="0.3">
      <c r="A32568">
        <v>3960325</v>
      </c>
      <c r="B32568" t="s">
        <v>14</v>
      </c>
      <c r="C32568" s="1">
        <v>44153</v>
      </c>
      <c r="E32568" s="1">
        <v>44153</v>
      </c>
      <c r="F32568" t="s">
        <v>24</v>
      </c>
      <c r="G32568" t="s">
        <v>16</v>
      </c>
      <c r="H32568" t="s">
        <v>17</v>
      </c>
      <c r="I32568" t="s">
        <v>18</v>
      </c>
      <c r="K32568" t="s">
        <v>19</v>
      </c>
      <c r="L32568" t="s">
        <v>346</v>
      </c>
      <c r="M32568" t="s">
        <v>21</v>
      </c>
      <c r="N32568">
        <v>11</v>
      </c>
      <c r="O32568">
        <v>2020</v>
      </c>
      <c r="P32568" t="s">
        <v>395</v>
      </c>
      <c r="Q32568" t="s">
        <v>383</v>
      </c>
      <c r="R32568">
        <v>11</v>
      </c>
      <c r="S32568" t="s">
        <v>384</v>
      </c>
    </row>
    <row r="32569" spans="1:19" x14ac:dyDescent="0.3">
      <c r="A32569">
        <v>3962477</v>
      </c>
      <c r="B32569" t="s">
        <v>14</v>
      </c>
      <c r="C32569" s="1">
        <v>44153</v>
      </c>
      <c r="E32569" s="1">
        <v>44153</v>
      </c>
      <c r="F32569" t="s">
        <v>33</v>
      </c>
      <c r="G32569" t="s">
        <v>16</v>
      </c>
      <c r="H32569" t="s">
        <v>17</v>
      </c>
      <c r="I32569" t="s">
        <v>18</v>
      </c>
      <c r="K32569" t="s">
        <v>19</v>
      </c>
      <c r="L32569" t="s">
        <v>346</v>
      </c>
      <c r="M32569" t="s">
        <v>21</v>
      </c>
      <c r="N32569">
        <v>11</v>
      </c>
      <c r="O32569">
        <v>2020</v>
      </c>
      <c r="P32569" t="s">
        <v>395</v>
      </c>
      <c r="Q32569" t="s">
        <v>383</v>
      </c>
      <c r="R32569">
        <v>11</v>
      </c>
      <c r="S32569" t="s">
        <v>384</v>
      </c>
    </row>
    <row r="32570" spans="1:19" x14ac:dyDescent="0.3">
      <c r="A32570">
        <v>3959728</v>
      </c>
      <c r="B32570" t="s">
        <v>14</v>
      </c>
      <c r="C32570" s="1">
        <v>44152</v>
      </c>
      <c r="E32570" s="1">
        <v>44152</v>
      </c>
      <c r="F32570" t="s">
        <v>66</v>
      </c>
      <c r="G32570" t="s">
        <v>16</v>
      </c>
      <c r="H32570" t="s">
        <v>17</v>
      </c>
      <c r="I32570" t="s">
        <v>18</v>
      </c>
      <c r="K32570" t="s">
        <v>19</v>
      </c>
      <c r="L32570" t="s">
        <v>346</v>
      </c>
      <c r="M32570" t="s">
        <v>21</v>
      </c>
      <c r="N32570">
        <v>11</v>
      </c>
      <c r="O32570">
        <v>2020</v>
      </c>
      <c r="P32570" t="s">
        <v>395</v>
      </c>
      <c r="Q32570" t="s">
        <v>383</v>
      </c>
      <c r="R32570">
        <v>11</v>
      </c>
      <c r="S32570" t="s">
        <v>384</v>
      </c>
    </row>
    <row r="32571" spans="1:19" x14ac:dyDescent="0.3">
      <c r="A32571">
        <v>3956777</v>
      </c>
      <c r="B32571" t="s">
        <v>14</v>
      </c>
      <c r="C32571" s="1">
        <v>44151</v>
      </c>
      <c r="E32571" s="1">
        <v>44151</v>
      </c>
      <c r="F32571" t="s">
        <v>24</v>
      </c>
      <c r="G32571" t="s">
        <v>16</v>
      </c>
      <c r="H32571" t="s">
        <v>17</v>
      </c>
      <c r="I32571" t="s">
        <v>18</v>
      </c>
      <c r="K32571" t="s">
        <v>19</v>
      </c>
      <c r="L32571" t="s">
        <v>346</v>
      </c>
      <c r="M32571" t="s">
        <v>21</v>
      </c>
      <c r="N32571">
        <v>11</v>
      </c>
      <c r="O32571">
        <v>2020</v>
      </c>
      <c r="P32571" t="s">
        <v>395</v>
      </c>
      <c r="Q32571" t="s">
        <v>383</v>
      </c>
      <c r="R32571">
        <v>11</v>
      </c>
      <c r="S32571" t="s">
        <v>384</v>
      </c>
    </row>
    <row r="32572" spans="1:19" x14ac:dyDescent="0.3">
      <c r="A32572">
        <v>3952299</v>
      </c>
      <c r="B32572" t="s">
        <v>14</v>
      </c>
      <c r="C32572" s="1">
        <v>44148</v>
      </c>
      <c r="E32572" s="1">
        <v>44148</v>
      </c>
      <c r="F32572" t="s">
        <v>27</v>
      </c>
      <c r="G32572" t="s">
        <v>16</v>
      </c>
      <c r="H32572" t="s">
        <v>17</v>
      </c>
      <c r="I32572" t="s">
        <v>18</v>
      </c>
      <c r="K32572" t="s">
        <v>19</v>
      </c>
      <c r="L32572" t="s">
        <v>346</v>
      </c>
      <c r="M32572" t="s">
        <v>21</v>
      </c>
      <c r="N32572">
        <v>11</v>
      </c>
      <c r="O32572">
        <v>2020</v>
      </c>
      <c r="P32572" t="s">
        <v>395</v>
      </c>
      <c r="Q32572" t="s">
        <v>383</v>
      </c>
      <c r="R32572">
        <v>11</v>
      </c>
      <c r="S32572" t="s">
        <v>384</v>
      </c>
    </row>
    <row r="32573" spans="1:19" x14ac:dyDescent="0.3">
      <c r="A32573">
        <v>3948370</v>
      </c>
      <c r="B32573" t="s">
        <v>14</v>
      </c>
      <c r="C32573" s="1">
        <v>44146</v>
      </c>
      <c r="E32573" s="1">
        <v>44146</v>
      </c>
      <c r="F32573" t="s">
        <v>35</v>
      </c>
      <c r="G32573" t="s">
        <v>16</v>
      </c>
      <c r="H32573" t="s">
        <v>17</v>
      </c>
      <c r="I32573" t="s">
        <v>18</v>
      </c>
      <c r="K32573" t="s">
        <v>19</v>
      </c>
      <c r="L32573" t="s">
        <v>346</v>
      </c>
      <c r="M32573" t="s">
        <v>21</v>
      </c>
      <c r="N32573">
        <v>11</v>
      </c>
      <c r="O32573">
        <v>2020</v>
      </c>
      <c r="P32573" t="s">
        <v>395</v>
      </c>
      <c r="Q32573" t="s">
        <v>383</v>
      </c>
      <c r="R32573">
        <v>11</v>
      </c>
      <c r="S32573" t="s">
        <v>384</v>
      </c>
    </row>
    <row r="32574" spans="1:19" x14ac:dyDescent="0.3">
      <c r="A32574">
        <v>3943537</v>
      </c>
      <c r="B32574" t="s">
        <v>14</v>
      </c>
      <c r="C32574" s="1">
        <v>44144</v>
      </c>
      <c r="E32574" s="1">
        <v>44144</v>
      </c>
      <c r="F32574" t="s">
        <v>34</v>
      </c>
      <c r="G32574" t="s">
        <v>16</v>
      </c>
      <c r="H32574" t="s">
        <v>17</v>
      </c>
      <c r="I32574" t="s">
        <v>18</v>
      </c>
      <c r="K32574" t="s">
        <v>19</v>
      </c>
      <c r="L32574" t="s">
        <v>346</v>
      </c>
      <c r="M32574" t="s">
        <v>21</v>
      </c>
      <c r="N32574">
        <v>11</v>
      </c>
      <c r="O32574">
        <v>2020</v>
      </c>
      <c r="P32574" t="s">
        <v>395</v>
      </c>
      <c r="Q32574" t="s">
        <v>383</v>
      </c>
      <c r="R32574">
        <v>11</v>
      </c>
      <c r="S32574" t="s">
        <v>384</v>
      </c>
    </row>
    <row r="32575" spans="1:19" x14ac:dyDescent="0.3">
      <c r="A32575">
        <v>3941487</v>
      </c>
      <c r="B32575" t="s">
        <v>14</v>
      </c>
      <c r="C32575" s="1">
        <v>44142</v>
      </c>
      <c r="E32575" s="1">
        <v>44142</v>
      </c>
      <c r="F32575" t="s">
        <v>32</v>
      </c>
      <c r="G32575" t="s">
        <v>16</v>
      </c>
      <c r="H32575" t="s">
        <v>17</v>
      </c>
      <c r="I32575" t="s">
        <v>18</v>
      </c>
      <c r="K32575" t="s">
        <v>19</v>
      </c>
      <c r="L32575" t="s">
        <v>346</v>
      </c>
      <c r="M32575" t="s">
        <v>21</v>
      </c>
      <c r="N32575">
        <v>11</v>
      </c>
      <c r="O32575">
        <v>2020</v>
      </c>
      <c r="P32575" t="s">
        <v>395</v>
      </c>
      <c r="Q32575" t="s">
        <v>383</v>
      </c>
      <c r="R32575">
        <v>11</v>
      </c>
      <c r="S32575" t="s">
        <v>384</v>
      </c>
    </row>
    <row r="32576" spans="1:19" x14ac:dyDescent="0.3">
      <c r="A32576">
        <v>3939405</v>
      </c>
      <c r="B32576" t="s">
        <v>14</v>
      </c>
      <c r="C32576" s="1">
        <v>44141</v>
      </c>
      <c r="E32576" s="1">
        <v>44141</v>
      </c>
      <c r="F32576" t="s">
        <v>26</v>
      </c>
      <c r="G32576" t="s">
        <v>16</v>
      </c>
      <c r="H32576" t="s">
        <v>17</v>
      </c>
      <c r="I32576" t="s">
        <v>18</v>
      </c>
      <c r="K32576" t="s">
        <v>19</v>
      </c>
      <c r="L32576" t="s">
        <v>346</v>
      </c>
      <c r="M32576" t="s">
        <v>21</v>
      </c>
      <c r="N32576">
        <v>11</v>
      </c>
      <c r="O32576">
        <v>2020</v>
      </c>
      <c r="P32576" t="s">
        <v>395</v>
      </c>
      <c r="Q32576" t="s">
        <v>383</v>
      </c>
      <c r="R32576">
        <v>11</v>
      </c>
      <c r="S32576" t="s">
        <v>384</v>
      </c>
    </row>
    <row r="32577" spans="1:19" x14ac:dyDescent="0.3">
      <c r="A32577">
        <v>3930974</v>
      </c>
      <c r="B32577" t="s">
        <v>14</v>
      </c>
      <c r="C32577" s="1">
        <v>44136</v>
      </c>
      <c r="E32577" s="1">
        <v>44136</v>
      </c>
      <c r="F32577" t="s">
        <v>44</v>
      </c>
      <c r="G32577" t="s">
        <v>16</v>
      </c>
      <c r="H32577" t="s">
        <v>17</v>
      </c>
      <c r="I32577" t="s">
        <v>18</v>
      </c>
      <c r="K32577" t="s">
        <v>19</v>
      </c>
      <c r="L32577" t="s">
        <v>346</v>
      </c>
      <c r="M32577" t="s">
        <v>21</v>
      </c>
      <c r="N32577">
        <v>11</v>
      </c>
      <c r="O32577">
        <v>2020</v>
      </c>
      <c r="P32577" t="s">
        <v>395</v>
      </c>
      <c r="Q32577" t="s">
        <v>383</v>
      </c>
      <c r="R32577">
        <v>11</v>
      </c>
      <c r="S32577" t="s">
        <v>384</v>
      </c>
    </row>
    <row r="32578" spans="1:19" x14ac:dyDescent="0.3">
      <c r="A32578">
        <v>3921156</v>
      </c>
      <c r="B32578" t="s">
        <v>14</v>
      </c>
      <c r="C32578" s="1">
        <v>44131</v>
      </c>
      <c r="E32578" s="1">
        <v>44131</v>
      </c>
      <c r="F32578" t="s">
        <v>59</v>
      </c>
      <c r="G32578" t="s">
        <v>16</v>
      </c>
      <c r="H32578" t="s">
        <v>17</v>
      </c>
      <c r="I32578" t="s">
        <v>18</v>
      </c>
      <c r="K32578" t="s">
        <v>19</v>
      </c>
      <c r="L32578" t="s">
        <v>346</v>
      </c>
      <c r="M32578" t="s">
        <v>21</v>
      </c>
      <c r="N32578">
        <v>10</v>
      </c>
      <c r="O32578">
        <v>2020</v>
      </c>
      <c r="P32578" t="s">
        <v>395</v>
      </c>
      <c r="Q32578" t="s">
        <v>383</v>
      </c>
      <c r="R32578">
        <v>10</v>
      </c>
      <c r="S32578" t="s">
        <v>385</v>
      </c>
    </row>
    <row r="32579" spans="1:19" x14ac:dyDescent="0.3">
      <c r="A32579">
        <v>3917216</v>
      </c>
      <c r="B32579" t="s">
        <v>14</v>
      </c>
      <c r="C32579" s="1">
        <v>44129</v>
      </c>
      <c r="E32579" s="1">
        <v>44129</v>
      </c>
      <c r="F32579" t="s">
        <v>31</v>
      </c>
      <c r="G32579" t="s">
        <v>16</v>
      </c>
      <c r="H32579" t="s">
        <v>17</v>
      </c>
      <c r="I32579" t="s">
        <v>18</v>
      </c>
      <c r="K32579" t="s">
        <v>19</v>
      </c>
      <c r="L32579" t="s">
        <v>346</v>
      </c>
      <c r="M32579" t="s">
        <v>21</v>
      </c>
      <c r="N32579">
        <v>10</v>
      </c>
      <c r="O32579">
        <v>2020</v>
      </c>
      <c r="P32579" t="s">
        <v>395</v>
      </c>
      <c r="Q32579" t="s">
        <v>383</v>
      </c>
      <c r="R32579">
        <v>10</v>
      </c>
      <c r="S32579" t="s">
        <v>385</v>
      </c>
    </row>
    <row r="32580" spans="1:19" x14ac:dyDescent="0.3">
      <c r="A32580">
        <v>3907994</v>
      </c>
      <c r="B32580" t="s">
        <v>14</v>
      </c>
      <c r="C32580" s="1">
        <v>44124</v>
      </c>
      <c r="E32580" s="1">
        <v>44124</v>
      </c>
      <c r="F32580" t="s">
        <v>26</v>
      </c>
      <c r="G32580" t="s">
        <v>16</v>
      </c>
      <c r="H32580" t="s">
        <v>17</v>
      </c>
      <c r="I32580" t="s">
        <v>18</v>
      </c>
      <c r="K32580" t="s">
        <v>19</v>
      </c>
      <c r="L32580" t="s">
        <v>346</v>
      </c>
      <c r="M32580" t="s">
        <v>21</v>
      </c>
      <c r="N32580">
        <v>10</v>
      </c>
      <c r="O32580">
        <v>2020</v>
      </c>
      <c r="P32580" t="s">
        <v>395</v>
      </c>
      <c r="Q32580" t="s">
        <v>383</v>
      </c>
      <c r="R32580">
        <v>10</v>
      </c>
      <c r="S32580" t="s">
        <v>385</v>
      </c>
    </row>
    <row r="32581" spans="1:19" x14ac:dyDescent="0.3">
      <c r="A32581">
        <v>3903181</v>
      </c>
      <c r="B32581" t="s">
        <v>14</v>
      </c>
      <c r="C32581" s="1">
        <v>44120</v>
      </c>
      <c r="E32581" s="1">
        <v>44123</v>
      </c>
      <c r="F32581" t="s">
        <v>31</v>
      </c>
      <c r="G32581" t="s">
        <v>16</v>
      </c>
      <c r="H32581" t="s">
        <v>17</v>
      </c>
      <c r="I32581" t="s">
        <v>18</v>
      </c>
      <c r="K32581" t="s">
        <v>19</v>
      </c>
      <c r="L32581" t="s">
        <v>346</v>
      </c>
      <c r="M32581" t="s">
        <v>21</v>
      </c>
      <c r="N32581">
        <v>10</v>
      </c>
      <c r="O32581">
        <v>2020</v>
      </c>
      <c r="P32581" t="s">
        <v>395</v>
      </c>
      <c r="Q32581" t="s">
        <v>383</v>
      </c>
      <c r="R32581">
        <v>10</v>
      </c>
      <c r="S32581" t="s">
        <v>385</v>
      </c>
    </row>
    <row r="32582" spans="1:19" x14ac:dyDescent="0.3">
      <c r="A32582">
        <v>3898680</v>
      </c>
      <c r="B32582" t="s">
        <v>14</v>
      </c>
      <c r="C32582" s="1">
        <v>44118</v>
      </c>
      <c r="E32582" s="1">
        <v>44118</v>
      </c>
      <c r="F32582" t="s">
        <v>26</v>
      </c>
      <c r="G32582" t="s">
        <v>16</v>
      </c>
      <c r="H32582" t="s">
        <v>17</v>
      </c>
      <c r="I32582" t="s">
        <v>18</v>
      </c>
      <c r="K32582" t="s">
        <v>19</v>
      </c>
      <c r="L32582" t="s">
        <v>346</v>
      </c>
      <c r="M32582" t="s">
        <v>21</v>
      </c>
      <c r="N32582">
        <v>10</v>
      </c>
      <c r="O32582">
        <v>2020</v>
      </c>
      <c r="P32582" t="s">
        <v>395</v>
      </c>
      <c r="Q32582" t="s">
        <v>383</v>
      </c>
      <c r="R32582">
        <v>10</v>
      </c>
      <c r="S32582" t="s">
        <v>385</v>
      </c>
    </row>
    <row r="32583" spans="1:19" x14ac:dyDescent="0.3">
      <c r="A32583">
        <v>3894708</v>
      </c>
      <c r="B32583" t="s">
        <v>14</v>
      </c>
      <c r="C32583" s="1">
        <v>44116</v>
      </c>
      <c r="E32583" s="1">
        <v>44116</v>
      </c>
      <c r="F32583" t="s">
        <v>15</v>
      </c>
      <c r="G32583" t="s">
        <v>16</v>
      </c>
      <c r="H32583" t="s">
        <v>17</v>
      </c>
      <c r="I32583" t="s">
        <v>18</v>
      </c>
      <c r="K32583" t="s">
        <v>19</v>
      </c>
      <c r="L32583" t="s">
        <v>346</v>
      </c>
      <c r="M32583" t="s">
        <v>21</v>
      </c>
      <c r="N32583">
        <v>10</v>
      </c>
      <c r="O32583">
        <v>2020</v>
      </c>
      <c r="P32583" t="s">
        <v>395</v>
      </c>
      <c r="Q32583" t="s">
        <v>383</v>
      </c>
      <c r="R32583">
        <v>10</v>
      </c>
      <c r="S32583" t="s">
        <v>385</v>
      </c>
    </row>
    <row r="32584" spans="1:19" x14ac:dyDescent="0.3">
      <c r="A32584">
        <v>3888823</v>
      </c>
      <c r="B32584" t="s">
        <v>14</v>
      </c>
      <c r="C32584" s="1">
        <v>44112</v>
      </c>
      <c r="E32584" s="1">
        <v>44112</v>
      </c>
      <c r="F32584" t="s">
        <v>15</v>
      </c>
      <c r="G32584" t="s">
        <v>16</v>
      </c>
      <c r="H32584" t="s">
        <v>17</v>
      </c>
      <c r="I32584" t="s">
        <v>18</v>
      </c>
      <c r="K32584" t="s">
        <v>19</v>
      </c>
      <c r="L32584" t="s">
        <v>346</v>
      </c>
      <c r="M32584" t="s">
        <v>21</v>
      </c>
      <c r="N32584">
        <v>10</v>
      </c>
      <c r="O32584">
        <v>2020</v>
      </c>
      <c r="P32584" t="s">
        <v>395</v>
      </c>
      <c r="Q32584" t="s">
        <v>383</v>
      </c>
      <c r="R32584">
        <v>10</v>
      </c>
      <c r="S32584" t="s">
        <v>385</v>
      </c>
    </row>
    <row r="32585" spans="1:19" x14ac:dyDescent="0.3">
      <c r="A32585">
        <v>3886169</v>
      </c>
      <c r="B32585" t="s">
        <v>14</v>
      </c>
      <c r="C32585" s="1">
        <v>44111</v>
      </c>
      <c r="E32585" s="1">
        <v>44111</v>
      </c>
      <c r="F32585" t="s">
        <v>25</v>
      </c>
      <c r="G32585" t="s">
        <v>16</v>
      </c>
      <c r="H32585" t="s">
        <v>17</v>
      </c>
      <c r="I32585" t="s">
        <v>18</v>
      </c>
      <c r="K32585" t="s">
        <v>19</v>
      </c>
      <c r="L32585" t="s">
        <v>346</v>
      </c>
      <c r="M32585" t="s">
        <v>21</v>
      </c>
      <c r="N32585">
        <v>10</v>
      </c>
      <c r="O32585">
        <v>2020</v>
      </c>
      <c r="P32585" t="s">
        <v>395</v>
      </c>
      <c r="Q32585" t="s">
        <v>383</v>
      </c>
      <c r="R32585">
        <v>10</v>
      </c>
      <c r="S32585" t="s">
        <v>385</v>
      </c>
    </row>
    <row r="32586" spans="1:19" x14ac:dyDescent="0.3">
      <c r="A32586">
        <v>3878668</v>
      </c>
      <c r="B32586" t="s">
        <v>14</v>
      </c>
      <c r="C32586" s="1">
        <v>44106</v>
      </c>
      <c r="E32586" s="1">
        <v>44106</v>
      </c>
      <c r="F32586" t="s">
        <v>43</v>
      </c>
      <c r="G32586" t="s">
        <v>16</v>
      </c>
      <c r="H32586" t="s">
        <v>17</v>
      </c>
      <c r="I32586" t="s">
        <v>18</v>
      </c>
      <c r="K32586" t="s">
        <v>19</v>
      </c>
      <c r="L32586" t="s">
        <v>346</v>
      </c>
      <c r="M32586" t="s">
        <v>21</v>
      </c>
      <c r="N32586">
        <v>10</v>
      </c>
      <c r="O32586">
        <v>2020</v>
      </c>
      <c r="P32586" t="s">
        <v>395</v>
      </c>
      <c r="Q32586" t="s">
        <v>383</v>
      </c>
      <c r="R32586">
        <v>10</v>
      </c>
      <c r="S32586" t="s">
        <v>385</v>
      </c>
    </row>
    <row r="32587" spans="1:19" x14ac:dyDescent="0.3">
      <c r="A32587">
        <v>3876402</v>
      </c>
      <c r="B32587" t="s">
        <v>14</v>
      </c>
      <c r="C32587" s="1">
        <v>44105</v>
      </c>
      <c r="E32587" s="1">
        <v>44105</v>
      </c>
      <c r="F32587" t="s">
        <v>48</v>
      </c>
      <c r="G32587" t="s">
        <v>16</v>
      </c>
      <c r="H32587" t="s">
        <v>17</v>
      </c>
      <c r="I32587" t="s">
        <v>18</v>
      </c>
      <c r="K32587" t="s">
        <v>19</v>
      </c>
      <c r="L32587" t="s">
        <v>346</v>
      </c>
      <c r="M32587" t="s">
        <v>21</v>
      </c>
      <c r="N32587">
        <v>10</v>
      </c>
      <c r="O32587">
        <v>2020</v>
      </c>
      <c r="P32587" t="s">
        <v>395</v>
      </c>
      <c r="Q32587" t="s">
        <v>383</v>
      </c>
      <c r="R32587">
        <v>10</v>
      </c>
      <c r="S32587" t="s">
        <v>385</v>
      </c>
    </row>
    <row r="32588" spans="1:19" x14ac:dyDescent="0.3">
      <c r="A32588">
        <v>3876806</v>
      </c>
      <c r="B32588" t="s">
        <v>14</v>
      </c>
      <c r="C32588" s="1">
        <v>44105</v>
      </c>
      <c r="E32588" s="1">
        <v>44105</v>
      </c>
      <c r="F32588" t="s">
        <v>43</v>
      </c>
      <c r="G32588" t="s">
        <v>16</v>
      </c>
      <c r="H32588" t="s">
        <v>17</v>
      </c>
      <c r="I32588" t="s">
        <v>18</v>
      </c>
      <c r="K32588" t="s">
        <v>19</v>
      </c>
      <c r="L32588" t="s">
        <v>346</v>
      </c>
      <c r="M32588" t="s">
        <v>21</v>
      </c>
      <c r="N32588">
        <v>10</v>
      </c>
      <c r="O32588">
        <v>2020</v>
      </c>
      <c r="P32588" t="s">
        <v>395</v>
      </c>
      <c r="Q32588" t="s">
        <v>383</v>
      </c>
      <c r="R32588">
        <v>10</v>
      </c>
      <c r="S32588" t="s">
        <v>385</v>
      </c>
    </row>
    <row r="32589" spans="1:19" x14ac:dyDescent="0.3">
      <c r="A32589">
        <v>3876913</v>
      </c>
      <c r="B32589" t="s">
        <v>14</v>
      </c>
      <c r="C32589" s="1">
        <v>44105</v>
      </c>
      <c r="E32589" s="1">
        <v>44105</v>
      </c>
      <c r="F32589" t="s">
        <v>15</v>
      </c>
      <c r="G32589" t="s">
        <v>16</v>
      </c>
      <c r="H32589" t="s">
        <v>17</v>
      </c>
      <c r="I32589" t="s">
        <v>18</v>
      </c>
      <c r="K32589" t="s">
        <v>19</v>
      </c>
      <c r="L32589" t="s">
        <v>346</v>
      </c>
      <c r="M32589" t="s">
        <v>21</v>
      </c>
      <c r="N32589">
        <v>10</v>
      </c>
      <c r="O32589">
        <v>2020</v>
      </c>
      <c r="P32589" t="s">
        <v>395</v>
      </c>
      <c r="Q32589" t="s">
        <v>383</v>
      </c>
      <c r="R32589">
        <v>10</v>
      </c>
      <c r="S32589" t="s">
        <v>385</v>
      </c>
    </row>
    <row r="32590" spans="1:19" x14ac:dyDescent="0.3">
      <c r="A32590">
        <v>3873157</v>
      </c>
      <c r="B32590" t="s">
        <v>14</v>
      </c>
      <c r="C32590" s="1">
        <v>44104</v>
      </c>
      <c r="E32590" s="1">
        <v>44104</v>
      </c>
      <c r="F32590" t="s">
        <v>15</v>
      </c>
      <c r="G32590" t="s">
        <v>16</v>
      </c>
      <c r="H32590" t="s">
        <v>17</v>
      </c>
      <c r="I32590" t="s">
        <v>18</v>
      </c>
      <c r="K32590" t="s">
        <v>19</v>
      </c>
      <c r="L32590" t="s">
        <v>346</v>
      </c>
      <c r="M32590" t="s">
        <v>21</v>
      </c>
      <c r="N32590">
        <v>9</v>
      </c>
      <c r="O32590">
        <v>2020</v>
      </c>
      <c r="P32590" t="s">
        <v>395</v>
      </c>
      <c r="Q32590" t="s">
        <v>386</v>
      </c>
      <c r="R32590">
        <v>9</v>
      </c>
      <c r="S32590" t="s">
        <v>387</v>
      </c>
    </row>
    <row r="32591" spans="1:19" x14ac:dyDescent="0.3">
      <c r="A32591">
        <v>3873466</v>
      </c>
      <c r="B32591" t="s">
        <v>14</v>
      </c>
      <c r="C32591" s="1">
        <v>44104</v>
      </c>
      <c r="E32591" s="1">
        <v>44104</v>
      </c>
      <c r="F32591" t="s">
        <v>37</v>
      </c>
      <c r="G32591" t="s">
        <v>16</v>
      </c>
      <c r="H32591" t="s">
        <v>17</v>
      </c>
      <c r="I32591" t="s">
        <v>18</v>
      </c>
      <c r="K32591" t="s">
        <v>19</v>
      </c>
      <c r="L32591" t="s">
        <v>346</v>
      </c>
      <c r="M32591" t="s">
        <v>21</v>
      </c>
      <c r="N32591">
        <v>9</v>
      </c>
      <c r="O32591">
        <v>2020</v>
      </c>
      <c r="P32591" t="s">
        <v>395</v>
      </c>
      <c r="Q32591" t="s">
        <v>386</v>
      </c>
      <c r="R32591">
        <v>9</v>
      </c>
      <c r="S32591" t="s">
        <v>387</v>
      </c>
    </row>
    <row r="32592" spans="1:19" x14ac:dyDescent="0.3">
      <c r="A32592">
        <v>3872751</v>
      </c>
      <c r="B32592" t="s">
        <v>14</v>
      </c>
      <c r="C32592" s="1">
        <v>44103</v>
      </c>
      <c r="E32592" s="1">
        <v>44103</v>
      </c>
      <c r="F32592" t="s">
        <v>15</v>
      </c>
      <c r="G32592" t="s">
        <v>16</v>
      </c>
      <c r="H32592" t="s">
        <v>17</v>
      </c>
      <c r="I32592" t="s">
        <v>18</v>
      </c>
      <c r="K32592" t="s">
        <v>19</v>
      </c>
      <c r="L32592" t="s">
        <v>346</v>
      </c>
      <c r="M32592" t="s">
        <v>21</v>
      </c>
      <c r="N32592">
        <v>9</v>
      </c>
      <c r="O32592">
        <v>2020</v>
      </c>
      <c r="P32592" t="s">
        <v>395</v>
      </c>
      <c r="Q32592" t="s">
        <v>386</v>
      </c>
      <c r="R32592">
        <v>9</v>
      </c>
      <c r="S32592" t="s">
        <v>387</v>
      </c>
    </row>
    <row r="32593" spans="1:19" x14ac:dyDescent="0.3">
      <c r="A32593">
        <v>3870288</v>
      </c>
      <c r="B32593" t="s">
        <v>14</v>
      </c>
      <c r="C32593" s="1">
        <v>44103</v>
      </c>
      <c r="E32593" s="1">
        <v>44103</v>
      </c>
      <c r="F32593" t="s">
        <v>40</v>
      </c>
      <c r="G32593" t="s">
        <v>16</v>
      </c>
      <c r="H32593" t="s">
        <v>17</v>
      </c>
      <c r="I32593" t="s">
        <v>18</v>
      </c>
      <c r="K32593" t="s">
        <v>19</v>
      </c>
      <c r="L32593" t="s">
        <v>346</v>
      </c>
      <c r="M32593" t="s">
        <v>21</v>
      </c>
      <c r="N32593">
        <v>9</v>
      </c>
      <c r="O32593">
        <v>2020</v>
      </c>
      <c r="P32593" t="s">
        <v>395</v>
      </c>
      <c r="Q32593" t="s">
        <v>386</v>
      </c>
      <c r="R32593">
        <v>9</v>
      </c>
      <c r="S32593" t="s">
        <v>387</v>
      </c>
    </row>
    <row r="32594" spans="1:19" x14ac:dyDescent="0.3">
      <c r="A32594">
        <v>3868101</v>
      </c>
      <c r="B32594" t="s">
        <v>14</v>
      </c>
      <c r="C32594" s="1">
        <v>44101</v>
      </c>
      <c r="E32594" s="1">
        <v>44101</v>
      </c>
      <c r="F32594" t="s">
        <v>57</v>
      </c>
      <c r="G32594" t="s">
        <v>16</v>
      </c>
      <c r="H32594" t="s">
        <v>17</v>
      </c>
      <c r="I32594" t="s">
        <v>18</v>
      </c>
      <c r="K32594" t="s">
        <v>19</v>
      </c>
      <c r="L32594" t="s">
        <v>346</v>
      </c>
      <c r="M32594" t="s">
        <v>21</v>
      </c>
      <c r="N32594">
        <v>9</v>
      </c>
      <c r="O32594">
        <v>2020</v>
      </c>
      <c r="P32594" t="s">
        <v>395</v>
      </c>
      <c r="Q32594" t="s">
        <v>386</v>
      </c>
      <c r="R32594">
        <v>9</v>
      </c>
      <c r="S32594" t="s">
        <v>387</v>
      </c>
    </row>
    <row r="32595" spans="1:19" x14ac:dyDescent="0.3">
      <c r="A32595">
        <v>3866577</v>
      </c>
      <c r="B32595" t="s">
        <v>14</v>
      </c>
      <c r="C32595" s="1">
        <v>44099</v>
      </c>
      <c r="E32595" s="1">
        <v>44099</v>
      </c>
      <c r="F32595" t="s">
        <v>24</v>
      </c>
      <c r="G32595" t="s">
        <v>16</v>
      </c>
      <c r="H32595" t="s">
        <v>17</v>
      </c>
      <c r="I32595" t="s">
        <v>18</v>
      </c>
      <c r="K32595" t="s">
        <v>19</v>
      </c>
      <c r="L32595" t="s">
        <v>346</v>
      </c>
      <c r="M32595" t="s">
        <v>21</v>
      </c>
      <c r="N32595">
        <v>9</v>
      </c>
      <c r="O32595">
        <v>2020</v>
      </c>
      <c r="P32595" t="s">
        <v>395</v>
      </c>
      <c r="Q32595" t="s">
        <v>386</v>
      </c>
      <c r="R32595">
        <v>9</v>
      </c>
      <c r="S32595" t="s">
        <v>387</v>
      </c>
    </row>
    <row r="32596" spans="1:19" x14ac:dyDescent="0.3">
      <c r="A32596">
        <v>3863971</v>
      </c>
      <c r="B32596" t="s">
        <v>14</v>
      </c>
      <c r="C32596" s="1">
        <v>44098</v>
      </c>
      <c r="E32596" s="1">
        <v>44098</v>
      </c>
      <c r="F32596" t="s">
        <v>26</v>
      </c>
      <c r="G32596" t="s">
        <v>16</v>
      </c>
      <c r="H32596" t="s">
        <v>17</v>
      </c>
      <c r="I32596" t="s">
        <v>18</v>
      </c>
      <c r="K32596" t="s">
        <v>19</v>
      </c>
      <c r="L32596" t="s">
        <v>346</v>
      </c>
      <c r="M32596" t="s">
        <v>21</v>
      </c>
      <c r="N32596">
        <v>9</v>
      </c>
      <c r="O32596">
        <v>2020</v>
      </c>
      <c r="P32596" t="s">
        <v>395</v>
      </c>
      <c r="Q32596" t="s">
        <v>386</v>
      </c>
      <c r="R32596">
        <v>9</v>
      </c>
      <c r="S32596" t="s">
        <v>387</v>
      </c>
    </row>
    <row r="32597" spans="1:19" x14ac:dyDescent="0.3">
      <c r="A32597">
        <v>3864033</v>
      </c>
      <c r="B32597" t="s">
        <v>14</v>
      </c>
      <c r="C32597" s="1">
        <v>44098</v>
      </c>
      <c r="E32597" s="1">
        <v>44098</v>
      </c>
      <c r="F32597" t="s">
        <v>25</v>
      </c>
      <c r="G32597" t="s">
        <v>16</v>
      </c>
      <c r="H32597" t="s">
        <v>17</v>
      </c>
      <c r="I32597" t="s">
        <v>18</v>
      </c>
      <c r="K32597" t="s">
        <v>19</v>
      </c>
      <c r="L32597" t="s">
        <v>346</v>
      </c>
      <c r="M32597" t="s">
        <v>21</v>
      </c>
      <c r="N32597">
        <v>9</v>
      </c>
      <c r="O32597">
        <v>2020</v>
      </c>
      <c r="P32597" t="s">
        <v>395</v>
      </c>
      <c r="Q32597" t="s">
        <v>386</v>
      </c>
      <c r="R32597">
        <v>9</v>
      </c>
      <c r="S32597" t="s">
        <v>387</v>
      </c>
    </row>
    <row r="32598" spans="1:19" x14ac:dyDescent="0.3">
      <c r="A32598">
        <v>3863022</v>
      </c>
      <c r="B32598" t="s">
        <v>14</v>
      </c>
      <c r="C32598" s="1">
        <v>44098</v>
      </c>
      <c r="E32598" s="1">
        <v>44098</v>
      </c>
      <c r="F32598" t="s">
        <v>24</v>
      </c>
      <c r="G32598" t="s">
        <v>16</v>
      </c>
      <c r="H32598" t="s">
        <v>17</v>
      </c>
      <c r="I32598" t="s">
        <v>18</v>
      </c>
      <c r="K32598" t="s">
        <v>19</v>
      </c>
      <c r="L32598" t="s">
        <v>346</v>
      </c>
      <c r="M32598" t="s">
        <v>21</v>
      </c>
      <c r="N32598">
        <v>9</v>
      </c>
      <c r="O32598">
        <v>2020</v>
      </c>
      <c r="P32598" t="s">
        <v>395</v>
      </c>
      <c r="Q32598" t="s">
        <v>386</v>
      </c>
      <c r="R32598">
        <v>9</v>
      </c>
      <c r="S32598" t="s">
        <v>387</v>
      </c>
    </row>
    <row r="32599" spans="1:19" x14ac:dyDescent="0.3">
      <c r="A32599">
        <v>3858752</v>
      </c>
      <c r="B32599" t="s">
        <v>14</v>
      </c>
      <c r="C32599" s="1">
        <v>44096</v>
      </c>
      <c r="E32599" s="1">
        <v>44096</v>
      </c>
      <c r="F32599" t="s">
        <v>15</v>
      </c>
      <c r="G32599" t="s">
        <v>16</v>
      </c>
      <c r="H32599" t="s">
        <v>17</v>
      </c>
      <c r="I32599" t="s">
        <v>18</v>
      </c>
      <c r="K32599" t="s">
        <v>19</v>
      </c>
      <c r="L32599" t="s">
        <v>346</v>
      </c>
      <c r="M32599" t="s">
        <v>21</v>
      </c>
      <c r="N32599">
        <v>9</v>
      </c>
      <c r="O32599">
        <v>2020</v>
      </c>
      <c r="P32599" t="s">
        <v>395</v>
      </c>
      <c r="Q32599" t="s">
        <v>386</v>
      </c>
      <c r="R32599">
        <v>9</v>
      </c>
      <c r="S32599" t="s">
        <v>387</v>
      </c>
    </row>
    <row r="32600" spans="1:19" x14ac:dyDescent="0.3">
      <c r="A32600">
        <v>3855939</v>
      </c>
      <c r="B32600" t="s">
        <v>14</v>
      </c>
      <c r="C32600" s="1">
        <v>44094</v>
      </c>
      <c r="E32600" s="1">
        <v>44094</v>
      </c>
      <c r="F32600" t="s">
        <v>56</v>
      </c>
      <c r="G32600" t="s">
        <v>16</v>
      </c>
      <c r="H32600" t="s">
        <v>17</v>
      </c>
      <c r="I32600" t="s">
        <v>18</v>
      </c>
      <c r="K32600" t="s">
        <v>19</v>
      </c>
      <c r="L32600" t="s">
        <v>346</v>
      </c>
      <c r="M32600" t="s">
        <v>21</v>
      </c>
      <c r="N32600">
        <v>9</v>
      </c>
      <c r="O32600">
        <v>2020</v>
      </c>
      <c r="P32600" t="s">
        <v>395</v>
      </c>
      <c r="Q32600" t="s">
        <v>386</v>
      </c>
      <c r="R32600">
        <v>9</v>
      </c>
      <c r="S32600" t="s">
        <v>387</v>
      </c>
    </row>
    <row r="32601" spans="1:19" x14ac:dyDescent="0.3">
      <c r="A32601">
        <v>3855384</v>
      </c>
      <c r="B32601" t="s">
        <v>14</v>
      </c>
      <c r="C32601" s="1">
        <v>44093</v>
      </c>
      <c r="E32601" s="1">
        <v>44093</v>
      </c>
      <c r="F32601" t="s">
        <v>79</v>
      </c>
      <c r="G32601" t="s">
        <v>16</v>
      </c>
      <c r="H32601" t="s">
        <v>17</v>
      </c>
      <c r="I32601" t="s">
        <v>18</v>
      </c>
      <c r="K32601" t="s">
        <v>19</v>
      </c>
      <c r="L32601" t="s">
        <v>346</v>
      </c>
      <c r="M32601" t="s">
        <v>21</v>
      </c>
      <c r="N32601">
        <v>9</v>
      </c>
      <c r="O32601">
        <v>2020</v>
      </c>
      <c r="P32601" t="s">
        <v>395</v>
      </c>
      <c r="Q32601" t="s">
        <v>386</v>
      </c>
      <c r="R32601">
        <v>9</v>
      </c>
      <c r="S32601" t="s">
        <v>387</v>
      </c>
    </row>
    <row r="32602" spans="1:19" x14ac:dyDescent="0.3">
      <c r="A32602">
        <v>3845383</v>
      </c>
      <c r="B32602" t="s">
        <v>14</v>
      </c>
      <c r="C32602" s="1">
        <v>44087</v>
      </c>
      <c r="E32602" s="1">
        <v>44087</v>
      </c>
      <c r="F32602" t="s">
        <v>25</v>
      </c>
      <c r="G32602" t="s">
        <v>16</v>
      </c>
      <c r="H32602" t="s">
        <v>17</v>
      </c>
      <c r="I32602" t="s">
        <v>18</v>
      </c>
      <c r="K32602" t="s">
        <v>19</v>
      </c>
      <c r="L32602" t="s">
        <v>346</v>
      </c>
      <c r="M32602" t="s">
        <v>21</v>
      </c>
      <c r="N32602">
        <v>9</v>
      </c>
      <c r="O32602">
        <v>2020</v>
      </c>
      <c r="P32602" t="s">
        <v>395</v>
      </c>
      <c r="Q32602" t="s">
        <v>386</v>
      </c>
      <c r="R32602">
        <v>9</v>
      </c>
      <c r="S32602" t="s">
        <v>387</v>
      </c>
    </row>
    <row r="32603" spans="1:19" x14ac:dyDescent="0.3">
      <c r="A32603">
        <v>3839378</v>
      </c>
      <c r="B32603" t="s">
        <v>14</v>
      </c>
      <c r="C32603" s="1">
        <v>44084</v>
      </c>
      <c r="E32603" s="1">
        <v>44084</v>
      </c>
      <c r="F32603" t="s">
        <v>24</v>
      </c>
      <c r="G32603" t="s">
        <v>16</v>
      </c>
      <c r="H32603" t="s">
        <v>17</v>
      </c>
      <c r="I32603" t="s">
        <v>18</v>
      </c>
      <c r="K32603" t="s">
        <v>19</v>
      </c>
      <c r="L32603" t="s">
        <v>346</v>
      </c>
      <c r="M32603" t="s">
        <v>21</v>
      </c>
      <c r="N32603">
        <v>9</v>
      </c>
      <c r="O32603">
        <v>2020</v>
      </c>
      <c r="P32603" t="s">
        <v>395</v>
      </c>
      <c r="Q32603" t="s">
        <v>386</v>
      </c>
      <c r="R32603">
        <v>9</v>
      </c>
      <c r="S32603" t="s">
        <v>387</v>
      </c>
    </row>
    <row r="32604" spans="1:19" x14ac:dyDescent="0.3">
      <c r="A32604">
        <v>3832182</v>
      </c>
      <c r="B32604" t="s">
        <v>14</v>
      </c>
      <c r="C32604" s="1">
        <v>44079</v>
      </c>
      <c r="E32604" s="1">
        <v>44079</v>
      </c>
      <c r="F32604" t="s">
        <v>34</v>
      </c>
      <c r="G32604" t="s">
        <v>16</v>
      </c>
      <c r="H32604" t="s">
        <v>17</v>
      </c>
      <c r="I32604" t="s">
        <v>18</v>
      </c>
      <c r="K32604" t="s">
        <v>19</v>
      </c>
      <c r="L32604" t="s">
        <v>346</v>
      </c>
      <c r="M32604" t="s">
        <v>21</v>
      </c>
      <c r="N32604">
        <v>9</v>
      </c>
      <c r="O32604">
        <v>2020</v>
      </c>
      <c r="P32604" t="s">
        <v>395</v>
      </c>
      <c r="Q32604" t="s">
        <v>386</v>
      </c>
      <c r="R32604">
        <v>9</v>
      </c>
      <c r="S32604" t="s">
        <v>387</v>
      </c>
    </row>
    <row r="32605" spans="1:19" x14ac:dyDescent="0.3">
      <c r="A32605">
        <v>3830773</v>
      </c>
      <c r="B32605" t="s">
        <v>14</v>
      </c>
      <c r="C32605" s="1">
        <v>44078</v>
      </c>
      <c r="E32605" s="1">
        <v>44078</v>
      </c>
      <c r="F32605" t="s">
        <v>15</v>
      </c>
      <c r="G32605" t="s">
        <v>16</v>
      </c>
      <c r="H32605" t="s">
        <v>17</v>
      </c>
      <c r="I32605" t="s">
        <v>18</v>
      </c>
      <c r="K32605" t="s">
        <v>19</v>
      </c>
      <c r="L32605" t="s">
        <v>346</v>
      </c>
      <c r="M32605" t="s">
        <v>21</v>
      </c>
      <c r="N32605">
        <v>9</v>
      </c>
      <c r="O32605">
        <v>2020</v>
      </c>
      <c r="P32605" t="s">
        <v>395</v>
      </c>
      <c r="Q32605" t="s">
        <v>386</v>
      </c>
      <c r="R32605">
        <v>9</v>
      </c>
      <c r="S32605" t="s">
        <v>387</v>
      </c>
    </row>
    <row r="32606" spans="1:19" x14ac:dyDescent="0.3">
      <c r="A32606">
        <v>3830898</v>
      </c>
      <c r="B32606" t="s">
        <v>14</v>
      </c>
      <c r="C32606" s="1">
        <v>44078</v>
      </c>
      <c r="E32606" s="1">
        <v>44078</v>
      </c>
      <c r="F32606" t="s">
        <v>22</v>
      </c>
      <c r="G32606" t="s">
        <v>16</v>
      </c>
      <c r="H32606" t="s">
        <v>17</v>
      </c>
      <c r="I32606" t="s">
        <v>18</v>
      </c>
      <c r="K32606" t="s">
        <v>19</v>
      </c>
      <c r="L32606" t="s">
        <v>346</v>
      </c>
      <c r="M32606" t="s">
        <v>21</v>
      </c>
      <c r="N32606">
        <v>9</v>
      </c>
      <c r="O32606">
        <v>2020</v>
      </c>
      <c r="P32606" t="s">
        <v>395</v>
      </c>
      <c r="Q32606" t="s">
        <v>386</v>
      </c>
      <c r="R32606">
        <v>9</v>
      </c>
      <c r="S32606" t="s">
        <v>387</v>
      </c>
    </row>
    <row r="32607" spans="1:19" x14ac:dyDescent="0.3">
      <c r="A32607">
        <v>3825768</v>
      </c>
      <c r="B32607" t="s">
        <v>14</v>
      </c>
      <c r="C32607" s="1">
        <v>44076</v>
      </c>
      <c r="E32607" s="1">
        <v>44076</v>
      </c>
      <c r="F32607" t="s">
        <v>69</v>
      </c>
      <c r="G32607" t="s">
        <v>16</v>
      </c>
      <c r="H32607" t="s">
        <v>17</v>
      </c>
      <c r="I32607" t="s">
        <v>18</v>
      </c>
      <c r="K32607" t="s">
        <v>19</v>
      </c>
      <c r="L32607" t="s">
        <v>346</v>
      </c>
      <c r="M32607" t="s">
        <v>21</v>
      </c>
      <c r="N32607">
        <v>9</v>
      </c>
      <c r="O32607">
        <v>2020</v>
      </c>
      <c r="P32607" t="s">
        <v>395</v>
      </c>
      <c r="Q32607" t="s">
        <v>386</v>
      </c>
      <c r="R32607">
        <v>9</v>
      </c>
      <c r="S32607" t="s">
        <v>387</v>
      </c>
    </row>
    <row r="32608" spans="1:19" x14ac:dyDescent="0.3">
      <c r="A32608">
        <v>3827384</v>
      </c>
      <c r="B32608" t="s">
        <v>14</v>
      </c>
      <c r="C32608" s="1">
        <v>44076</v>
      </c>
      <c r="E32608" s="1">
        <v>44076</v>
      </c>
      <c r="F32608" t="s">
        <v>24</v>
      </c>
      <c r="G32608" t="s">
        <v>16</v>
      </c>
      <c r="H32608" t="s">
        <v>17</v>
      </c>
      <c r="I32608" t="s">
        <v>18</v>
      </c>
      <c r="K32608" t="s">
        <v>19</v>
      </c>
      <c r="L32608" t="s">
        <v>346</v>
      </c>
      <c r="M32608" t="s">
        <v>21</v>
      </c>
      <c r="N32608">
        <v>9</v>
      </c>
      <c r="O32608">
        <v>2020</v>
      </c>
      <c r="P32608" t="s">
        <v>395</v>
      </c>
      <c r="Q32608" t="s">
        <v>386</v>
      </c>
      <c r="R32608">
        <v>9</v>
      </c>
      <c r="S32608" t="s">
        <v>387</v>
      </c>
    </row>
    <row r="32609" spans="1:19" x14ac:dyDescent="0.3">
      <c r="A32609">
        <v>3818921</v>
      </c>
      <c r="B32609" t="s">
        <v>14</v>
      </c>
      <c r="C32609" s="1">
        <v>44071</v>
      </c>
      <c r="E32609" s="1">
        <v>44071</v>
      </c>
      <c r="F32609" t="s">
        <v>22</v>
      </c>
      <c r="G32609" t="s">
        <v>16</v>
      </c>
      <c r="H32609" t="s">
        <v>17</v>
      </c>
      <c r="I32609" t="s">
        <v>18</v>
      </c>
      <c r="K32609" t="s">
        <v>19</v>
      </c>
      <c r="L32609" t="s">
        <v>346</v>
      </c>
      <c r="M32609" t="s">
        <v>21</v>
      </c>
      <c r="N32609">
        <v>8</v>
      </c>
      <c r="O32609">
        <v>2020</v>
      </c>
      <c r="P32609" t="s">
        <v>395</v>
      </c>
      <c r="Q32609" t="s">
        <v>386</v>
      </c>
      <c r="R32609">
        <v>8</v>
      </c>
      <c r="S32609" t="s">
        <v>388</v>
      </c>
    </row>
    <row r="32610" spans="1:19" x14ac:dyDescent="0.3">
      <c r="A32610">
        <v>3807663</v>
      </c>
      <c r="B32610" t="s">
        <v>14</v>
      </c>
      <c r="C32610" s="1">
        <v>44064</v>
      </c>
      <c r="E32610" s="1">
        <v>44064</v>
      </c>
      <c r="F32610" t="s">
        <v>26</v>
      </c>
      <c r="G32610" t="s">
        <v>16</v>
      </c>
      <c r="H32610" t="s">
        <v>17</v>
      </c>
      <c r="I32610" t="s">
        <v>18</v>
      </c>
      <c r="K32610" t="s">
        <v>19</v>
      </c>
      <c r="L32610" t="s">
        <v>346</v>
      </c>
      <c r="M32610" t="s">
        <v>21</v>
      </c>
      <c r="N32610">
        <v>8</v>
      </c>
      <c r="O32610">
        <v>2020</v>
      </c>
      <c r="P32610" t="s">
        <v>395</v>
      </c>
      <c r="Q32610" t="s">
        <v>386</v>
      </c>
      <c r="R32610">
        <v>8</v>
      </c>
      <c r="S32610" t="s">
        <v>388</v>
      </c>
    </row>
    <row r="32611" spans="1:19" x14ac:dyDescent="0.3">
      <c r="A32611">
        <v>3805775</v>
      </c>
      <c r="B32611" t="s">
        <v>14</v>
      </c>
      <c r="C32611" s="1">
        <v>44063</v>
      </c>
      <c r="E32611" s="1">
        <v>44063</v>
      </c>
      <c r="F32611" t="s">
        <v>31</v>
      </c>
      <c r="G32611" t="s">
        <v>16</v>
      </c>
      <c r="H32611" t="s">
        <v>17</v>
      </c>
      <c r="I32611" t="s">
        <v>18</v>
      </c>
      <c r="K32611" t="s">
        <v>19</v>
      </c>
      <c r="L32611" t="s">
        <v>346</v>
      </c>
      <c r="M32611" t="s">
        <v>21</v>
      </c>
      <c r="N32611">
        <v>8</v>
      </c>
      <c r="O32611">
        <v>2020</v>
      </c>
      <c r="P32611" t="s">
        <v>395</v>
      </c>
      <c r="Q32611" t="s">
        <v>386</v>
      </c>
      <c r="R32611">
        <v>8</v>
      </c>
      <c r="S32611" t="s">
        <v>388</v>
      </c>
    </row>
    <row r="32612" spans="1:19" x14ac:dyDescent="0.3">
      <c r="A32612">
        <v>3800041</v>
      </c>
      <c r="B32612" t="s">
        <v>14</v>
      </c>
      <c r="C32612" s="1">
        <v>44060</v>
      </c>
      <c r="E32612" s="1">
        <v>44060</v>
      </c>
      <c r="F32612" t="s">
        <v>26</v>
      </c>
      <c r="G32612" t="s">
        <v>16</v>
      </c>
      <c r="H32612" t="s">
        <v>17</v>
      </c>
      <c r="I32612" t="s">
        <v>18</v>
      </c>
      <c r="K32612" t="s">
        <v>19</v>
      </c>
      <c r="L32612" t="s">
        <v>346</v>
      </c>
      <c r="M32612" t="s">
        <v>21</v>
      </c>
      <c r="N32612">
        <v>8</v>
      </c>
      <c r="O32612">
        <v>2020</v>
      </c>
      <c r="P32612" t="s">
        <v>395</v>
      </c>
      <c r="Q32612" t="s">
        <v>386</v>
      </c>
      <c r="R32612">
        <v>8</v>
      </c>
      <c r="S32612" t="s">
        <v>388</v>
      </c>
    </row>
    <row r="32613" spans="1:19" x14ac:dyDescent="0.3">
      <c r="A32613">
        <v>3791486</v>
      </c>
      <c r="B32613" t="s">
        <v>14</v>
      </c>
      <c r="C32613" s="1">
        <v>44055</v>
      </c>
      <c r="E32613" s="1">
        <v>44055</v>
      </c>
      <c r="F32613" t="s">
        <v>24</v>
      </c>
      <c r="G32613" t="s">
        <v>16</v>
      </c>
      <c r="H32613" t="s">
        <v>17</v>
      </c>
      <c r="I32613" t="s">
        <v>18</v>
      </c>
      <c r="K32613" t="s">
        <v>19</v>
      </c>
      <c r="L32613" t="s">
        <v>346</v>
      </c>
      <c r="M32613" t="s">
        <v>21</v>
      </c>
      <c r="N32613">
        <v>8</v>
      </c>
      <c r="O32613">
        <v>2020</v>
      </c>
      <c r="P32613" t="s">
        <v>395</v>
      </c>
      <c r="Q32613" t="s">
        <v>386</v>
      </c>
      <c r="R32613">
        <v>8</v>
      </c>
      <c r="S32613" t="s">
        <v>388</v>
      </c>
    </row>
    <row r="32614" spans="1:19" x14ac:dyDescent="0.3">
      <c r="A32614">
        <v>3789741</v>
      </c>
      <c r="B32614" t="s">
        <v>14</v>
      </c>
      <c r="C32614" s="1">
        <v>44054</v>
      </c>
      <c r="E32614" s="1">
        <v>44054</v>
      </c>
      <c r="F32614" t="s">
        <v>43</v>
      </c>
      <c r="G32614" t="s">
        <v>16</v>
      </c>
      <c r="H32614" t="s">
        <v>17</v>
      </c>
      <c r="I32614" t="s">
        <v>18</v>
      </c>
      <c r="K32614" t="s">
        <v>19</v>
      </c>
      <c r="L32614" t="s">
        <v>346</v>
      </c>
      <c r="M32614" t="s">
        <v>21</v>
      </c>
      <c r="N32614">
        <v>8</v>
      </c>
      <c r="O32614">
        <v>2020</v>
      </c>
      <c r="P32614" t="s">
        <v>395</v>
      </c>
      <c r="Q32614" t="s">
        <v>386</v>
      </c>
      <c r="R32614">
        <v>8</v>
      </c>
      <c r="S32614" t="s">
        <v>388</v>
      </c>
    </row>
    <row r="32615" spans="1:19" x14ac:dyDescent="0.3">
      <c r="A32615">
        <v>3790451</v>
      </c>
      <c r="B32615" t="s">
        <v>14</v>
      </c>
      <c r="C32615" s="1">
        <v>44054</v>
      </c>
      <c r="E32615" s="1">
        <v>44054</v>
      </c>
      <c r="F32615" t="s">
        <v>15</v>
      </c>
      <c r="G32615" t="s">
        <v>16</v>
      </c>
      <c r="H32615" t="s">
        <v>17</v>
      </c>
      <c r="I32615" t="s">
        <v>18</v>
      </c>
      <c r="K32615" t="s">
        <v>19</v>
      </c>
      <c r="L32615" t="s">
        <v>346</v>
      </c>
      <c r="M32615" t="s">
        <v>21</v>
      </c>
      <c r="N32615">
        <v>8</v>
      </c>
      <c r="O32615">
        <v>2020</v>
      </c>
      <c r="P32615" t="s">
        <v>395</v>
      </c>
      <c r="Q32615" t="s">
        <v>386</v>
      </c>
      <c r="R32615">
        <v>8</v>
      </c>
      <c r="S32615" t="s">
        <v>388</v>
      </c>
    </row>
    <row r="32616" spans="1:19" x14ac:dyDescent="0.3">
      <c r="A32616">
        <v>3789103</v>
      </c>
      <c r="B32616" t="s">
        <v>14</v>
      </c>
      <c r="C32616" s="1">
        <v>44054</v>
      </c>
      <c r="E32616" s="1">
        <v>44054</v>
      </c>
      <c r="F32616" t="s">
        <v>26</v>
      </c>
      <c r="G32616" t="s">
        <v>16</v>
      </c>
      <c r="H32616" t="s">
        <v>17</v>
      </c>
      <c r="I32616" t="s">
        <v>18</v>
      </c>
      <c r="K32616" t="s">
        <v>19</v>
      </c>
      <c r="L32616" t="s">
        <v>346</v>
      </c>
      <c r="M32616" t="s">
        <v>21</v>
      </c>
      <c r="N32616">
        <v>8</v>
      </c>
      <c r="O32616">
        <v>2020</v>
      </c>
      <c r="P32616" t="s">
        <v>395</v>
      </c>
      <c r="Q32616" t="s">
        <v>386</v>
      </c>
      <c r="R32616">
        <v>8</v>
      </c>
      <c r="S32616" t="s">
        <v>388</v>
      </c>
    </row>
    <row r="32617" spans="1:19" x14ac:dyDescent="0.3">
      <c r="A32617">
        <v>3788788</v>
      </c>
      <c r="B32617" t="s">
        <v>14</v>
      </c>
      <c r="C32617" s="1">
        <v>44053</v>
      </c>
      <c r="E32617" s="1">
        <v>44053</v>
      </c>
      <c r="F32617" t="s">
        <v>34</v>
      </c>
      <c r="G32617" t="s">
        <v>16</v>
      </c>
      <c r="H32617" t="s">
        <v>17</v>
      </c>
      <c r="I32617" t="s">
        <v>18</v>
      </c>
      <c r="K32617" t="s">
        <v>19</v>
      </c>
      <c r="L32617" t="s">
        <v>346</v>
      </c>
      <c r="M32617" t="s">
        <v>21</v>
      </c>
      <c r="N32617">
        <v>8</v>
      </c>
      <c r="O32617">
        <v>2020</v>
      </c>
      <c r="P32617" t="s">
        <v>395</v>
      </c>
      <c r="Q32617" t="s">
        <v>386</v>
      </c>
      <c r="R32617">
        <v>8</v>
      </c>
      <c r="S32617" t="s">
        <v>388</v>
      </c>
    </row>
    <row r="32618" spans="1:19" x14ac:dyDescent="0.3">
      <c r="A32618">
        <v>3726047</v>
      </c>
      <c r="B32618" t="s">
        <v>14</v>
      </c>
      <c r="C32618" s="1">
        <v>44014</v>
      </c>
      <c r="E32618" s="1">
        <v>44022</v>
      </c>
      <c r="F32618" t="s">
        <v>15</v>
      </c>
      <c r="G32618" t="s">
        <v>16</v>
      </c>
      <c r="H32618" t="s">
        <v>17</v>
      </c>
      <c r="I32618" t="s">
        <v>18</v>
      </c>
      <c r="K32618" t="s">
        <v>19</v>
      </c>
      <c r="L32618" t="s">
        <v>346</v>
      </c>
      <c r="M32618" t="s">
        <v>21</v>
      </c>
      <c r="N32618">
        <v>7</v>
      </c>
      <c r="O32618">
        <v>2020</v>
      </c>
      <c r="P32618" t="s">
        <v>395</v>
      </c>
      <c r="Q32618" t="s">
        <v>386</v>
      </c>
      <c r="R32618">
        <v>7</v>
      </c>
      <c r="S32618" t="s">
        <v>396</v>
      </c>
    </row>
    <row r="32619" spans="1:19" x14ac:dyDescent="0.3">
      <c r="A32619">
        <v>3717768</v>
      </c>
      <c r="B32619" t="s">
        <v>14</v>
      </c>
      <c r="C32619" s="1">
        <v>44008</v>
      </c>
      <c r="E32619" s="1">
        <v>44014</v>
      </c>
      <c r="F32619" t="s">
        <v>15</v>
      </c>
      <c r="G32619" t="s">
        <v>16</v>
      </c>
      <c r="H32619" t="s">
        <v>17</v>
      </c>
      <c r="I32619" t="s">
        <v>18</v>
      </c>
      <c r="K32619" t="s">
        <v>19</v>
      </c>
      <c r="L32619" t="s">
        <v>346</v>
      </c>
      <c r="M32619" t="s">
        <v>21</v>
      </c>
      <c r="N32619">
        <v>6</v>
      </c>
      <c r="O32619">
        <v>2020</v>
      </c>
      <c r="P32619" t="s">
        <v>395</v>
      </c>
      <c r="Q32619" t="s">
        <v>386</v>
      </c>
      <c r="R32619">
        <v>7</v>
      </c>
      <c r="S32619" t="s">
        <v>396</v>
      </c>
    </row>
    <row r="32620" spans="1:19" x14ac:dyDescent="0.3">
      <c r="A32620">
        <v>3691191</v>
      </c>
      <c r="B32620" t="s">
        <v>14</v>
      </c>
      <c r="C32620" s="1">
        <v>43991</v>
      </c>
      <c r="E32620" s="1">
        <v>43991</v>
      </c>
      <c r="F32620" t="s">
        <v>31</v>
      </c>
      <c r="G32620" t="s">
        <v>16</v>
      </c>
      <c r="H32620" t="s">
        <v>17</v>
      </c>
      <c r="I32620" t="s">
        <v>18</v>
      </c>
      <c r="K32620" t="s">
        <v>19</v>
      </c>
      <c r="L32620" t="s">
        <v>346</v>
      </c>
      <c r="M32620" t="s">
        <v>21</v>
      </c>
      <c r="N32620">
        <v>6</v>
      </c>
      <c r="O32620">
        <v>2020</v>
      </c>
      <c r="P32620" t="s">
        <v>395</v>
      </c>
      <c r="Q32620" t="s">
        <v>378</v>
      </c>
      <c r="R32620">
        <v>6</v>
      </c>
      <c r="S32620" t="s">
        <v>379</v>
      </c>
    </row>
    <row r="32621" spans="1:19" x14ac:dyDescent="0.3">
      <c r="A32621">
        <v>3667807</v>
      </c>
      <c r="B32621" t="s">
        <v>14</v>
      </c>
      <c r="C32621" s="1">
        <v>43976</v>
      </c>
      <c r="E32621" s="1">
        <v>43976</v>
      </c>
      <c r="F32621" t="s">
        <v>32</v>
      </c>
      <c r="G32621" t="s">
        <v>16</v>
      </c>
      <c r="H32621" t="s">
        <v>17</v>
      </c>
      <c r="I32621" t="s">
        <v>18</v>
      </c>
      <c r="K32621" t="s">
        <v>19</v>
      </c>
      <c r="L32621" t="s">
        <v>346</v>
      </c>
      <c r="M32621" t="s">
        <v>21</v>
      </c>
      <c r="N32621">
        <v>5</v>
      </c>
      <c r="O32621">
        <v>2020</v>
      </c>
      <c r="P32621" t="s">
        <v>395</v>
      </c>
      <c r="Q32621" t="s">
        <v>378</v>
      </c>
      <c r="R32621">
        <v>5</v>
      </c>
      <c r="S32621" t="s">
        <v>389</v>
      </c>
    </row>
    <row r="32622" spans="1:19" x14ac:dyDescent="0.3">
      <c r="A32622">
        <v>3636456</v>
      </c>
      <c r="B32622" t="s">
        <v>14</v>
      </c>
      <c r="C32622" s="1">
        <v>43955</v>
      </c>
      <c r="E32622" s="1">
        <v>43955</v>
      </c>
      <c r="F32622" t="s">
        <v>27</v>
      </c>
      <c r="G32622" t="s">
        <v>16</v>
      </c>
      <c r="H32622" t="s">
        <v>17</v>
      </c>
      <c r="I32622" t="s">
        <v>18</v>
      </c>
      <c r="K32622" t="s">
        <v>19</v>
      </c>
      <c r="L32622" t="s">
        <v>346</v>
      </c>
      <c r="M32622" t="s">
        <v>21</v>
      </c>
      <c r="N32622">
        <v>5</v>
      </c>
      <c r="O32622">
        <v>2020</v>
      </c>
      <c r="P32622" t="s">
        <v>395</v>
      </c>
      <c r="Q32622" t="s">
        <v>378</v>
      </c>
      <c r="R32622">
        <v>5</v>
      </c>
      <c r="S32622" t="s">
        <v>389</v>
      </c>
    </row>
    <row r="32623" spans="1:19" x14ac:dyDescent="0.3">
      <c r="A32623">
        <v>3629716</v>
      </c>
      <c r="B32623" t="s">
        <v>14</v>
      </c>
      <c r="C32623" s="1">
        <v>43950</v>
      </c>
      <c r="E32623" s="1">
        <v>43950</v>
      </c>
      <c r="F32623" t="s">
        <v>23</v>
      </c>
      <c r="G32623" t="s">
        <v>16</v>
      </c>
      <c r="H32623" t="s">
        <v>17</v>
      </c>
      <c r="I32623" t="s">
        <v>18</v>
      </c>
      <c r="K32623" t="s">
        <v>19</v>
      </c>
      <c r="L32623" t="s">
        <v>346</v>
      </c>
      <c r="M32623" t="s">
        <v>21</v>
      </c>
      <c r="N32623">
        <v>4</v>
      </c>
      <c r="O32623">
        <v>2020</v>
      </c>
      <c r="P32623" t="s">
        <v>395</v>
      </c>
      <c r="Q32623" t="s">
        <v>378</v>
      </c>
      <c r="R32623">
        <v>4</v>
      </c>
      <c r="S32623" t="s">
        <v>390</v>
      </c>
    </row>
    <row r="32624" spans="1:19" x14ac:dyDescent="0.3">
      <c r="A32624">
        <v>3610908</v>
      </c>
      <c r="B32624" t="s">
        <v>14</v>
      </c>
      <c r="C32624" s="1">
        <v>43938</v>
      </c>
      <c r="E32624" s="1">
        <v>43938</v>
      </c>
      <c r="F32624" t="s">
        <v>31</v>
      </c>
      <c r="G32624" t="s">
        <v>16</v>
      </c>
      <c r="H32624" t="s">
        <v>17</v>
      </c>
      <c r="I32624" t="s">
        <v>18</v>
      </c>
      <c r="K32624" t="s">
        <v>19</v>
      </c>
      <c r="L32624" t="s">
        <v>346</v>
      </c>
      <c r="M32624" t="s">
        <v>21</v>
      </c>
      <c r="N32624">
        <v>4</v>
      </c>
      <c r="O32624">
        <v>2020</v>
      </c>
      <c r="P32624" t="s">
        <v>395</v>
      </c>
      <c r="Q32624" t="s">
        <v>378</v>
      </c>
      <c r="R32624">
        <v>4</v>
      </c>
      <c r="S32624" t="s">
        <v>390</v>
      </c>
    </row>
    <row r="32625" spans="1:19" x14ac:dyDescent="0.3">
      <c r="A32625">
        <v>3599778</v>
      </c>
      <c r="B32625" t="s">
        <v>14</v>
      </c>
      <c r="C32625" s="1">
        <v>43930</v>
      </c>
      <c r="E32625" s="1">
        <v>43930</v>
      </c>
      <c r="F32625" t="s">
        <v>31</v>
      </c>
      <c r="G32625" t="s">
        <v>16</v>
      </c>
      <c r="H32625" t="s">
        <v>17</v>
      </c>
      <c r="I32625" t="s">
        <v>18</v>
      </c>
      <c r="K32625" t="s">
        <v>19</v>
      </c>
      <c r="L32625" t="s">
        <v>346</v>
      </c>
      <c r="M32625" t="s">
        <v>21</v>
      </c>
      <c r="N32625">
        <v>4</v>
      </c>
      <c r="O32625">
        <v>2020</v>
      </c>
      <c r="P32625" t="s">
        <v>395</v>
      </c>
      <c r="Q32625" t="s">
        <v>378</v>
      </c>
      <c r="R32625">
        <v>4</v>
      </c>
      <c r="S32625" t="s">
        <v>390</v>
      </c>
    </row>
    <row r="32626" spans="1:19" x14ac:dyDescent="0.3">
      <c r="A32626">
        <v>3573395</v>
      </c>
      <c r="B32626" t="s">
        <v>14</v>
      </c>
      <c r="C32626" s="1">
        <v>43909</v>
      </c>
      <c r="E32626" s="1">
        <v>43909</v>
      </c>
      <c r="F32626" t="s">
        <v>26</v>
      </c>
      <c r="G32626" t="s">
        <v>16</v>
      </c>
      <c r="H32626" t="s">
        <v>17</v>
      </c>
      <c r="I32626" t="s">
        <v>18</v>
      </c>
      <c r="K32626" t="s">
        <v>19</v>
      </c>
      <c r="L32626" t="s">
        <v>346</v>
      </c>
      <c r="M32626" t="s">
        <v>21</v>
      </c>
      <c r="N32626">
        <v>3</v>
      </c>
      <c r="O32626">
        <v>2020</v>
      </c>
      <c r="P32626" t="s">
        <v>395</v>
      </c>
      <c r="Q32626" t="s">
        <v>380</v>
      </c>
      <c r="R32626">
        <v>3</v>
      </c>
      <c r="S32626" t="s">
        <v>381</v>
      </c>
    </row>
    <row r="32627" spans="1:19" x14ac:dyDescent="0.3">
      <c r="A32627">
        <v>3559867</v>
      </c>
      <c r="B32627" t="s">
        <v>14</v>
      </c>
      <c r="C32627" s="1">
        <v>43899</v>
      </c>
      <c r="E32627" s="1">
        <v>43899</v>
      </c>
      <c r="F32627" t="s">
        <v>22</v>
      </c>
      <c r="G32627" t="s">
        <v>16</v>
      </c>
      <c r="H32627" t="s">
        <v>17</v>
      </c>
      <c r="I32627" t="s">
        <v>18</v>
      </c>
      <c r="K32627" t="s">
        <v>19</v>
      </c>
      <c r="L32627" t="s">
        <v>346</v>
      </c>
      <c r="M32627" t="s">
        <v>21</v>
      </c>
      <c r="N32627">
        <v>3</v>
      </c>
      <c r="O32627">
        <v>2020</v>
      </c>
      <c r="P32627" t="s">
        <v>395</v>
      </c>
      <c r="Q32627" t="s">
        <v>380</v>
      </c>
      <c r="R32627">
        <v>3</v>
      </c>
      <c r="S32627" t="s">
        <v>381</v>
      </c>
    </row>
    <row r="32628" spans="1:19" x14ac:dyDescent="0.3">
      <c r="A32628">
        <v>3554577</v>
      </c>
      <c r="B32628" t="s">
        <v>14</v>
      </c>
      <c r="C32628" s="1">
        <v>43894</v>
      </c>
      <c r="E32628" s="1">
        <v>43894</v>
      </c>
      <c r="F32628" t="s">
        <v>26</v>
      </c>
      <c r="G32628" t="s">
        <v>16</v>
      </c>
      <c r="H32628" t="s">
        <v>17</v>
      </c>
      <c r="I32628" t="s">
        <v>18</v>
      </c>
      <c r="K32628" t="s">
        <v>19</v>
      </c>
      <c r="L32628" t="s">
        <v>346</v>
      </c>
      <c r="M32628" t="s">
        <v>21</v>
      </c>
      <c r="N32628">
        <v>3</v>
      </c>
      <c r="O32628">
        <v>2020</v>
      </c>
      <c r="P32628" t="s">
        <v>395</v>
      </c>
      <c r="Q32628" t="s">
        <v>380</v>
      </c>
      <c r="R32628">
        <v>3</v>
      </c>
      <c r="S32628" t="s">
        <v>381</v>
      </c>
    </row>
    <row r="32629" spans="1:19" x14ac:dyDescent="0.3">
      <c r="A32629">
        <v>3498001</v>
      </c>
      <c r="B32629" t="s">
        <v>14</v>
      </c>
      <c r="C32629" s="1">
        <v>43846</v>
      </c>
      <c r="E32629" s="1">
        <v>43846</v>
      </c>
      <c r="F32629" t="s">
        <v>15</v>
      </c>
      <c r="G32629" t="s">
        <v>16</v>
      </c>
      <c r="H32629" t="s">
        <v>17</v>
      </c>
      <c r="I32629" t="s">
        <v>18</v>
      </c>
      <c r="K32629" t="s">
        <v>19</v>
      </c>
      <c r="L32629" t="s">
        <v>346</v>
      </c>
      <c r="M32629" t="s">
        <v>21</v>
      </c>
      <c r="N32629">
        <v>1</v>
      </c>
      <c r="O32629">
        <v>2020</v>
      </c>
      <c r="P32629" t="s">
        <v>395</v>
      </c>
      <c r="Q32629" t="s">
        <v>380</v>
      </c>
      <c r="R32629">
        <v>1</v>
      </c>
      <c r="S32629" t="s">
        <v>391</v>
      </c>
    </row>
    <row r="32630" spans="1:19" x14ac:dyDescent="0.3">
      <c r="A32630">
        <v>3494875</v>
      </c>
      <c r="B32630" t="s">
        <v>14</v>
      </c>
      <c r="C32630" s="1">
        <v>43843</v>
      </c>
      <c r="E32630" s="1">
        <v>43843</v>
      </c>
      <c r="F32630" t="s">
        <v>15</v>
      </c>
      <c r="G32630" t="s">
        <v>16</v>
      </c>
      <c r="H32630" t="s">
        <v>17</v>
      </c>
      <c r="I32630" t="s">
        <v>18</v>
      </c>
      <c r="K32630" t="s">
        <v>19</v>
      </c>
      <c r="L32630" t="s">
        <v>346</v>
      </c>
      <c r="M32630" t="s">
        <v>21</v>
      </c>
      <c r="N32630">
        <v>1</v>
      </c>
      <c r="O32630">
        <v>2020</v>
      </c>
      <c r="P32630" t="s">
        <v>395</v>
      </c>
      <c r="Q32630" t="s">
        <v>380</v>
      </c>
      <c r="R32630">
        <v>1</v>
      </c>
      <c r="S32630" t="s">
        <v>391</v>
      </c>
    </row>
    <row r="32631" spans="1:19" x14ac:dyDescent="0.3">
      <c r="A32631">
        <v>7348910</v>
      </c>
      <c r="B32631" t="s">
        <v>14</v>
      </c>
      <c r="C32631" s="1">
        <v>45141</v>
      </c>
      <c r="E32631" s="1">
        <v>45141</v>
      </c>
      <c r="F32631" t="s">
        <v>25</v>
      </c>
      <c r="G32631" t="s">
        <v>16</v>
      </c>
      <c r="H32631" t="s">
        <v>17</v>
      </c>
      <c r="I32631" t="s">
        <v>18</v>
      </c>
      <c r="K32631" t="s">
        <v>19</v>
      </c>
      <c r="L32631" t="s">
        <v>347</v>
      </c>
      <c r="M32631" t="s">
        <v>21</v>
      </c>
      <c r="N32631">
        <v>8</v>
      </c>
      <c r="O32631">
        <v>2023</v>
      </c>
      <c r="P32631" t="s">
        <v>377</v>
      </c>
      <c r="Q32631" t="s">
        <v>386</v>
      </c>
      <c r="R32631">
        <v>8</v>
      </c>
      <c r="S32631" t="s">
        <v>388</v>
      </c>
    </row>
    <row r="32632" spans="1:19" x14ac:dyDescent="0.3">
      <c r="A32632">
        <v>7346838</v>
      </c>
      <c r="B32632" t="s">
        <v>14</v>
      </c>
      <c r="C32632" s="1">
        <v>45141</v>
      </c>
      <c r="E32632" s="1">
        <v>45141</v>
      </c>
      <c r="F32632" t="s">
        <v>25</v>
      </c>
      <c r="G32632" t="s">
        <v>16</v>
      </c>
      <c r="H32632" t="s">
        <v>17</v>
      </c>
      <c r="I32632" t="s">
        <v>18</v>
      </c>
      <c r="K32632" t="s">
        <v>19</v>
      </c>
      <c r="L32632" t="s">
        <v>347</v>
      </c>
      <c r="M32632" t="s">
        <v>21</v>
      </c>
      <c r="N32632">
        <v>8</v>
      </c>
      <c r="O32632">
        <v>2023</v>
      </c>
      <c r="P32632" t="s">
        <v>377</v>
      </c>
      <c r="Q32632" t="s">
        <v>386</v>
      </c>
      <c r="R32632">
        <v>8</v>
      </c>
      <c r="S32632" t="s">
        <v>388</v>
      </c>
    </row>
    <row r="32633" spans="1:19" x14ac:dyDescent="0.3">
      <c r="A32633">
        <v>7347226</v>
      </c>
      <c r="B32633" t="s">
        <v>14</v>
      </c>
      <c r="C32633" s="1">
        <v>45141</v>
      </c>
      <c r="E32633" s="1">
        <v>45141</v>
      </c>
      <c r="F32633" t="s">
        <v>25</v>
      </c>
      <c r="G32633" t="s">
        <v>16</v>
      </c>
      <c r="H32633" t="s">
        <v>17</v>
      </c>
      <c r="I32633" t="s">
        <v>18</v>
      </c>
      <c r="K32633" t="s">
        <v>19</v>
      </c>
      <c r="L32633" t="s">
        <v>347</v>
      </c>
      <c r="M32633" t="s">
        <v>21</v>
      </c>
      <c r="N32633">
        <v>8</v>
      </c>
      <c r="O32633">
        <v>2023</v>
      </c>
      <c r="P32633" t="s">
        <v>377</v>
      </c>
      <c r="Q32633" t="s">
        <v>386</v>
      </c>
      <c r="R32633">
        <v>8</v>
      </c>
      <c r="S32633" t="s">
        <v>388</v>
      </c>
    </row>
    <row r="32634" spans="1:19" x14ac:dyDescent="0.3">
      <c r="A32634">
        <v>7289218</v>
      </c>
      <c r="B32634" t="s">
        <v>14</v>
      </c>
      <c r="C32634" s="1">
        <v>45130</v>
      </c>
      <c r="E32634" s="1">
        <v>45130</v>
      </c>
      <c r="F32634" t="s">
        <v>25</v>
      </c>
      <c r="G32634" t="s">
        <v>16</v>
      </c>
      <c r="H32634" t="s">
        <v>17</v>
      </c>
      <c r="I32634" t="s">
        <v>18</v>
      </c>
      <c r="K32634" t="s">
        <v>19</v>
      </c>
      <c r="L32634" t="s">
        <v>347</v>
      </c>
      <c r="M32634" t="s">
        <v>21</v>
      </c>
      <c r="N32634">
        <v>7</v>
      </c>
      <c r="O32634">
        <v>2023</v>
      </c>
      <c r="P32634" t="s">
        <v>377</v>
      </c>
      <c r="Q32634" t="s">
        <v>386</v>
      </c>
      <c r="R32634">
        <v>7</v>
      </c>
      <c r="S32634" t="s">
        <v>396</v>
      </c>
    </row>
    <row r="32635" spans="1:19" x14ac:dyDescent="0.3">
      <c r="A32635">
        <v>7291265</v>
      </c>
      <c r="B32635" t="s">
        <v>14</v>
      </c>
      <c r="C32635" s="1">
        <v>45129</v>
      </c>
      <c r="E32635" s="1">
        <v>45129</v>
      </c>
      <c r="F32635" t="s">
        <v>25</v>
      </c>
      <c r="G32635" t="s">
        <v>16</v>
      </c>
      <c r="H32635" t="s">
        <v>17</v>
      </c>
      <c r="I32635" t="s">
        <v>18</v>
      </c>
      <c r="K32635" t="s">
        <v>19</v>
      </c>
      <c r="L32635" t="s">
        <v>347</v>
      </c>
      <c r="M32635" t="s">
        <v>21</v>
      </c>
      <c r="N32635">
        <v>7</v>
      </c>
      <c r="O32635">
        <v>2023</v>
      </c>
      <c r="P32635" t="s">
        <v>377</v>
      </c>
      <c r="Q32635" t="s">
        <v>386</v>
      </c>
      <c r="R32635">
        <v>7</v>
      </c>
      <c r="S32635" t="s">
        <v>396</v>
      </c>
    </row>
    <row r="32636" spans="1:19" x14ac:dyDescent="0.3">
      <c r="A32636">
        <v>7291297</v>
      </c>
      <c r="B32636" t="s">
        <v>14</v>
      </c>
      <c r="C32636" s="1">
        <v>45129</v>
      </c>
      <c r="E32636" s="1">
        <v>45129</v>
      </c>
      <c r="F32636" t="s">
        <v>25</v>
      </c>
      <c r="G32636" t="s">
        <v>16</v>
      </c>
      <c r="H32636" t="s">
        <v>17</v>
      </c>
      <c r="I32636" t="s">
        <v>18</v>
      </c>
      <c r="K32636" t="s">
        <v>19</v>
      </c>
      <c r="L32636" t="s">
        <v>347</v>
      </c>
      <c r="M32636" t="s">
        <v>21</v>
      </c>
      <c r="N32636">
        <v>7</v>
      </c>
      <c r="O32636">
        <v>2023</v>
      </c>
      <c r="P32636" t="s">
        <v>377</v>
      </c>
      <c r="Q32636" t="s">
        <v>386</v>
      </c>
      <c r="R32636">
        <v>7</v>
      </c>
      <c r="S32636" t="s">
        <v>396</v>
      </c>
    </row>
    <row r="32637" spans="1:19" x14ac:dyDescent="0.3">
      <c r="A32637">
        <v>7252992</v>
      </c>
      <c r="B32637" t="s">
        <v>14</v>
      </c>
      <c r="C32637" s="1">
        <v>45121</v>
      </c>
      <c r="E32637" s="1">
        <v>45121</v>
      </c>
      <c r="F32637" t="s">
        <v>25</v>
      </c>
      <c r="G32637" t="s">
        <v>16</v>
      </c>
      <c r="H32637" t="s">
        <v>17</v>
      </c>
      <c r="I32637" t="s">
        <v>18</v>
      </c>
      <c r="K32637" t="s">
        <v>19</v>
      </c>
      <c r="L32637" t="s">
        <v>347</v>
      </c>
      <c r="M32637" t="s">
        <v>21</v>
      </c>
      <c r="N32637">
        <v>7</v>
      </c>
      <c r="O32637">
        <v>2023</v>
      </c>
      <c r="P32637" t="s">
        <v>377</v>
      </c>
      <c r="Q32637" t="s">
        <v>386</v>
      </c>
      <c r="R32637">
        <v>7</v>
      </c>
      <c r="S32637" t="s">
        <v>396</v>
      </c>
    </row>
    <row r="32638" spans="1:19" x14ac:dyDescent="0.3">
      <c r="A32638">
        <v>7247589</v>
      </c>
      <c r="B32638" t="s">
        <v>14</v>
      </c>
      <c r="C32638" s="1">
        <v>45120</v>
      </c>
      <c r="E32638" s="1">
        <v>45120</v>
      </c>
      <c r="F32638" t="s">
        <v>25</v>
      </c>
      <c r="G32638" t="s">
        <v>16</v>
      </c>
      <c r="H32638" t="s">
        <v>17</v>
      </c>
      <c r="I32638" t="s">
        <v>18</v>
      </c>
      <c r="K32638" t="s">
        <v>19</v>
      </c>
      <c r="L32638" t="s">
        <v>347</v>
      </c>
      <c r="M32638" t="s">
        <v>21</v>
      </c>
      <c r="N32638">
        <v>7</v>
      </c>
      <c r="O32638">
        <v>2023</v>
      </c>
      <c r="P32638" t="s">
        <v>377</v>
      </c>
      <c r="Q32638" t="s">
        <v>386</v>
      </c>
      <c r="R32638">
        <v>7</v>
      </c>
      <c r="S32638" t="s">
        <v>396</v>
      </c>
    </row>
    <row r="32639" spans="1:19" x14ac:dyDescent="0.3">
      <c r="A32639">
        <v>7247998</v>
      </c>
      <c r="B32639" t="s">
        <v>14</v>
      </c>
      <c r="C32639" s="1">
        <v>45120</v>
      </c>
      <c r="E32639" s="1">
        <v>45120</v>
      </c>
      <c r="F32639" t="s">
        <v>25</v>
      </c>
      <c r="G32639" t="s">
        <v>16</v>
      </c>
      <c r="H32639" t="s">
        <v>17</v>
      </c>
      <c r="I32639" t="s">
        <v>18</v>
      </c>
      <c r="K32639" t="s">
        <v>19</v>
      </c>
      <c r="L32639" t="s">
        <v>347</v>
      </c>
      <c r="M32639" t="s">
        <v>21</v>
      </c>
      <c r="N32639">
        <v>7</v>
      </c>
      <c r="O32639">
        <v>2023</v>
      </c>
      <c r="P32639" t="s">
        <v>377</v>
      </c>
      <c r="Q32639" t="s">
        <v>386</v>
      </c>
      <c r="R32639">
        <v>7</v>
      </c>
      <c r="S32639" t="s">
        <v>396</v>
      </c>
    </row>
    <row r="32640" spans="1:19" x14ac:dyDescent="0.3">
      <c r="A32640">
        <v>7233907</v>
      </c>
      <c r="B32640" t="s">
        <v>14</v>
      </c>
      <c r="C32640" s="1">
        <v>45119</v>
      </c>
      <c r="E32640" s="1">
        <v>45119</v>
      </c>
      <c r="F32640" t="s">
        <v>15</v>
      </c>
      <c r="G32640" t="s">
        <v>16</v>
      </c>
      <c r="H32640" t="s">
        <v>17</v>
      </c>
      <c r="I32640" t="s">
        <v>18</v>
      </c>
      <c r="K32640" t="s">
        <v>19</v>
      </c>
      <c r="L32640" t="s">
        <v>347</v>
      </c>
      <c r="M32640" t="s">
        <v>21</v>
      </c>
      <c r="N32640">
        <v>7</v>
      </c>
      <c r="O32640">
        <v>2023</v>
      </c>
      <c r="P32640" t="s">
        <v>377</v>
      </c>
      <c r="Q32640" t="s">
        <v>386</v>
      </c>
      <c r="R32640">
        <v>7</v>
      </c>
      <c r="S32640" t="s">
        <v>396</v>
      </c>
    </row>
    <row r="32641" spans="1:19" x14ac:dyDescent="0.3">
      <c r="A32641">
        <v>7199799</v>
      </c>
      <c r="B32641" t="s">
        <v>14</v>
      </c>
      <c r="C32641" s="1">
        <v>45110</v>
      </c>
      <c r="E32641" s="1">
        <v>45110</v>
      </c>
      <c r="F32641" t="s">
        <v>51</v>
      </c>
      <c r="G32641" t="s">
        <v>16</v>
      </c>
      <c r="H32641" t="s">
        <v>17</v>
      </c>
      <c r="I32641" t="s">
        <v>18</v>
      </c>
      <c r="K32641" t="s">
        <v>19</v>
      </c>
      <c r="L32641" t="s">
        <v>347</v>
      </c>
      <c r="M32641" t="s">
        <v>21</v>
      </c>
      <c r="N32641">
        <v>7</v>
      </c>
      <c r="O32641">
        <v>2023</v>
      </c>
      <c r="P32641" t="s">
        <v>377</v>
      </c>
      <c r="Q32641" t="s">
        <v>386</v>
      </c>
      <c r="R32641">
        <v>7</v>
      </c>
      <c r="S32641" t="s">
        <v>396</v>
      </c>
    </row>
    <row r="32642" spans="1:19" x14ac:dyDescent="0.3">
      <c r="A32642">
        <v>7010681</v>
      </c>
      <c r="B32642" t="s">
        <v>14</v>
      </c>
      <c r="C32642" s="1">
        <v>45068</v>
      </c>
      <c r="E32642" s="1">
        <v>45068</v>
      </c>
      <c r="F32642" t="s">
        <v>31</v>
      </c>
      <c r="G32642" t="s">
        <v>16</v>
      </c>
      <c r="H32642" t="s">
        <v>17</v>
      </c>
      <c r="I32642" t="s">
        <v>18</v>
      </c>
      <c r="K32642" t="s">
        <v>19</v>
      </c>
      <c r="L32642" t="s">
        <v>347</v>
      </c>
      <c r="M32642" t="s">
        <v>21</v>
      </c>
      <c r="N32642">
        <v>5</v>
      </c>
      <c r="O32642">
        <v>2023</v>
      </c>
      <c r="P32642" t="s">
        <v>377</v>
      </c>
      <c r="Q32642" t="s">
        <v>378</v>
      </c>
      <c r="R32642">
        <v>5</v>
      </c>
      <c r="S32642" t="s">
        <v>389</v>
      </c>
    </row>
    <row r="32643" spans="1:19" x14ac:dyDescent="0.3">
      <c r="A32643">
        <v>6944985</v>
      </c>
      <c r="B32643" t="s">
        <v>14</v>
      </c>
      <c r="C32643" s="1">
        <v>45054</v>
      </c>
      <c r="E32643" s="1">
        <v>45054</v>
      </c>
      <c r="F32643" t="s">
        <v>22</v>
      </c>
      <c r="G32643" t="s">
        <v>16</v>
      </c>
      <c r="H32643" t="s">
        <v>17</v>
      </c>
      <c r="I32643" t="s">
        <v>18</v>
      </c>
      <c r="K32643" t="s">
        <v>19</v>
      </c>
      <c r="L32643" t="s">
        <v>347</v>
      </c>
      <c r="M32643" t="s">
        <v>21</v>
      </c>
      <c r="N32643">
        <v>5</v>
      </c>
      <c r="O32643">
        <v>2023</v>
      </c>
      <c r="P32643" t="s">
        <v>377</v>
      </c>
      <c r="Q32643" t="s">
        <v>378</v>
      </c>
      <c r="R32643">
        <v>5</v>
      </c>
      <c r="S32643" t="s">
        <v>389</v>
      </c>
    </row>
    <row r="32644" spans="1:19" x14ac:dyDescent="0.3">
      <c r="A32644">
        <v>6840847</v>
      </c>
      <c r="B32644" t="s">
        <v>14</v>
      </c>
      <c r="C32644" s="1">
        <v>45030</v>
      </c>
      <c r="E32644" s="1">
        <v>45030</v>
      </c>
      <c r="F32644" t="s">
        <v>29</v>
      </c>
      <c r="G32644" t="s">
        <v>16</v>
      </c>
      <c r="H32644" t="s">
        <v>17</v>
      </c>
      <c r="I32644" t="s">
        <v>18</v>
      </c>
      <c r="K32644" t="s">
        <v>19</v>
      </c>
      <c r="L32644" t="s">
        <v>347</v>
      </c>
      <c r="M32644" t="s">
        <v>21</v>
      </c>
      <c r="N32644">
        <v>4</v>
      </c>
      <c r="O32644">
        <v>2023</v>
      </c>
      <c r="P32644" t="s">
        <v>377</v>
      </c>
      <c r="Q32644" t="s">
        <v>378</v>
      </c>
      <c r="R32644">
        <v>4</v>
      </c>
      <c r="S32644" t="s">
        <v>390</v>
      </c>
    </row>
    <row r="32645" spans="1:19" x14ac:dyDescent="0.3">
      <c r="A32645">
        <v>6699240</v>
      </c>
      <c r="B32645" t="s">
        <v>14</v>
      </c>
      <c r="C32645" s="1">
        <v>45000</v>
      </c>
      <c r="E32645" s="1">
        <v>45000</v>
      </c>
      <c r="F32645" t="s">
        <v>15</v>
      </c>
      <c r="G32645" t="s">
        <v>16</v>
      </c>
      <c r="H32645" t="s">
        <v>17</v>
      </c>
      <c r="I32645" t="s">
        <v>18</v>
      </c>
      <c r="K32645" t="s">
        <v>19</v>
      </c>
      <c r="L32645" t="s">
        <v>347</v>
      </c>
      <c r="M32645" t="s">
        <v>21</v>
      </c>
      <c r="N32645">
        <v>3</v>
      </c>
      <c r="O32645">
        <v>2023</v>
      </c>
      <c r="P32645" t="s">
        <v>377</v>
      </c>
      <c r="Q32645" t="s">
        <v>380</v>
      </c>
      <c r="R32645">
        <v>3</v>
      </c>
      <c r="S32645" t="s">
        <v>381</v>
      </c>
    </row>
    <row r="32646" spans="1:19" x14ac:dyDescent="0.3">
      <c r="A32646">
        <v>6673216</v>
      </c>
      <c r="B32646" t="s">
        <v>14</v>
      </c>
      <c r="C32646" s="1">
        <v>44994</v>
      </c>
      <c r="E32646" s="1">
        <v>44994</v>
      </c>
      <c r="F32646" t="s">
        <v>24</v>
      </c>
      <c r="G32646" t="s">
        <v>16</v>
      </c>
      <c r="H32646" t="s">
        <v>17</v>
      </c>
      <c r="I32646" t="s">
        <v>18</v>
      </c>
      <c r="K32646" t="s">
        <v>19</v>
      </c>
      <c r="L32646" t="s">
        <v>347</v>
      </c>
      <c r="M32646" t="s">
        <v>21</v>
      </c>
      <c r="N32646">
        <v>3</v>
      </c>
      <c r="O32646">
        <v>2023</v>
      </c>
      <c r="P32646" t="s">
        <v>377</v>
      </c>
      <c r="Q32646" t="s">
        <v>380</v>
      </c>
      <c r="R32646">
        <v>3</v>
      </c>
      <c r="S32646" t="s">
        <v>381</v>
      </c>
    </row>
    <row r="32647" spans="1:19" x14ac:dyDescent="0.3">
      <c r="A32647">
        <v>6624609</v>
      </c>
      <c r="B32647" t="s">
        <v>14</v>
      </c>
      <c r="C32647" s="1">
        <v>44984</v>
      </c>
      <c r="E32647" s="1">
        <v>44984</v>
      </c>
      <c r="F32647" t="s">
        <v>31</v>
      </c>
      <c r="G32647" t="s">
        <v>16</v>
      </c>
      <c r="H32647" t="s">
        <v>17</v>
      </c>
      <c r="I32647" t="s">
        <v>18</v>
      </c>
      <c r="K32647" t="s">
        <v>19</v>
      </c>
      <c r="L32647" t="s">
        <v>347</v>
      </c>
      <c r="M32647" t="s">
        <v>21</v>
      </c>
      <c r="N32647">
        <v>2</v>
      </c>
      <c r="O32647">
        <v>2023</v>
      </c>
      <c r="P32647" t="s">
        <v>377</v>
      </c>
      <c r="Q32647" t="s">
        <v>380</v>
      </c>
      <c r="R32647">
        <v>2</v>
      </c>
      <c r="S32647" t="s">
        <v>394</v>
      </c>
    </row>
    <row r="32648" spans="1:19" x14ac:dyDescent="0.3">
      <c r="A32648">
        <v>6619932</v>
      </c>
      <c r="B32648" t="s">
        <v>14</v>
      </c>
      <c r="C32648" s="1">
        <v>44983</v>
      </c>
      <c r="E32648" s="1">
        <v>44983</v>
      </c>
      <c r="F32648" t="s">
        <v>42</v>
      </c>
      <c r="G32648" t="s">
        <v>16</v>
      </c>
      <c r="H32648" t="s">
        <v>17</v>
      </c>
      <c r="I32648" t="s">
        <v>18</v>
      </c>
      <c r="K32648" t="s">
        <v>19</v>
      </c>
      <c r="L32648" t="s">
        <v>347</v>
      </c>
      <c r="M32648" t="s">
        <v>21</v>
      </c>
      <c r="N32648">
        <v>2</v>
      </c>
      <c r="O32648">
        <v>2023</v>
      </c>
      <c r="P32648" t="s">
        <v>377</v>
      </c>
      <c r="Q32648" t="s">
        <v>380</v>
      </c>
      <c r="R32648">
        <v>2</v>
      </c>
      <c r="S32648" t="s">
        <v>394</v>
      </c>
    </row>
    <row r="32649" spans="1:19" x14ac:dyDescent="0.3">
      <c r="A32649">
        <v>6258896</v>
      </c>
      <c r="B32649" t="s">
        <v>14</v>
      </c>
      <c r="C32649" s="1">
        <v>44894</v>
      </c>
      <c r="E32649" s="1">
        <v>44894</v>
      </c>
      <c r="F32649" t="s">
        <v>27</v>
      </c>
      <c r="G32649" t="s">
        <v>16</v>
      </c>
      <c r="H32649" t="s">
        <v>17</v>
      </c>
      <c r="I32649" t="s">
        <v>18</v>
      </c>
      <c r="K32649" t="s">
        <v>19</v>
      </c>
      <c r="L32649" t="s">
        <v>347</v>
      </c>
      <c r="M32649" t="s">
        <v>21</v>
      </c>
      <c r="N32649">
        <v>11</v>
      </c>
      <c r="O32649">
        <v>2022</v>
      </c>
      <c r="P32649" t="s">
        <v>382</v>
      </c>
      <c r="Q32649" t="s">
        <v>383</v>
      </c>
      <c r="R32649">
        <v>11</v>
      </c>
      <c r="S32649" t="s">
        <v>384</v>
      </c>
    </row>
    <row r="32650" spans="1:19" x14ac:dyDescent="0.3">
      <c r="A32650">
        <v>6249954</v>
      </c>
      <c r="B32650" t="s">
        <v>14</v>
      </c>
      <c r="C32650" s="1">
        <v>44890</v>
      </c>
      <c r="E32650" s="1">
        <v>44890</v>
      </c>
      <c r="F32650" t="s">
        <v>22</v>
      </c>
      <c r="G32650" t="s">
        <v>16</v>
      </c>
      <c r="H32650" t="s">
        <v>17</v>
      </c>
      <c r="I32650" t="s">
        <v>18</v>
      </c>
      <c r="K32650" t="s">
        <v>19</v>
      </c>
      <c r="L32650" t="s">
        <v>347</v>
      </c>
      <c r="M32650" t="s">
        <v>21</v>
      </c>
      <c r="N32650">
        <v>11</v>
      </c>
      <c r="O32650">
        <v>2022</v>
      </c>
      <c r="P32650" t="s">
        <v>382</v>
      </c>
      <c r="Q32650" t="s">
        <v>383</v>
      </c>
      <c r="R32650">
        <v>11</v>
      </c>
      <c r="S32650" t="s">
        <v>384</v>
      </c>
    </row>
    <row r="32651" spans="1:19" x14ac:dyDescent="0.3">
      <c r="A32651">
        <v>6249218</v>
      </c>
      <c r="B32651" t="s">
        <v>14</v>
      </c>
      <c r="C32651" s="1">
        <v>44890</v>
      </c>
      <c r="E32651" s="1">
        <v>44890</v>
      </c>
      <c r="F32651" t="s">
        <v>42</v>
      </c>
      <c r="G32651" t="s">
        <v>16</v>
      </c>
      <c r="H32651" t="s">
        <v>17</v>
      </c>
      <c r="I32651" t="s">
        <v>18</v>
      </c>
      <c r="K32651" t="s">
        <v>19</v>
      </c>
      <c r="L32651" t="s">
        <v>347</v>
      </c>
      <c r="M32651" t="s">
        <v>21</v>
      </c>
      <c r="N32651">
        <v>11</v>
      </c>
      <c r="O32651">
        <v>2022</v>
      </c>
      <c r="P32651" t="s">
        <v>382</v>
      </c>
      <c r="Q32651" t="s">
        <v>383</v>
      </c>
      <c r="R32651">
        <v>11</v>
      </c>
      <c r="S32651" t="s">
        <v>384</v>
      </c>
    </row>
    <row r="32652" spans="1:19" x14ac:dyDescent="0.3">
      <c r="A32652">
        <v>6202407</v>
      </c>
      <c r="B32652" t="s">
        <v>14</v>
      </c>
      <c r="C32652" s="1">
        <v>44879</v>
      </c>
      <c r="E32652" s="1">
        <v>44879</v>
      </c>
      <c r="F32652" t="s">
        <v>27</v>
      </c>
      <c r="G32652" t="s">
        <v>16</v>
      </c>
      <c r="H32652" t="s">
        <v>17</v>
      </c>
      <c r="I32652" t="s">
        <v>18</v>
      </c>
      <c r="K32652" t="s">
        <v>19</v>
      </c>
      <c r="L32652" t="s">
        <v>347</v>
      </c>
      <c r="M32652" t="s">
        <v>21</v>
      </c>
      <c r="N32652">
        <v>11</v>
      </c>
      <c r="O32652">
        <v>2022</v>
      </c>
      <c r="P32652" t="s">
        <v>382</v>
      </c>
      <c r="Q32652" t="s">
        <v>383</v>
      </c>
      <c r="R32652">
        <v>11</v>
      </c>
      <c r="S32652" t="s">
        <v>384</v>
      </c>
    </row>
    <row r="32653" spans="1:19" x14ac:dyDescent="0.3">
      <c r="A32653">
        <v>6175799</v>
      </c>
      <c r="B32653" t="s">
        <v>14</v>
      </c>
      <c r="C32653" s="1">
        <v>44872</v>
      </c>
      <c r="E32653" s="1">
        <v>44872</v>
      </c>
      <c r="F32653" t="s">
        <v>31</v>
      </c>
      <c r="G32653" t="s">
        <v>16</v>
      </c>
      <c r="H32653" t="s">
        <v>17</v>
      </c>
      <c r="I32653" t="s">
        <v>18</v>
      </c>
      <c r="K32653" t="s">
        <v>19</v>
      </c>
      <c r="L32653" t="s">
        <v>347</v>
      </c>
      <c r="M32653" t="s">
        <v>21</v>
      </c>
      <c r="N32653">
        <v>11</v>
      </c>
      <c r="O32653">
        <v>2022</v>
      </c>
      <c r="P32653" t="s">
        <v>382</v>
      </c>
      <c r="Q32653" t="s">
        <v>383</v>
      </c>
      <c r="R32653">
        <v>11</v>
      </c>
      <c r="S32653" t="s">
        <v>384</v>
      </c>
    </row>
    <row r="32654" spans="1:19" x14ac:dyDescent="0.3">
      <c r="A32654">
        <v>6089783</v>
      </c>
      <c r="B32654" t="s">
        <v>14</v>
      </c>
      <c r="C32654" s="1">
        <v>44849</v>
      </c>
      <c r="E32654" s="1">
        <v>44849</v>
      </c>
      <c r="F32654" t="s">
        <v>15</v>
      </c>
      <c r="G32654" t="s">
        <v>16</v>
      </c>
      <c r="H32654" t="s">
        <v>17</v>
      </c>
      <c r="I32654" t="s">
        <v>18</v>
      </c>
      <c r="K32654" t="s">
        <v>19</v>
      </c>
      <c r="L32654" t="s">
        <v>347</v>
      </c>
      <c r="M32654" t="s">
        <v>21</v>
      </c>
      <c r="N32654">
        <v>10</v>
      </c>
      <c r="O32654">
        <v>2022</v>
      </c>
      <c r="P32654" t="s">
        <v>382</v>
      </c>
      <c r="Q32654" t="s">
        <v>383</v>
      </c>
      <c r="R32654">
        <v>10</v>
      </c>
      <c r="S32654" t="s">
        <v>385</v>
      </c>
    </row>
    <row r="32655" spans="1:19" x14ac:dyDescent="0.3">
      <c r="A32655">
        <v>6072530</v>
      </c>
      <c r="B32655" t="s">
        <v>14</v>
      </c>
      <c r="C32655" s="1">
        <v>44845</v>
      </c>
      <c r="E32655" s="1">
        <v>44845</v>
      </c>
      <c r="F32655" t="s">
        <v>37</v>
      </c>
      <c r="G32655" t="s">
        <v>16</v>
      </c>
      <c r="H32655" t="s">
        <v>17</v>
      </c>
      <c r="I32655" t="s">
        <v>18</v>
      </c>
      <c r="K32655" t="s">
        <v>19</v>
      </c>
      <c r="L32655" t="s">
        <v>347</v>
      </c>
      <c r="M32655" t="s">
        <v>21</v>
      </c>
      <c r="N32655">
        <v>10</v>
      </c>
      <c r="O32655">
        <v>2022</v>
      </c>
      <c r="P32655" t="s">
        <v>382</v>
      </c>
      <c r="Q32655" t="s">
        <v>383</v>
      </c>
      <c r="R32655">
        <v>10</v>
      </c>
      <c r="S32655" t="s">
        <v>385</v>
      </c>
    </row>
    <row r="32656" spans="1:19" x14ac:dyDescent="0.3">
      <c r="A32656">
        <v>6073487</v>
      </c>
      <c r="B32656" t="s">
        <v>14</v>
      </c>
      <c r="C32656" s="1">
        <v>44845</v>
      </c>
      <c r="E32656" s="1">
        <v>44845</v>
      </c>
      <c r="F32656" t="s">
        <v>15</v>
      </c>
      <c r="G32656" t="s">
        <v>16</v>
      </c>
      <c r="H32656" t="s">
        <v>17</v>
      </c>
      <c r="I32656" t="s">
        <v>18</v>
      </c>
      <c r="K32656" t="s">
        <v>19</v>
      </c>
      <c r="L32656" t="s">
        <v>347</v>
      </c>
      <c r="M32656" t="s">
        <v>21</v>
      </c>
      <c r="N32656">
        <v>10</v>
      </c>
      <c r="O32656">
        <v>2022</v>
      </c>
      <c r="P32656" t="s">
        <v>382</v>
      </c>
      <c r="Q32656" t="s">
        <v>383</v>
      </c>
      <c r="R32656">
        <v>10</v>
      </c>
      <c r="S32656" t="s">
        <v>385</v>
      </c>
    </row>
    <row r="32657" spans="1:19" x14ac:dyDescent="0.3">
      <c r="A32657">
        <v>5897541</v>
      </c>
      <c r="B32657" t="s">
        <v>14</v>
      </c>
      <c r="C32657" s="1">
        <v>44792</v>
      </c>
      <c r="E32657" s="1">
        <v>44792</v>
      </c>
      <c r="F32657" t="s">
        <v>22</v>
      </c>
      <c r="G32657" t="s">
        <v>16</v>
      </c>
      <c r="H32657" t="s">
        <v>17</v>
      </c>
      <c r="I32657" t="s">
        <v>18</v>
      </c>
      <c r="K32657" t="s">
        <v>19</v>
      </c>
      <c r="L32657" t="s">
        <v>347</v>
      </c>
      <c r="M32657" t="s">
        <v>21</v>
      </c>
      <c r="N32657">
        <v>8</v>
      </c>
      <c r="O32657">
        <v>2022</v>
      </c>
      <c r="P32657" t="s">
        <v>382</v>
      </c>
      <c r="Q32657" t="s">
        <v>386</v>
      </c>
      <c r="R32657">
        <v>8</v>
      </c>
      <c r="S32657" t="s">
        <v>388</v>
      </c>
    </row>
    <row r="32658" spans="1:19" x14ac:dyDescent="0.3">
      <c r="A32658">
        <v>5788314</v>
      </c>
      <c r="B32658" t="s">
        <v>14</v>
      </c>
      <c r="C32658" s="1">
        <v>44761</v>
      </c>
      <c r="E32658" s="1">
        <v>44761</v>
      </c>
      <c r="F32658" t="s">
        <v>24</v>
      </c>
      <c r="G32658" t="s">
        <v>16</v>
      </c>
      <c r="H32658" t="s">
        <v>17</v>
      </c>
      <c r="I32658" t="s">
        <v>18</v>
      </c>
      <c r="K32658" t="s">
        <v>19</v>
      </c>
      <c r="L32658" t="s">
        <v>347</v>
      </c>
      <c r="M32658" t="s">
        <v>21</v>
      </c>
      <c r="N32658">
        <v>7</v>
      </c>
      <c r="O32658">
        <v>2022</v>
      </c>
      <c r="P32658" t="s">
        <v>382</v>
      </c>
      <c r="Q32658" t="s">
        <v>386</v>
      </c>
      <c r="R32658">
        <v>7</v>
      </c>
      <c r="S32658" t="s">
        <v>396</v>
      </c>
    </row>
    <row r="32659" spans="1:19" x14ac:dyDescent="0.3">
      <c r="A32659">
        <v>5719863</v>
      </c>
      <c r="B32659" t="s">
        <v>14</v>
      </c>
      <c r="C32659" s="1">
        <v>44740</v>
      </c>
      <c r="E32659" s="1">
        <v>44740</v>
      </c>
      <c r="F32659" t="s">
        <v>25</v>
      </c>
      <c r="G32659" t="s">
        <v>16</v>
      </c>
      <c r="H32659" t="s">
        <v>17</v>
      </c>
      <c r="I32659" t="s">
        <v>18</v>
      </c>
      <c r="K32659" t="s">
        <v>19</v>
      </c>
      <c r="L32659" t="s">
        <v>347</v>
      </c>
      <c r="M32659" t="s">
        <v>21</v>
      </c>
      <c r="N32659">
        <v>6</v>
      </c>
      <c r="O32659">
        <v>2022</v>
      </c>
      <c r="P32659" t="s">
        <v>382</v>
      </c>
      <c r="Q32659" t="s">
        <v>378</v>
      </c>
      <c r="R32659">
        <v>6</v>
      </c>
      <c r="S32659" t="s">
        <v>379</v>
      </c>
    </row>
    <row r="32660" spans="1:19" x14ac:dyDescent="0.3">
      <c r="A32660">
        <v>5579971</v>
      </c>
      <c r="B32660" t="s">
        <v>14</v>
      </c>
      <c r="C32660" s="1">
        <v>44700</v>
      </c>
      <c r="E32660" s="1">
        <v>44700</v>
      </c>
      <c r="F32660" t="s">
        <v>41</v>
      </c>
      <c r="G32660" t="s">
        <v>16</v>
      </c>
      <c r="H32660" t="s">
        <v>17</v>
      </c>
      <c r="I32660" t="s">
        <v>18</v>
      </c>
      <c r="K32660" t="s">
        <v>19</v>
      </c>
      <c r="L32660" t="s">
        <v>347</v>
      </c>
      <c r="M32660" t="s">
        <v>21</v>
      </c>
      <c r="N32660">
        <v>5</v>
      </c>
      <c r="O32660">
        <v>2022</v>
      </c>
      <c r="P32660" t="s">
        <v>382</v>
      </c>
      <c r="Q32660" t="s">
        <v>378</v>
      </c>
      <c r="R32660">
        <v>5</v>
      </c>
      <c r="S32660" t="s">
        <v>389</v>
      </c>
    </row>
    <row r="32661" spans="1:19" x14ac:dyDescent="0.3">
      <c r="A32661">
        <v>5483914</v>
      </c>
      <c r="B32661" t="s">
        <v>14</v>
      </c>
      <c r="C32661" s="1">
        <v>44673</v>
      </c>
      <c r="E32661" s="1">
        <v>44673</v>
      </c>
      <c r="F32661" t="s">
        <v>40</v>
      </c>
      <c r="G32661" t="s">
        <v>16</v>
      </c>
      <c r="H32661" t="s">
        <v>17</v>
      </c>
      <c r="I32661" t="s">
        <v>18</v>
      </c>
      <c r="K32661" t="s">
        <v>19</v>
      </c>
      <c r="L32661" t="s">
        <v>347</v>
      </c>
      <c r="M32661" t="s">
        <v>21</v>
      </c>
      <c r="N32661">
        <v>4</v>
      </c>
      <c r="O32661">
        <v>2022</v>
      </c>
      <c r="P32661" t="s">
        <v>382</v>
      </c>
      <c r="Q32661" t="s">
        <v>378</v>
      </c>
      <c r="R32661">
        <v>4</v>
      </c>
      <c r="S32661" t="s">
        <v>390</v>
      </c>
    </row>
    <row r="32662" spans="1:19" x14ac:dyDescent="0.3">
      <c r="A32662">
        <v>5484381</v>
      </c>
      <c r="B32662" t="s">
        <v>14</v>
      </c>
      <c r="C32662" s="1">
        <v>44673</v>
      </c>
      <c r="E32662" s="1">
        <v>44673</v>
      </c>
      <c r="F32662" t="s">
        <v>15</v>
      </c>
      <c r="G32662" t="s">
        <v>16</v>
      </c>
      <c r="H32662" t="s">
        <v>17</v>
      </c>
      <c r="I32662" t="s">
        <v>18</v>
      </c>
      <c r="K32662" t="s">
        <v>19</v>
      </c>
      <c r="L32662" t="s">
        <v>347</v>
      </c>
      <c r="M32662" t="s">
        <v>21</v>
      </c>
      <c r="N32662">
        <v>4</v>
      </c>
      <c r="O32662">
        <v>2022</v>
      </c>
      <c r="P32662" t="s">
        <v>382</v>
      </c>
      <c r="Q32662" t="s">
        <v>378</v>
      </c>
      <c r="R32662">
        <v>4</v>
      </c>
      <c r="S32662" t="s">
        <v>390</v>
      </c>
    </row>
    <row r="32663" spans="1:19" x14ac:dyDescent="0.3">
      <c r="A32663">
        <v>5377038</v>
      </c>
      <c r="B32663" t="s">
        <v>14</v>
      </c>
      <c r="C32663" s="1">
        <v>44648</v>
      </c>
      <c r="E32663" s="1">
        <v>44648</v>
      </c>
      <c r="F32663" t="s">
        <v>26</v>
      </c>
      <c r="G32663" t="s">
        <v>16</v>
      </c>
      <c r="H32663" t="s">
        <v>17</v>
      </c>
      <c r="I32663" t="s">
        <v>18</v>
      </c>
      <c r="K32663" t="s">
        <v>19</v>
      </c>
      <c r="L32663" t="s">
        <v>347</v>
      </c>
      <c r="M32663" t="s">
        <v>21</v>
      </c>
      <c r="N32663">
        <v>3</v>
      </c>
      <c r="O32663">
        <v>2022</v>
      </c>
      <c r="P32663" t="s">
        <v>382</v>
      </c>
      <c r="Q32663" t="s">
        <v>380</v>
      </c>
      <c r="R32663">
        <v>3</v>
      </c>
      <c r="S32663" t="s">
        <v>381</v>
      </c>
    </row>
    <row r="32664" spans="1:19" x14ac:dyDescent="0.3">
      <c r="A32664">
        <v>5326458</v>
      </c>
      <c r="B32664" t="s">
        <v>14</v>
      </c>
      <c r="C32664" s="1">
        <v>44636</v>
      </c>
      <c r="E32664" s="1">
        <v>44636</v>
      </c>
      <c r="F32664" t="s">
        <v>40</v>
      </c>
      <c r="G32664" t="s">
        <v>16</v>
      </c>
      <c r="H32664" t="s">
        <v>17</v>
      </c>
      <c r="I32664" t="s">
        <v>18</v>
      </c>
      <c r="K32664" t="s">
        <v>19</v>
      </c>
      <c r="L32664" t="s">
        <v>347</v>
      </c>
      <c r="M32664" t="s">
        <v>21</v>
      </c>
      <c r="N32664">
        <v>3</v>
      </c>
      <c r="O32664">
        <v>2022</v>
      </c>
      <c r="P32664" t="s">
        <v>382</v>
      </c>
      <c r="Q32664" t="s">
        <v>380</v>
      </c>
      <c r="R32664">
        <v>3</v>
      </c>
      <c r="S32664" t="s">
        <v>381</v>
      </c>
    </row>
    <row r="32665" spans="1:19" x14ac:dyDescent="0.3">
      <c r="A32665">
        <v>5325543</v>
      </c>
      <c r="B32665" t="s">
        <v>14</v>
      </c>
      <c r="C32665" s="1">
        <v>44635</v>
      </c>
      <c r="E32665" s="1">
        <v>44635</v>
      </c>
      <c r="F32665" t="s">
        <v>34</v>
      </c>
      <c r="G32665" t="s">
        <v>16</v>
      </c>
      <c r="H32665" t="s">
        <v>17</v>
      </c>
      <c r="I32665" t="s">
        <v>18</v>
      </c>
      <c r="K32665" t="s">
        <v>19</v>
      </c>
      <c r="L32665" t="s">
        <v>347</v>
      </c>
      <c r="M32665" t="s">
        <v>21</v>
      </c>
      <c r="N32665">
        <v>3</v>
      </c>
      <c r="O32665">
        <v>2022</v>
      </c>
      <c r="P32665" t="s">
        <v>382</v>
      </c>
      <c r="Q32665" t="s">
        <v>380</v>
      </c>
      <c r="R32665">
        <v>3</v>
      </c>
      <c r="S32665" t="s">
        <v>381</v>
      </c>
    </row>
    <row r="32666" spans="1:19" x14ac:dyDescent="0.3">
      <c r="A32666">
        <v>5270698</v>
      </c>
      <c r="B32666" t="s">
        <v>14</v>
      </c>
      <c r="C32666" s="1">
        <v>44620</v>
      </c>
      <c r="E32666" s="1">
        <v>44620</v>
      </c>
      <c r="F32666" t="s">
        <v>24</v>
      </c>
      <c r="G32666" t="s">
        <v>16</v>
      </c>
      <c r="H32666" t="s">
        <v>17</v>
      </c>
      <c r="I32666" t="s">
        <v>18</v>
      </c>
      <c r="K32666" t="s">
        <v>19</v>
      </c>
      <c r="L32666" t="s">
        <v>347</v>
      </c>
      <c r="M32666" t="s">
        <v>21</v>
      </c>
      <c r="N32666">
        <v>2</v>
      </c>
      <c r="O32666">
        <v>2022</v>
      </c>
      <c r="P32666" t="s">
        <v>382</v>
      </c>
      <c r="Q32666" t="s">
        <v>380</v>
      </c>
      <c r="R32666">
        <v>2</v>
      </c>
      <c r="S32666" t="s">
        <v>394</v>
      </c>
    </row>
    <row r="32667" spans="1:19" x14ac:dyDescent="0.3">
      <c r="A32667">
        <v>5235619</v>
      </c>
      <c r="B32667" t="s">
        <v>14</v>
      </c>
      <c r="C32667" s="1">
        <v>44609</v>
      </c>
      <c r="E32667" s="1">
        <v>44623</v>
      </c>
      <c r="F32667" t="s">
        <v>46</v>
      </c>
      <c r="G32667" t="s">
        <v>16</v>
      </c>
      <c r="H32667" t="s">
        <v>17</v>
      </c>
      <c r="I32667" t="s">
        <v>18</v>
      </c>
      <c r="K32667" t="s">
        <v>19</v>
      </c>
      <c r="L32667" t="s">
        <v>347</v>
      </c>
      <c r="M32667" t="s">
        <v>21</v>
      </c>
      <c r="N32667">
        <v>2</v>
      </c>
      <c r="O32667">
        <v>2022</v>
      </c>
      <c r="P32667" t="s">
        <v>382</v>
      </c>
      <c r="Q32667" t="s">
        <v>380</v>
      </c>
      <c r="R32667">
        <v>3</v>
      </c>
      <c r="S32667" t="s">
        <v>381</v>
      </c>
    </row>
    <row r="32668" spans="1:19" x14ac:dyDescent="0.3">
      <c r="A32668">
        <v>5229929</v>
      </c>
      <c r="B32668" t="s">
        <v>14</v>
      </c>
      <c r="C32668" s="1">
        <v>44608</v>
      </c>
      <c r="E32668" s="1">
        <v>44608</v>
      </c>
      <c r="F32668" t="s">
        <v>43</v>
      </c>
      <c r="G32668" t="s">
        <v>16</v>
      </c>
      <c r="H32668" t="s">
        <v>17</v>
      </c>
      <c r="I32668" t="s">
        <v>18</v>
      </c>
      <c r="K32668" t="s">
        <v>19</v>
      </c>
      <c r="L32668" t="s">
        <v>347</v>
      </c>
      <c r="M32668" t="s">
        <v>21</v>
      </c>
      <c r="N32668">
        <v>2</v>
      </c>
      <c r="O32668">
        <v>2022</v>
      </c>
      <c r="P32668" t="s">
        <v>382</v>
      </c>
      <c r="Q32668" t="s">
        <v>380</v>
      </c>
      <c r="R32668">
        <v>2</v>
      </c>
      <c r="S32668" t="s">
        <v>394</v>
      </c>
    </row>
    <row r="32669" spans="1:19" x14ac:dyDescent="0.3">
      <c r="A32669">
        <v>5226106</v>
      </c>
      <c r="B32669" t="s">
        <v>14</v>
      </c>
      <c r="C32669" s="1">
        <v>44607</v>
      </c>
      <c r="E32669" s="1">
        <v>44607</v>
      </c>
      <c r="F32669" t="s">
        <v>37</v>
      </c>
      <c r="G32669" t="s">
        <v>16</v>
      </c>
      <c r="H32669" t="s">
        <v>17</v>
      </c>
      <c r="I32669" t="s">
        <v>18</v>
      </c>
      <c r="K32669" t="s">
        <v>19</v>
      </c>
      <c r="L32669" t="s">
        <v>347</v>
      </c>
      <c r="M32669" t="s">
        <v>21</v>
      </c>
      <c r="N32669">
        <v>2</v>
      </c>
      <c r="O32669">
        <v>2022</v>
      </c>
      <c r="P32669" t="s">
        <v>382</v>
      </c>
      <c r="Q32669" t="s">
        <v>380</v>
      </c>
      <c r="R32669">
        <v>2</v>
      </c>
      <c r="S32669" t="s">
        <v>394</v>
      </c>
    </row>
    <row r="32670" spans="1:19" x14ac:dyDescent="0.3">
      <c r="A32670">
        <v>5216415</v>
      </c>
      <c r="B32670" t="s">
        <v>14</v>
      </c>
      <c r="C32670" s="1">
        <v>44605</v>
      </c>
      <c r="E32670" s="1">
        <v>44605</v>
      </c>
      <c r="F32670" t="s">
        <v>23</v>
      </c>
      <c r="G32670" t="s">
        <v>16</v>
      </c>
      <c r="H32670" t="s">
        <v>17</v>
      </c>
      <c r="I32670" t="s">
        <v>18</v>
      </c>
      <c r="K32670" t="s">
        <v>19</v>
      </c>
      <c r="L32670" t="s">
        <v>347</v>
      </c>
      <c r="M32670" t="s">
        <v>21</v>
      </c>
      <c r="N32670">
        <v>2</v>
      </c>
      <c r="O32670">
        <v>2022</v>
      </c>
      <c r="P32670" t="s">
        <v>382</v>
      </c>
      <c r="Q32670" t="s">
        <v>380</v>
      </c>
      <c r="R32670">
        <v>2</v>
      </c>
      <c r="S32670" t="s">
        <v>394</v>
      </c>
    </row>
    <row r="32671" spans="1:19" x14ac:dyDescent="0.3">
      <c r="A32671">
        <v>5203313</v>
      </c>
      <c r="B32671" t="s">
        <v>14</v>
      </c>
      <c r="C32671" s="1">
        <v>44601</v>
      </c>
      <c r="E32671" s="1">
        <v>44601</v>
      </c>
      <c r="F32671" t="s">
        <v>25</v>
      </c>
      <c r="G32671" t="s">
        <v>16</v>
      </c>
      <c r="H32671" t="s">
        <v>17</v>
      </c>
      <c r="I32671" t="s">
        <v>18</v>
      </c>
      <c r="K32671" t="s">
        <v>19</v>
      </c>
      <c r="L32671" t="s">
        <v>347</v>
      </c>
      <c r="M32671" t="s">
        <v>21</v>
      </c>
      <c r="N32671">
        <v>2</v>
      </c>
      <c r="O32671">
        <v>2022</v>
      </c>
      <c r="P32671" t="s">
        <v>382</v>
      </c>
      <c r="Q32671" t="s">
        <v>380</v>
      </c>
      <c r="R32671">
        <v>2</v>
      </c>
      <c r="S32671" t="s">
        <v>394</v>
      </c>
    </row>
    <row r="32672" spans="1:19" x14ac:dyDescent="0.3">
      <c r="A32672">
        <v>5076596</v>
      </c>
      <c r="B32672" t="s">
        <v>14</v>
      </c>
      <c r="C32672" s="1">
        <v>44567</v>
      </c>
      <c r="E32672" s="1">
        <v>44567</v>
      </c>
      <c r="F32672" t="s">
        <v>15</v>
      </c>
      <c r="G32672" t="s">
        <v>16</v>
      </c>
      <c r="H32672" t="s">
        <v>17</v>
      </c>
      <c r="I32672" t="s">
        <v>18</v>
      </c>
      <c r="K32672" t="s">
        <v>19</v>
      </c>
      <c r="L32672" t="s">
        <v>347</v>
      </c>
      <c r="M32672" t="s">
        <v>21</v>
      </c>
      <c r="N32672">
        <v>1</v>
      </c>
      <c r="O32672">
        <v>2022</v>
      </c>
      <c r="P32672" t="s">
        <v>382</v>
      </c>
      <c r="Q32672" t="s">
        <v>380</v>
      </c>
      <c r="R32672">
        <v>1</v>
      </c>
      <c r="S32672" t="s">
        <v>391</v>
      </c>
    </row>
    <row r="32673" spans="1:19" x14ac:dyDescent="0.3">
      <c r="A32673">
        <v>5047847</v>
      </c>
      <c r="B32673" t="s">
        <v>14</v>
      </c>
      <c r="C32673" s="1">
        <v>44558</v>
      </c>
      <c r="E32673" s="1">
        <v>44558</v>
      </c>
      <c r="F32673" t="s">
        <v>48</v>
      </c>
      <c r="G32673" t="s">
        <v>16</v>
      </c>
      <c r="H32673" t="s">
        <v>17</v>
      </c>
      <c r="I32673" t="s">
        <v>18</v>
      </c>
      <c r="K32673" t="s">
        <v>19</v>
      </c>
      <c r="L32673" t="s">
        <v>347</v>
      </c>
      <c r="M32673" t="s">
        <v>21</v>
      </c>
      <c r="N32673">
        <v>12</v>
      </c>
      <c r="O32673">
        <v>2021</v>
      </c>
      <c r="P32673" t="s">
        <v>392</v>
      </c>
      <c r="Q32673" t="s">
        <v>383</v>
      </c>
      <c r="R32673">
        <v>12</v>
      </c>
      <c r="S32673" t="s">
        <v>393</v>
      </c>
    </row>
    <row r="32674" spans="1:19" x14ac:dyDescent="0.3">
      <c r="A32674">
        <v>4849457</v>
      </c>
      <c r="B32674" t="s">
        <v>14</v>
      </c>
      <c r="C32674" s="1">
        <v>44496</v>
      </c>
      <c r="E32674" s="1">
        <v>44496</v>
      </c>
      <c r="F32674" t="s">
        <v>33</v>
      </c>
      <c r="G32674" t="s">
        <v>16</v>
      </c>
      <c r="H32674" t="s">
        <v>17</v>
      </c>
      <c r="I32674" t="s">
        <v>18</v>
      </c>
      <c r="K32674" t="s">
        <v>19</v>
      </c>
      <c r="L32674" t="s">
        <v>347</v>
      </c>
      <c r="M32674" t="s">
        <v>21</v>
      </c>
      <c r="N32674">
        <v>10</v>
      </c>
      <c r="O32674">
        <v>2021</v>
      </c>
      <c r="P32674" t="s">
        <v>392</v>
      </c>
      <c r="Q32674" t="s">
        <v>383</v>
      </c>
      <c r="R32674">
        <v>10</v>
      </c>
      <c r="S32674" t="s">
        <v>385</v>
      </c>
    </row>
    <row r="32675" spans="1:19" x14ac:dyDescent="0.3">
      <c r="A32675">
        <v>4846488</v>
      </c>
      <c r="B32675" t="s">
        <v>14</v>
      </c>
      <c r="C32675" s="1">
        <v>44495</v>
      </c>
      <c r="E32675" s="1">
        <v>44495</v>
      </c>
      <c r="F32675" t="s">
        <v>31</v>
      </c>
      <c r="G32675" t="s">
        <v>16</v>
      </c>
      <c r="H32675" t="s">
        <v>17</v>
      </c>
      <c r="I32675" t="s">
        <v>18</v>
      </c>
      <c r="K32675" t="s">
        <v>19</v>
      </c>
      <c r="L32675" t="s">
        <v>347</v>
      </c>
      <c r="M32675" t="s">
        <v>21</v>
      </c>
      <c r="N32675">
        <v>10</v>
      </c>
      <c r="O32675">
        <v>2021</v>
      </c>
      <c r="P32675" t="s">
        <v>392</v>
      </c>
      <c r="Q32675" t="s">
        <v>383</v>
      </c>
      <c r="R32675">
        <v>10</v>
      </c>
      <c r="S32675" t="s">
        <v>385</v>
      </c>
    </row>
    <row r="32676" spans="1:19" x14ac:dyDescent="0.3">
      <c r="A32676">
        <v>4846163</v>
      </c>
      <c r="B32676" t="s">
        <v>14</v>
      </c>
      <c r="C32676" s="1">
        <v>44495</v>
      </c>
      <c r="E32676" s="1">
        <v>44495</v>
      </c>
      <c r="F32676" t="s">
        <v>15</v>
      </c>
      <c r="G32676" t="s">
        <v>16</v>
      </c>
      <c r="H32676" t="s">
        <v>17</v>
      </c>
      <c r="I32676" t="s">
        <v>18</v>
      </c>
      <c r="K32676" t="s">
        <v>19</v>
      </c>
      <c r="L32676" t="s">
        <v>347</v>
      </c>
      <c r="M32676" t="s">
        <v>21</v>
      </c>
      <c r="N32676">
        <v>10</v>
      </c>
      <c r="O32676">
        <v>2021</v>
      </c>
      <c r="P32676" t="s">
        <v>392</v>
      </c>
      <c r="Q32676" t="s">
        <v>383</v>
      </c>
      <c r="R32676">
        <v>10</v>
      </c>
      <c r="S32676" t="s">
        <v>385</v>
      </c>
    </row>
    <row r="32677" spans="1:19" x14ac:dyDescent="0.3">
      <c r="A32677">
        <v>4785318</v>
      </c>
      <c r="B32677" t="s">
        <v>14</v>
      </c>
      <c r="C32677" s="1">
        <v>44475</v>
      </c>
      <c r="E32677" s="1">
        <v>44475</v>
      </c>
      <c r="F32677" t="s">
        <v>45</v>
      </c>
      <c r="G32677" t="s">
        <v>16</v>
      </c>
      <c r="H32677" t="s">
        <v>17</v>
      </c>
      <c r="I32677" t="s">
        <v>18</v>
      </c>
      <c r="K32677" t="s">
        <v>19</v>
      </c>
      <c r="L32677" t="s">
        <v>347</v>
      </c>
      <c r="M32677" t="s">
        <v>21</v>
      </c>
      <c r="N32677">
        <v>10</v>
      </c>
      <c r="O32677">
        <v>2021</v>
      </c>
      <c r="P32677" t="s">
        <v>392</v>
      </c>
      <c r="Q32677" t="s">
        <v>383</v>
      </c>
      <c r="R32677">
        <v>10</v>
      </c>
      <c r="S32677" t="s">
        <v>385</v>
      </c>
    </row>
    <row r="32678" spans="1:19" x14ac:dyDescent="0.3">
      <c r="A32678">
        <v>4692053</v>
      </c>
      <c r="B32678" t="s">
        <v>14</v>
      </c>
      <c r="C32678" s="1">
        <v>44442</v>
      </c>
      <c r="E32678" s="1">
        <v>44442</v>
      </c>
      <c r="F32678" t="s">
        <v>43</v>
      </c>
      <c r="G32678" t="s">
        <v>16</v>
      </c>
      <c r="H32678" t="s">
        <v>17</v>
      </c>
      <c r="I32678" t="s">
        <v>18</v>
      </c>
      <c r="K32678" t="s">
        <v>19</v>
      </c>
      <c r="L32678" t="s">
        <v>347</v>
      </c>
      <c r="M32678" t="s">
        <v>21</v>
      </c>
      <c r="N32678">
        <v>9</v>
      </c>
      <c r="O32678">
        <v>2021</v>
      </c>
      <c r="P32678" t="s">
        <v>392</v>
      </c>
      <c r="Q32678" t="s">
        <v>386</v>
      </c>
      <c r="R32678">
        <v>9</v>
      </c>
      <c r="S32678" t="s">
        <v>387</v>
      </c>
    </row>
    <row r="32679" spans="1:19" x14ac:dyDescent="0.3">
      <c r="A32679">
        <v>4675329</v>
      </c>
      <c r="B32679" t="s">
        <v>14</v>
      </c>
      <c r="C32679" s="1">
        <v>44438</v>
      </c>
      <c r="E32679" s="1">
        <v>44438</v>
      </c>
      <c r="F32679" t="s">
        <v>78</v>
      </c>
      <c r="G32679" t="s">
        <v>16</v>
      </c>
      <c r="H32679" t="s">
        <v>17</v>
      </c>
      <c r="I32679" t="s">
        <v>18</v>
      </c>
      <c r="K32679" t="s">
        <v>19</v>
      </c>
      <c r="L32679" t="s">
        <v>347</v>
      </c>
      <c r="M32679" t="s">
        <v>21</v>
      </c>
      <c r="N32679">
        <v>8</v>
      </c>
      <c r="O32679">
        <v>2021</v>
      </c>
      <c r="P32679" t="s">
        <v>392</v>
      </c>
      <c r="Q32679" t="s">
        <v>386</v>
      </c>
      <c r="R32679">
        <v>8</v>
      </c>
      <c r="S32679" t="s">
        <v>388</v>
      </c>
    </row>
    <row r="32680" spans="1:19" x14ac:dyDescent="0.3">
      <c r="A32680">
        <v>4669635</v>
      </c>
      <c r="B32680" t="s">
        <v>14</v>
      </c>
      <c r="C32680" s="1">
        <v>44434</v>
      </c>
      <c r="E32680" s="1">
        <v>44434</v>
      </c>
      <c r="F32680" t="s">
        <v>68</v>
      </c>
      <c r="G32680" t="s">
        <v>16</v>
      </c>
      <c r="H32680" t="s">
        <v>17</v>
      </c>
      <c r="I32680" t="s">
        <v>18</v>
      </c>
      <c r="K32680" t="s">
        <v>19</v>
      </c>
      <c r="L32680" t="s">
        <v>347</v>
      </c>
      <c r="M32680" t="s">
        <v>21</v>
      </c>
      <c r="N32680">
        <v>8</v>
      </c>
      <c r="O32680">
        <v>2021</v>
      </c>
      <c r="P32680" t="s">
        <v>392</v>
      </c>
      <c r="Q32680" t="s">
        <v>386</v>
      </c>
      <c r="R32680">
        <v>8</v>
      </c>
      <c r="S32680" t="s">
        <v>388</v>
      </c>
    </row>
    <row r="32681" spans="1:19" x14ac:dyDescent="0.3">
      <c r="A32681">
        <v>4634936</v>
      </c>
      <c r="B32681" t="s">
        <v>14</v>
      </c>
      <c r="C32681" s="1">
        <v>44424</v>
      </c>
      <c r="E32681" s="1">
        <v>44424</v>
      </c>
      <c r="F32681" t="s">
        <v>25</v>
      </c>
      <c r="G32681" t="s">
        <v>16</v>
      </c>
      <c r="H32681" t="s">
        <v>17</v>
      </c>
      <c r="I32681" t="s">
        <v>18</v>
      </c>
      <c r="K32681" t="s">
        <v>19</v>
      </c>
      <c r="L32681" t="s">
        <v>347</v>
      </c>
      <c r="M32681" t="s">
        <v>21</v>
      </c>
      <c r="N32681">
        <v>8</v>
      </c>
      <c r="O32681">
        <v>2021</v>
      </c>
      <c r="P32681" t="s">
        <v>392</v>
      </c>
      <c r="Q32681" t="s">
        <v>386</v>
      </c>
      <c r="R32681">
        <v>8</v>
      </c>
      <c r="S32681" t="s">
        <v>388</v>
      </c>
    </row>
    <row r="32682" spans="1:19" x14ac:dyDescent="0.3">
      <c r="A32682">
        <v>4621854</v>
      </c>
      <c r="B32682" t="s">
        <v>14</v>
      </c>
      <c r="C32682" s="1">
        <v>44419</v>
      </c>
      <c r="E32682" s="1">
        <v>44419</v>
      </c>
      <c r="F32682" t="s">
        <v>38</v>
      </c>
      <c r="G32682" t="s">
        <v>16</v>
      </c>
      <c r="H32682" t="s">
        <v>17</v>
      </c>
      <c r="I32682" t="s">
        <v>18</v>
      </c>
      <c r="K32682" t="s">
        <v>19</v>
      </c>
      <c r="L32682" t="s">
        <v>347</v>
      </c>
      <c r="M32682" t="s">
        <v>21</v>
      </c>
      <c r="N32682">
        <v>8</v>
      </c>
      <c r="O32682">
        <v>2021</v>
      </c>
      <c r="P32682" t="s">
        <v>392</v>
      </c>
      <c r="Q32682" t="s">
        <v>386</v>
      </c>
      <c r="R32682">
        <v>8</v>
      </c>
      <c r="S32682" t="s">
        <v>388</v>
      </c>
    </row>
    <row r="32683" spans="1:19" x14ac:dyDescent="0.3">
      <c r="A32683">
        <v>4597951</v>
      </c>
      <c r="B32683" t="s">
        <v>14</v>
      </c>
      <c r="C32683" s="1">
        <v>44411</v>
      </c>
      <c r="E32683" s="1">
        <v>44411</v>
      </c>
      <c r="F32683" t="s">
        <v>51</v>
      </c>
      <c r="G32683" t="s">
        <v>16</v>
      </c>
      <c r="H32683" t="s">
        <v>17</v>
      </c>
      <c r="I32683" t="s">
        <v>18</v>
      </c>
      <c r="K32683" t="s">
        <v>19</v>
      </c>
      <c r="L32683" t="s">
        <v>347</v>
      </c>
      <c r="M32683" t="s">
        <v>21</v>
      </c>
      <c r="N32683">
        <v>8</v>
      </c>
      <c r="O32683">
        <v>2021</v>
      </c>
      <c r="P32683" t="s">
        <v>392</v>
      </c>
      <c r="Q32683" t="s">
        <v>386</v>
      </c>
      <c r="R32683">
        <v>8</v>
      </c>
      <c r="S32683" t="s">
        <v>388</v>
      </c>
    </row>
    <row r="32684" spans="1:19" x14ac:dyDescent="0.3">
      <c r="A32684">
        <v>4594892</v>
      </c>
      <c r="B32684" t="s">
        <v>14</v>
      </c>
      <c r="C32684" s="1">
        <v>44410</v>
      </c>
      <c r="E32684" s="1">
        <v>44410</v>
      </c>
      <c r="F32684" t="s">
        <v>45</v>
      </c>
      <c r="G32684" t="s">
        <v>16</v>
      </c>
      <c r="H32684" t="s">
        <v>17</v>
      </c>
      <c r="I32684" t="s">
        <v>18</v>
      </c>
      <c r="K32684" t="s">
        <v>19</v>
      </c>
      <c r="L32684" t="s">
        <v>347</v>
      </c>
      <c r="M32684" t="s">
        <v>21</v>
      </c>
      <c r="N32684">
        <v>8</v>
      </c>
      <c r="O32684">
        <v>2021</v>
      </c>
      <c r="P32684" t="s">
        <v>392</v>
      </c>
      <c r="Q32684" t="s">
        <v>386</v>
      </c>
      <c r="R32684">
        <v>8</v>
      </c>
      <c r="S32684" t="s">
        <v>388</v>
      </c>
    </row>
    <row r="32685" spans="1:19" x14ac:dyDescent="0.3">
      <c r="A32685">
        <v>4575405</v>
      </c>
      <c r="B32685" t="s">
        <v>14</v>
      </c>
      <c r="C32685" s="1">
        <v>44403</v>
      </c>
      <c r="E32685" s="1">
        <v>44403</v>
      </c>
      <c r="F32685" t="s">
        <v>37</v>
      </c>
      <c r="G32685" t="s">
        <v>16</v>
      </c>
      <c r="H32685" t="s">
        <v>17</v>
      </c>
      <c r="I32685" t="s">
        <v>18</v>
      </c>
      <c r="K32685" t="s">
        <v>19</v>
      </c>
      <c r="L32685" t="s">
        <v>347</v>
      </c>
      <c r="M32685" t="s">
        <v>21</v>
      </c>
      <c r="N32685">
        <v>7</v>
      </c>
      <c r="O32685">
        <v>2021</v>
      </c>
      <c r="P32685" t="s">
        <v>392</v>
      </c>
      <c r="Q32685" t="s">
        <v>386</v>
      </c>
      <c r="R32685">
        <v>7</v>
      </c>
      <c r="S32685" t="s">
        <v>396</v>
      </c>
    </row>
    <row r="32686" spans="1:19" x14ac:dyDescent="0.3">
      <c r="A32686">
        <v>4550574</v>
      </c>
      <c r="B32686" t="s">
        <v>14</v>
      </c>
      <c r="C32686" s="1">
        <v>44394</v>
      </c>
      <c r="E32686" s="1">
        <v>44394</v>
      </c>
      <c r="F32686" t="s">
        <v>15</v>
      </c>
      <c r="G32686" t="s">
        <v>16</v>
      </c>
      <c r="H32686" t="s">
        <v>17</v>
      </c>
      <c r="I32686" t="s">
        <v>18</v>
      </c>
      <c r="K32686" t="s">
        <v>19</v>
      </c>
      <c r="L32686" t="s">
        <v>347</v>
      </c>
      <c r="M32686" t="s">
        <v>21</v>
      </c>
      <c r="N32686">
        <v>7</v>
      </c>
      <c r="O32686">
        <v>2021</v>
      </c>
      <c r="P32686" t="s">
        <v>392</v>
      </c>
      <c r="Q32686" t="s">
        <v>386</v>
      </c>
      <c r="R32686">
        <v>7</v>
      </c>
      <c r="S32686" t="s">
        <v>396</v>
      </c>
    </row>
    <row r="32687" spans="1:19" x14ac:dyDescent="0.3">
      <c r="A32687">
        <v>4533183</v>
      </c>
      <c r="B32687" t="s">
        <v>14</v>
      </c>
      <c r="C32687" s="1">
        <v>44388</v>
      </c>
      <c r="E32687" s="1">
        <v>44388</v>
      </c>
      <c r="F32687" t="s">
        <v>22</v>
      </c>
      <c r="G32687" t="s">
        <v>16</v>
      </c>
      <c r="H32687" t="s">
        <v>17</v>
      </c>
      <c r="I32687" t="s">
        <v>18</v>
      </c>
      <c r="K32687" t="s">
        <v>19</v>
      </c>
      <c r="L32687" t="s">
        <v>347</v>
      </c>
      <c r="M32687" t="s">
        <v>21</v>
      </c>
      <c r="N32687">
        <v>7</v>
      </c>
      <c r="O32687">
        <v>2021</v>
      </c>
      <c r="P32687" t="s">
        <v>392</v>
      </c>
      <c r="Q32687" t="s">
        <v>386</v>
      </c>
      <c r="R32687">
        <v>7</v>
      </c>
      <c r="S32687" t="s">
        <v>396</v>
      </c>
    </row>
    <row r="32688" spans="1:19" x14ac:dyDescent="0.3">
      <c r="A32688">
        <v>4516332</v>
      </c>
      <c r="B32688" t="s">
        <v>14</v>
      </c>
      <c r="C32688" s="1">
        <v>44382</v>
      </c>
      <c r="E32688" s="1">
        <v>44382</v>
      </c>
      <c r="F32688" t="s">
        <v>15</v>
      </c>
      <c r="G32688" t="s">
        <v>16</v>
      </c>
      <c r="H32688" t="s">
        <v>17</v>
      </c>
      <c r="I32688" t="s">
        <v>18</v>
      </c>
      <c r="K32688" t="s">
        <v>19</v>
      </c>
      <c r="L32688" t="s">
        <v>347</v>
      </c>
      <c r="M32688" t="s">
        <v>21</v>
      </c>
      <c r="N32688">
        <v>7</v>
      </c>
      <c r="O32688">
        <v>2021</v>
      </c>
      <c r="P32688" t="s">
        <v>392</v>
      </c>
      <c r="Q32688" t="s">
        <v>386</v>
      </c>
      <c r="R32688">
        <v>7</v>
      </c>
      <c r="S32688" t="s">
        <v>396</v>
      </c>
    </row>
    <row r="32689" spans="1:19" x14ac:dyDescent="0.3">
      <c r="A32689">
        <v>4511193</v>
      </c>
      <c r="B32689" t="s">
        <v>14</v>
      </c>
      <c r="C32689" s="1">
        <v>44379</v>
      </c>
      <c r="E32689" s="1">
        <v>44379</v>
      </c>
      <c r="F32689" t="s">
        <v>27</v>
      </c>
      <c r="G32689" t="s">
        <v>16</v>
      </c>
      <c r="H32689" t="s">
        <v>17</v>
      </c>
      <c r="I32689" t="s">
        <v>18</v>
      </c>
      <c r="K32689" t="s">
        <v>19</v>
      </c>
      <c r="L32689" t="s">
        <v>347</v>
      </c>
      <c r="M32689" t="s">
        <v>21</v>
      </c>
      <c r="N32689">
        <v>7</v>
      </c>
      <c r="O32689">
        <v>2021</v>
      </c>
      <c r="P32689" t="s">
        <v>392</v>
      </c>
      <c r="Q32689" t="s">
        <v>386</v>
      </c>
      <c r="R32689">
        <v>7</v>
      </c>
      <c r="S32689" t="s">
        <v>396</v>
      </c>
    </row>
    <row r="32690" spans="1:19" x14ac:dyDescent="0.3">
      <c r="A32690">
        <v>4440114</v>
      </c>
      <c r="B32690" t="s">
        <v>14</v>
      </c>
      <c r="C32690" s="1">
        <v>44355</v>
      </c>
      <c r="E32690" s="1">
        <v>44355</v>
      </c>
      <c r="F32690" t="s">
        <v>42</v>
      </c>
      <c r="G32690" t="s">
        <v>16</v>
      </c>
      <c r="H32690" t="s">
        <v>17</v>
      </c>
      <c r="I32690" t="s">
        <v>18</v>
      </c>
      <c r="K32690" t="s">
        <v>19</v>
      </c>
      <c r="L32690" t="s">
        <v>347</v>
      </c>
      <c r="M32690" t="s">
        <v>21</v>
      </c>
      <c r="N32690">
        <v>6</v>
      </c>
      <c r="O32690">
        <v>2021</v>
      </c>
      <c r="P32690" t="s">
        <v>392</v>
      </c>
      <c r="Q32690" t="s">
        <v>378</v>
      </c>
      <c r="R32690">
        <v>6</v>
      </c>
      <c r="S32690" t="s">
        <v>379</v>
      </c>
    </row>
    <row r="32691" spans="1:19" x14ac:dyDescent="0.3">
      <c r="A32691">
        <v>4416491</v>
      </c>
      <c r="B32691" t="s">
        <v>14</v>
      </c>
      <c r="C32691" s="1">
        <v>44345</v>
      </c>
      <c r="E32691" s="1">
        <v>44345</v>
      </c>
      <c r="F32691" t="s">
        <v>24</v>
      </c>
      <c r="G32691" t="s">
        <v>16</v>
      </c>
      <c r="H32691" t="s">
        <v>17</v>
      </c>
      <c r="I32691" t="s">
        <v>18</v>
      </c>
      <c r="K32691" t="s">
        <v>19</v>
      </c>
      <c r="L32691" t="s">
        <v>347</v>
      </c>
      <c r="M32691" t="s">
        <v>21</v>
      </c>
      <c r="N32691">
        <v>5</v>
      </c>
      <c r="O32691">
        <v>2021</v>
      </c>
      <c r="P32691" t="s">
        <v>392</v>
      </c>
      <c r="Q32691" t="s">
        <v>378</v>
      </c>
      <c r="R32691">
        <v>5</v>
      </c>
      <c r="S32691" t="s">
        <v>389</v>
      </c>
    </row>
    <row r="32692" spans="1:19" x14ac:dyDescent="0.3">
      <c r="A32692">
        <v>4411224</v>
      </c>
      <c r="B32692" t="s">
        <v>14</v>
      </c>
      <c r="C32692" s="1">
        <v>44343</v>
      </c>
      <c r="E32692" s="1">
        <v>44343</v>
      </c>
      <c r="F32692" t="s">
        <v>25</v>
      </c>
      <c r="G32692" t="s">
        <v>16</v>
      </c>
      <c r="H32692" t="s">
        <v>17</v>
      </c>
      <c r="I32692" t="s">
        <v>18</v>
      </c>
      <c r="K32692" t="s">
        <v>19</v>
      </c>
      <c r="L32692" t="s">
        <v>347</v>
      </c>
      <c r="M32692" t="s">
        <v>21</v>
      </c>
      <c r="N32692">
        <v>5</v>
      </c>
      <c r="O32692">
        <v>2021</v>
      </c>
      <c r="P32692" t="s">
        <v>392</v>
      </c>
      <c r="Q32692" t="s">
        <v>378</v>
      </c>
      <c r="R32692">
        <v>5</v>
      </c>
      <c r="S32692" t="s">
        <v>389</v>
      </c>
    </row>
    <row r="32693" spans="1:19" x14ac:dyDescent="0.3">
      <c r="A32693">
        <v>4389606</v>
      </c>
      <c r="B32693" t="s">
        <v>14</v>
      </c>
      <c r="C32693" s="1">
        <v>44335</v>
      </c>
      <c r="E32693" s="1">
        <v>44335</v>
      </c>
      <c r="F32693" t="s">
        <v>15</v>
      </c>
      <c r="G32693" t="s">
        <v>16</v>
      </c>
      <c r="H32693" t="s">
        <v>17</v>
      </c>
      <c r="I32693" t="s">
        <v>18</v>
      </c>
      <c r="K32693" t="s">
        <v>19</v>
      </c>
      <c r="L32693" t="s">
        <v>347</v>
      </c>
      <c r="M32693" t="s">
        <v>21</v>
      </c>
      <c r="N32693">
        <v>5</v>
      </c>
      <c r="O32693">
        <v>2021</v>
      </c>
      <c r="P32693" t="s">
        <v>392</v>
      </c>
      <c r="Q32693" t="s">
        <v>378</v>
      </c>
      <c r="R32693">
        <v>5</v>
      </c>
      <c r="S32693" t="s">
        <v>389</v>
      </c>
    </row>
    <row r="32694" spans="1:19" x14ac:dyDescent="0.3">
      <c r="A32694">
        <v>4365287</v>
      </c>
      <c r="B32694" t="s">
        <v>14</v>
      </c>
      <c r="C32694" s="1">
        <v>44326</v>
      </c>
      <c r="E32694" s="1">
        <v>44326</v>
      </c>
      <c r="F32694" t="s">
        <v>34</v>
      </c>
      <c r="G32694" t="s">
        <v>16</v>
      </c>
      <c r="H32694" t="s">
        <v>17</v>
      </c>
      <c r="I32694" t="s">
        <v>18</v>
      </c>
      <c r="K32694" t="s">
        <v>19</v>
      </c>
      <c r="L32694" t="s">
        <v>347</v>
      </c>
      <c r="M32694" t="s">
        <v>21</v>
      </c>
      <c r="N32694">
        <v>5</v>
      </c>
      <c r="O32694">
        <v>2021</v>
      </c>
      <c r="P32694" t="s">
        <v>392</v>
      </c>
      <c r="Q32694" t="s">
        <v>378</v>
      </c>
      <c r="R32694">
        <v>5</v>
      </c>
      <c r="S32694" t="s">
        <v>389</v>
      </c>
    </row>
    <row r="32695" spans="1:19" x14ac:dyDescent="0.3">
      <c r="A32695">
        <v>4353307</v>
      </c>
      <c r="B32695" t="s">
        <v>14</v>
      </c>
      <c r="C32695" s="1">
        <v>44321</v>
      </c>
      <c r="E32695" s="1">
        <v>44321</v>
      </c>
      <c r="F32695" t="s">
        <v>30</v>
      </c>
      <c r="G32695" t="s">
        <v>16</v>
      </c>
      <c r="H32695" t="s">
        <v>17</v>
      </c>
      <c r="I32695" t="s">
        <v>18</v>
      </c>
      <c r="K32695" t="s">
        <v>19</v>
      </c>
      <c r="L32695" t="s">
        <v>347</v>
      </c>
      <c r="M32695" t="s">
        <v>21</v>
      </c>
      <c r="N32695">
        <v>5</v>
      </c>
      <c r="O32695">
        <v>2021</v>
      </c>
      <c r="P32695" t="s">
        <v>392</v>
      </c>
      <c r="Q32695" t="s">
        <v>378</v>
      </c>
      <c r="R32695">
        <v>5</v>
      </c>
      <c r="S32695" t="s">
        <v>389</v>
      </c>
    </row>
    <row r="32696" spans="1:19" x14ac:dyDescent="0.3">
      <c r="A32696">
        <v>4287709</v>
      </c>
      <c r="B32696" t="s">
        <v>14</v>
      </c>
      <c r="C32696" s="1">
        <v>44297</v>
      </c>
      <c r="E32696" s="1">
        <v>44297</v>
      </c>
      <c r="F32696" t="s">
        <v>34</v>
      </c>
      <c r="G32696" t="s">
        <v>16</v>
      </c>
      <c r="H32696" t="s">
        <v>17</v>
      </c>
      <c r="I32696" t="s">
        <v>18</v>
      </c>
      <c r="K32696" t="s">
        <v>19</v>
      </c>
      <c r="L32696" t="s">
        <v>347</v>
      </c>
      <c r="M32696" t="s">
        <v>21</v>
      </c>
      <c r="N32696">
        <v>4</v>
      </c>
      <c r="O32696">
        <v>2021</v>
      </c>
      <c r="P32696" t="s">
        <v>392</v>
      </c>
      <c r="Q32696" t="s">
        <v>378</v>
      </c>
      <c r="R32696">
        <v>4</v>
      </c>
      <c r="S32696" t="s">
        <v>390</v>
      </c>
    </row>
    <row r="32697" spans="1:19" x14ac:dyDescent="0.3">
      <c r="A32697">
        <v>4259703</v>
      </c>
      <c r="B32697" t="s">
        <v>14</v>
      </c>
      <c r="C32697" s="1">
        <v>44286</v>
      </c>
      <c r="E32697" s="1">
        <v>44286</v>
      </c>
      <c r="F32697" t="s">
        <v>26</v>
      </c>
      <c r="G32697" t="s">
        <v>16</v>
      </c>
      <c r="H32697" t="s">
        <v>17</v>
      </c>
      <c r="I32697" t="s">
        <v>18</v>
      </c>
      <c r="K32697" t="s">
        <v>19</v>
      </c>
      <c r="L32697" t="s">
        <v>347</v>
      </c>
      <c r="M32697" t="s">
        <v>21</v>
      </c>
      <c r="N32697">
        <v>3</v>
      </c>
      <c r="O32697">
        <v>2021</v>
      </c>
      <c r="P32697" t="s">
        <v>392</v>
      </c>
      <c r="Q32697" t="s">
        <v>380</v>
      </c>
      <c r="R32697">
        <v>3</v>
      </c>
      <c r="S32697" t="s">
        <v>381</v>
      </c>
    </row>
    <row r="32698" spans="1:19" x14ac:dyDescent="0.3">
      <c r="A32698">
        <v>4251359</v>
      </c>
      <c r="B32698" t="s">
        <v>14</v>
      </c>
      <c r="C32698" s="1">
        <v>44282</v>
      </c>
      <c r="E32698" s="1">
        <v>44283</v>
      </c>
      <c r="F32698" t="s">
        <v>33</v>
      </c>
      <c r="G32698" t="s">
        <v>16</v>
      </c>
      <c r="H32698" t="s">
        <v>17</v>
      </c>
      <c r="I32698" t="s">
        <v>18</v>
      </c>
      <c r="K32698" t="s">
        <v>19</v>
      </c>
      <c r="L32698" t="s">
        <v>347</v>
      </c>
      <c r="M32698" t="s">
        <v>21</v>
      </c>
      <c r="N32698">
        <v>3</v>
      </c>
      <c r="O32698">
        <v>2021</v>
      </c>
      <c r="P32698" t="s">
        <v>392</v>
      </c>
      <c r="Q32698" t="s">
        <v>380</v>
      </c>
      <c r="R32698">
        <v>3</v>
      </c>
      <c r="S32698" t="s">
        <v>381</v>
      </c>
    </row>
    <row r="32699" spans="1:19" x14ac:dyDescent="0.3">
      <c r="A32699">
        <v>4246803</v>
      </c>
      <c r="B32699" t="s">
        <v>14</v>
      </c>
      <c r="C32699" s="1">
        <v>44280</v>
      </c>
      <c r="E32699" s="1">
        <v>44280</v>
      </c>
      <c r="F32699" t="s">
        <v>15</v>
      </c>
      <c r="G32699" t="s">
        <v>16</v>
      </c>
      <c r="H32699" t="s">
        <v>17</v>
      </c>
      <c r="I32699" t="s">
        <v>18</v>
      </c>
      <c r="K32699" t="s">
        <v>19</v>
      </c>
      <c r="L32699" t="s">
        <v>347</v>
      </c>
      <c r="M32699" t="s">
        <v>21</v>
      </c>
      <c r="N32699">
        <v>3</v>
      </c>
      <c r="O32699">
        <v>2021</v>
      </c>
      <c r="P32699" t="s">
        <v>392</v>
      </c>
      <c r="Q32699" t="s">
        <v>380</v>
      </c>
      <c r="R32699">
        <v>3</v>
      </c>
      <c r="S32699" t="s">
        <v>381</v>
      </c>
    </row>
    <row r="32700" spans="1:19" x14ac:dyDescent="0.3">
      <c r="A32700">
        <v>4238223</v>
      </c>
      <c r="B32700" t="s">
        <v>14</v>
      </c>
      <c r="C32700" s="1">
        <v>44278</v>
      </c>
      <c r="E32700" s="1">
        <v>44278</v>
      </c>
      <c r="F32700" t="s">
        <v>26</v>
      </c>
      <c r="G32700" t="s">
        <v>16</v>
      </c>
      <c r="H32700" t="s">
        <v>17</v>
      </c>
      <c r="I32700" t="s">
        <v>18</v>
      </c>
      <c r="K32700" t="s">
        <v>19</v>
      </c>
      <c r="L32700" t="s">
        <v>347</v>
      </c>
      <c r="M32700" t="s">
        <v>21</v>
      </c>
      <c r="N32700">
        <v>3</v>
      </c>
      <c r="O32700">
        <v>2021</v>
      </c>
      <c r="P32700" t="s">
        <v>392</v>
      </c>
      <c r="Q32700" t="s">
        <v>380</v>
      </c>
      <c r="R32700">
        <v>3</v>
      </c>
      <c r="S32700" t="s">
        <v>381</v>
      </c>
    </row>
    <row r="32701" spans="1:19" x14ac:dyDescent="0.3">
      <c r="A32701">
        <v>4212120</v>
      </c>
      <c r="B32701" t="s">
        <v>14</v>
      </c>
      <c r="C32701" s="1">
        <v>44269</v>
      </c>
      <c r="E32701" s="1">
        <v>44269</v>
      </c>
      <c r="F32701" t="s">
        <v>55</v>
      </c>
      <c r="G32701" t="s">
        <v>16</v>
      </c>
      <c r="H32701" t="s">
        <v>17</v>
      </c>
      <c r="I32701" t="s">
        <v>18</v>
      </c>
      <c r="K32701" t="s">
        <v>19</v>
      </c>
      <c r="L32701" t="s">
        <v>347</v>
      </c>
      <c r="M32701" t="s">
        <v>21</v>
      </c>
      <c r="N32701">
        <v>3</v>
      </c>
      <c r="O32701">
        <v>2021</v>
      </c>
      <c r="P32701" t="s">
        <v>392</v>
      </c>
      <c r="Q32701" t="s">
        <v>380</v>
      </c>
      <c r="R32701">
        <v>3</v>
      </c>
      <c r="S32701" t="s">
        <v>381</v>
      </c>
    </row>
    <row r="32702" spans="1:19" x14ac:dyDescent="0.3">
      <c r="A32702">
        <v>4188794</v>
      </c>
      <c r="B32702" t="s">
        <v>14</v>
      </c>
      <c r="C32702" s="1">
        <v>44261</v>
      </c>
      <c r="E32702" s="1">
        <v>44261</v>
      </c>
      <c r="F32702" t="s">
        <v>34</v>
      </c>
      <c r="G32702" t="s">
        <v>16</v>
      </c>
      <c r="H32702" t="s">
        <v>17</v>
      </c>
      <c r="I32702" t="s">
        <v>18</v>
      </c>
      <c r="K32702" t="s">
        <v>19</v>
      </c>
      <c r="L32702" t="s">
        <v>347</v>
      </c>
      <c r="M32702" t="s">
        <v>21</v>
      </c>
      <c r="N32702">
        <v>3</v>
      </c>
      <c r="O32702">
        <v>2021</v>
      </c>
      <c r="P32702" t="s">
        <v>392</v>
      </c>
      <c r="Q32702" t="s">
        <v>380</v>
      </c>
      <c r="R32702">
        <v>3</v>
      </c>
      <c r="S32702" t="s">
        <v>381</v>
      </c>
    </row>
    <row r="32703" spans="1:19" x14ac:dyDescent="0.3">
      <c r="A32703">
        <v>4187961</v>
      </c>
      <c r="B32703" t="s">
        <v>14</v>
      </c>
      <c r="C32703" s="1">
        <v>44260</v>
      </c>
      <c r="E32703" s="1">
        <v>44260</v>
      </c>
      <c r="F32703" t="s">
        <v>45</v>
      </c>
      <c r="G32703" t="s">
        <v>16</v>
      </c>
      <c r="H32703" t="s">
        <v>17</v>
      </c>
      <c r="I32703" t="s">
        <v>18</v>
      </c>
      <c r="K32703" t="s">
        <v>19</v>
      </c>
      <c r="L32703" t="s">
        <v>347</v>
      </c>
      <c r="M32703" t="s">
        <v>21</v>
      </c>
      <c r="N32703">
        <v>3</v>
      </c>
      <c r="O32703">
        <v>2021</v>
      </c>
      <c r="P32703" t="s">
        <v>392</v>
      </c>
      <c r="Q32703" t="s">
        <v>380</v>
      </c>
      <c r="R32703">
        <v>3</v>
      </c>
      <c r="S32703" t="s">
        <v>381</v>
      </c>
    </row>
    <row r="32704" spans="1:19" x14ac:dyDescent="0.3">
      <c r="A32704">
        <v>4186666</v>
      </c>
      <c r="B32704" t="s">
        <v>14</v>
      </c>
      <c r="C32704" s="1">
        <v>44260</v>
      </c>
      <c r="E32704" s="1">
        <v>44260</v>
      </c>
      <c r="F32704" t="s">
        <v>33</v>
      </c>
      <c r="G32704" t="s">
        <v>16</v>
      </c>
      <c r="H32704" t="s">
        <v>17</v>
      </c>
      <c r="I32704" t="s">
        <v>18</v>
      </c>
      <c r="K32704" t="s">
        <v>19</v>
      </c>
      <c r="L32704" t="s">
        <v>347</v>
      </c>
      <c r="M32704" t="s">
        <v>21</v>
      </c>
      <c r="N32704">
        <v>3</v>
      </c>
      <c r="O32704">
        <v>2021</v>
      </c>
      <c r="P32704" t="s">
        <v>392</v>
      </c>
      <c r="Q32704" t="s">
        <v>380</v>
      </c>
      <c r="R32704">
        <v>3</v>
      </c>
      <c r="S32704" t="s">
        <v>381</v>
      </c>
    </row>
    <row r="32705" spans="1:19" x14ac:dyDescent="0.3">
      <c r="A32705">
        <v>4185682</v>
      </c>
      <c r="B32705" t="s">
        <v>14</v>
      </c>
      <c r="C32705" s="1">
        <v>44259</v>
      </c>
      <c r="E32705" s="1">
        <v>44259</v>
      </c>
      <c r="F32705" t="s">
        <v>33</v>
      </c>
      <c r="G32705" t="s">
        <v>16</v>
      </c>
      <c r="H32705" t="s">
        <v>17</v>
      </c>
      <c r="I32705" t="s">
        <v>18</v>
      </c>
      <c r="K32705" t="s">
        <v>19</v>
      </c>
      <c r="L32705" t="s">
        <v>347</v>
      </c>
      <c r="M32705" t="s">
        <v>21</v>
      </c>
      <c r="N32705">
        <v>3</v>
      </c>
      <c r="O32705">
        <v>2021</v>
      </c>
      <c r="P32705" t="s">
        <v>392</v>
      </c>
      <c r="Q32705" t="s">
        <v>380</v>
      </c>
      <c r="R32705">
        <v>3</v>
      </c>
      <c r="S32705" t="s">
        <v>381</v>
      </c>
    </row>
    <row r="32706" spans="1:19" x14ac:dyDescent="0.3">
      <c r="A32706">
        <v>4178238</v>
      </c>
      <c r="B32706" t="s">
        <v>14</v>
      </c>
      <c r="C32706" s="1">
        <v>44258</v>
      </c>
      <c r="E32706" s="1">
        <v>44258</v>
      </c>
      <c r="F32706" t="s">
        <v>28</v>
      </c>
      <c r="G32706" t="s">
        <v>16</v>
      </c>
      <c r="H32706" t="s">
        <v>17</v>
      </c>
      <c r="I32706" t="s">
        <v>18</v>
      </c>
      <c r="K32706" t="s">
        <v>19</v>
      </c>
      <c r="L32706" t="s">
        <v>347</v>
      </c>
      <c r="M32706" t="s">
        <v>21</v>
      </c>
      <c r="N32706">
        <v>3</v>
      </c>
      <c r="O32706">
        <v>2021</v>
      </c>
      <c r="P32706" t="s">
        <v>392</v>
      </c>
      <c r="Q32706" t="s">
        <v>380</v>
      </c>
      <c r="R32706">
        <v>3</v>
      </c>
      <c r="S32706" t="s">
        <v>381</v>
      </c>
    </row>
    <row r="32707" spans="1:19" x14ac:dyDescent="0.3">
      <c r="A32707">
        <v>4168310</v>
      </c>
      <c r="B32707" t="s">
        <v>14</v>
      </c>
      <c r="C32707" s="1">
        <v>44253</v>
      </c>
      <c r="E32707" s="1">
        <v>44253</v>
      </c>
      <c r="F32707" t="s">
        <v>38</v>
      </c>
      <c r="G32707" t="s">
        <v>16</v>
      </c>
      <c r="H32707" t="s">
        <v>17</v>
      </c>
      <c r="I32707" t="s">
        <v>18</v>
      </c>
      <c r="K32707" t="s">
        <v>19</v>
      </c>
      <c r="L32707" t="s">
        <v>347</v>
      </c>
      <c r="M32707" t="s">
        <v>21</v>
      </c>
      <c r="N32707">
        <v>2</v>
      </c>
      <c r="O32707">
        <v>2021</v>
      </c>
      <c r="P32707" t="s">
        <v>392</v>
      </c>
      <c r="Q32707" t="s">
        <v>380</v>
      </c>
      <c r="R32707">
        <v>2</v>
      </c>
      <c r="S32707" t="s">
        <v>394</v>
      </c>
    </row>
    <row r="32708" spans="1:19" x14ac:dyDescent="0.3">
      <c r="A32708">
        <v>4159438</v>
      </c>
      <c r="B32708" t="s">
        <v>14</v>
      </c>
      <c r="C32708" s="1">
        <v>44250</v>
      </c>
      <c r="E32708" s="1">
        <v>44256</v>
      </c>
      <c r="F32708" t="s">
        <v>42</v>
      </c>
      <c r="G32708" t="s">
        <v>16</v>
      </c>
      <c r="H32708" t="s">
        <v>17</v>
      </c>
      <c r="I32708" t="s">
        <v>18</v>
      </c>
      <c r="K32708" t="s">
        <v>19</v>
      </c>
      <c r="L32708" t="s">
        <v>347</v>
      </c>
      <c r="M32708" t="s">
        <v>21</v>
      </c>
      <c r="N32708">
        <v>2</v>
      </c>
      <c r="O32708">
        <v>2021</v>
      </c>
      <c r="P32708" t="s">
        <v>392</v>
      </c>
      <c r="Q32708" t="s">
        <v>380</v>
      </c>
      <c r="R32708">
        <v>3</v>
      </c>
      <c r="S32708" t="s">
        <v>381</v>
      </c>
    </row>
    <row r="32709" spans="1:19" x14ac:dyDescent="0.3">
      <c r="A32709">
        <v>4158674</v>
      </c>
      <c r="B32709" t="s">
        <v>14</v>
      </c>
      <c r="C32709" s="1">
        <v>44250</v>
      </c>
      <c r="E32709" s="1">
        <v>44250</v>
      </c>
      <c r="F32709" t="s">
        <v>15</v>
      </c>
      <c r="G32709" t="s">
        <v>16</v>
      </c>
      <c r="H32709" t="s">
        <v>17</v>
      </c>
      <c r="I32709" t="s">
        <v>18</v>
      </c>
      <c r="K32709" t="s">
        <v>19</v>
      </c>
      <c r="L32709" t="s">
        <v>347</v>
      </c>
      <c r="M32709" t="s">
        <v>21</v>
      </c>
      <c r="N32709">
        <v>2</v>
      </c>
      <c r="O32709">
        <v>2021</v>
      </c>
      <c r="P32709" t="s">
        <v>392</v>
      </c>
      <c r="Q32709" t="s">
        <v>380</v>
      </c>
      <c r="R32709">
        <v>2</v>
      </c>
      <c r="S32709" t="s">
        <v>394</v>
      </c>
    </row>
    <row r="32710" spans="1:19" x14ac:dyDescent="0.3">
      <c r="A32710">
        <v>4154914</v>
      </c>
      <c r="B32710" t="s">
        <v>14</v>
      </c>
      <c r="C32710" s="1">
        <v>44248</v>
      </c>
      <c r="E32710" s="1">
        <v>44248</v>
      </c>
      <c r="F32710" t="s">
        <v>23</v>
      </c>
      <c r="G32710" t="s">
        <v>16</v>
      </c>
      <c r="H32710" t="s">
        <v>17</v>
      </c>
      <c r="I32710" t="s">
        <v>18</v>
      </c>
      <c r="K32710" t="s">
        <v>19</v>
      </c>
      <c r="L32710" t="s">
        <v>347</v>
      </c>
      <c r="M32710" t="s">
        <v>21</v>
      </c>
      <c r="N32710">
        <v>2</v>
      </c>
      <c r="O32710">
        <v>2021</v>
      </c>
      <c r="P32710" t="s">
        <v>392</v>
      </c>
      <c r="Q32710" t="s">
        <v>380</v>
      </c>
      <c r="R32710">
        <v>2</v>
      </c>
      <c r="S32710" t="s">
        <v>394</v>
      </c>
    </row>
    <row r="32711" spans="1:19" x14ac:dyDescent="0.3">
      <c r="A32711">
        <v>4148937</v>
      </c>
      <c r="B32711" t="s">
        <v>14</v>
      </c>
      <c r="C32711" s="1">
        <v>44245</v>
      </c>
      <c r="E32711" s="1">
        <v>44245</v>
      </c>
      <c r="F32711" t="s">
        <v>35</v>
      </c>
      <c r="G32711" t="s">
        <v>16</v>
      </c>
      <c r="H32711" t="s">
        <v>17</v>
      </c>
      <c r="I32711" t="s">
        <v>18</v>
      </c>
      <c r="K32711" t="s">
        <v>19</v>
      </c>
      <c r="L32711" t="s">
        <v>347</v>
      </c>
      <c r="M32711" t="s">
        <v>21</v>
      </c>
      <c r="N32711">
        <v>2</v>
      </c>
      <c r="O32711">
        <v>2021</v>
      </c>
      <c r="P32711" t="s">
        <v>392</v>
      </c>
      <c r="Q32711" t="s">
        <v>380</v>
      </c>
      <c r="R32711">
        <v>2</v>
      </c>
      <c r="S32711" t="s">
        <v>394</v>
      </c>
    </row>
    <row r="32712" spans="1:19" x14ac:dyDescent="0.3">
      <c r="A32712">
        <v>4143443</v>
      </c>
      <c r="B32712" t="s">
        <v>14</v>
      </c>
      <c r="C32712" s="1">
        <v>44243</v>
      </c>
      <c r="E32712" s="1">
        <v>44243</v>
      </c>
      <c r="F32712" t="s">
        <v>35</v>
      </c>
      <c r="G32712" t="s">
        <v>16</v>
      </c>
      <c r="H32712" t="s">
        <v>17</v>
      </c>
      <c r="I32712" t="s">
        <v>18</v>
      </c>
      <c r="K32712" t="s">
        <v>19</v>
      </c>
      <c r="L32712" t="s">
        <v>347</v>
      </c>
      <c r="M32712" t="s">
        <v>21</v>
      </c>
      <c r="N32712">
        <v>2</v>
      </c>
      <c r="O32712">
        <v>2021</v>
      </c>
      <c r="P32712" t="s">
        <v>392</v>
      </c>
      <c r="Q32712" t="s">
        <v>380</v>
      </c>
      <c r="R32712">
        <v>2</v>
      </c>
      <c r="S32712" t="s">
        <v>394</v>
      </c>
    </row>
    <row r="32713" spans="1:19" x14ac:dyDescent="0.3">
      <c r="A32713">
        <v>4136062</v>
      </c>
      <c r="B32713" t="s">
        <v>14</v>
      </c>
      <c r="C32713" s="1">
        <v>44239</v>
      </c>
      <c r="E32713" s="1">
        <v>44239</v>
      </c>
      <c r="F32713" t="s">
        <v>24</v>
      </c>
      <c r="G32713" t="s">
        <v>16</v>
      </c>
      <c r="H32713" t="s">
        <v>17</v>
      </c>
      <c r="I32713" t="s">
        <v>18</v>
      </c>
      <c r="K32713" t="s">
        <v>19</v>
      </c>
      <c r="L32713" t="s">
        <v>347</v>
      </c>
      <c r="M32713" t="s">
        <v>21</v>
      </c>
      <c r="N32713">
        <v>2</v>
      </c>
      <c r="O32713">
        <v>2021</v>
      </c>
      <c r="P32713" t="s">
        <v>392</v>
      </c>
      <c r="Q32713" t="s">
        <v>380</v>
      </c>
      <c r="R32713">
        <v>2</v>
      </c>
      <c r="S32713" t="s">
        <v>394</v>
      </c>
    </row>
    <row r="32714" spans="1:19" x14ac:dyDescent="0.3">
      <c r="A32714">
        <v>4135917</v>
      </c>
      <c r="B32714" t="s">
        <v>14</v>
      </c>
      <c r="C32714" s="1">
        <v>44239</v>
      </c>
      <c r="E32714" s="1">
        <v>44239</v>
      </c>
      <c r="F32714" t="s">
        <v>67</v>
      </c>
      <c r="G32714" t="s">
        <v>16</v>
      </c>
      <c r="H32714" t="s">
        <v>17</v>
      </c>
      <c r="I32714" t="s">
        <v>18</v>
      </c>
      <c r="K32714" t="s">
        <v>19</v>
      </c>
      <c r="L32714" t="s">
        <v>347</v>
      </c>
      <c r="M32714" t="s">
        <v>21</v>
      </c>
      <c r="N32714">
        <v>2</v>
      </c>
      <c r="O32714">
        <v>2021</v>
      </c>
      <c r="P32714" t="s">
        <v>392</v>
      </c>
      <c r="Q32714" t="s">
        <v>380</v>
      </c>
      <c r="R32714">
        <v>2</v>
      </c>
      <c r="S32714" t="s">
        <v>394</v>
      </c>
    </row>
    <row r="32715" spans="1:19" x14ac:dyDescent="0.3">
      <c r="A32715">
        <v>4115862</v>
      </c>
      <c r="B32715" t="s">
        <v>14</v>
      </c>
      <c r="C32715" s="1">
        <v>44230</v>
      </c>
      <c r="E32715" s="1">
        <v>44230</v>
      </c>
      <c r="F32715" t="s">
        <v>33</v>
      </c>
      <c r="G32715" t="s">
        <v>16</v>
      </c>
      <c r="H32715" t="s">
        <v>17</v>
      </c>
      <c r="I32715" t="s">
        <v>18</v>
      </c>
      <c r="K32715" t="s">
        <v>19</v>
      </c>
      <c r="L32715" t="s">
        <v>347</v>
      </c>
      <c r="M32715" t="s">
        <v>21</v>
      </c>
      <c r="N32715">
        <v>2</v>
      </c>
      <c r="O32715">
        <v>2021</v>
      </c>
      <c r="P32715" t="s">
        <v>392</v>
      </c>
      <c r="Q32715" t="s">
        <v>380</v>
      </c>
      <c r="R32715">
        <v>2</v>
      </c>
      <c r="S32715" t="s">
        <v>394</v>
      </c>
    </row>
    <row r="32716" spans="1:19" x14ac:dyDescent="0.3">
      <c r="A32716">
        <v>4106357</v>
      </c>
      <c r="B32716" t="s">
        <v>14</v>
      </c>
      <c r="C32716" s="1">
        <v>44227</v>
      </c>
      <c r="E32716" s="1">
        <v>44227</v>
      </c>
      <c r="F32716" t="s">
        <v>15</v>
      </c>
      <c r="G32716" t="s">
        <v>16</v>
      </c>
      <c r="H32716" t="s">
        <v>17</v>
      </c>
      <c r="I32716" t="s">
        <v>18</v>
      </c>
      <c r="K32716" t="s">
        <v>19</v>
      </c>
      <c r="L32716" t="s">
        <v>347</v>
      </c>
      <c r="M32716" t="s">
        <v>21</v>
      </c>
      <c r="N32716">
        <v>1</v>
      </c>
      <c r="O32716">
        <v>2021</v>
      </c>
      <c r="P32716" t="s">
        <v>392</v>
      </c>
      <c r="Q32716" t="s">
        <v>380</v>
      </c>
      <c r="R32716">
        <v>1</v>
      </c>
      <c r="S32716" t="s">
        <v>391</v>
      </c>
    </row>
    <row r="32717" spans="1:19" x14ac:dyDescent="0.3">
      <c r="A32717">
        <v>4098714</v>
      </c>
      <c r="B32717" t="s">
        <v>14</v>
      </c>
      <c r="C32717" s="1">
        <v>44224</v>
      </c>
      <c r="E32717" s="1">
        <v>44224</v>
      </c>
      <c r="F32717" t="s">
        <v>15</v>
      </c>
      <c r="G32717" t="s">
        <v>16</v>
      </c>
      <c r="H32717" t="s">
        <v>17</v>
      </c>
      <c r="I32717" t="s">
        <v>18</v>
      </c>
      <c r="K32717" t="s">
        <v>19</v>
      </c>
      <c r="L32717" t="s">
        <v>347</v>
      </c>
      <c r="M32717" t="s">
        <v>21</v>
      </c>
      <c r="N32717">
        <v>1</v>
      </c>
      <c r="O32717">
        <v>2021</v>
      </c>
      <c r="P32717" t="s">
        <v>392</v>
      </c>
      <c r="Q32717" t="s">
        <v>380</v>
      </c>
      <c r="R32717">
        <v>1</v>
      </c>
      <c r="S32717" t="s">
        <v>391</v>
      </c>
    </row>
    <row r="32718" spans="1:19" x14ac:dyDescent="0.3">
      <c r="A32718">
        <v>4101489</v>
      </c>
      <c r="B32718" t="s">
        <v>14</v>
      </c>
      <c r="C32718" s="1">
        <v>44224</v>
      </c>
      <c r="E32718" s="1">
        <v>44225</v>
      </c>
      <c r="F32718" t="s">
        <v>22</v>
      </c>
      <c r="G32718" t="s">
        <v>16</v>
      </c>
      <c r="H32718" t="s">
        <v>17</v>
      </c>
      <c r="I32718" t="s">
        <v>18</v>
      </c>
      <c r="K32718" t="s">
        <v>19</v>
      </c>
      <c r="L32718" t="s">
        <v>347</v>
      </c>
      <c r="M32718" t="s">
        <v>21</v>
      </c>
      <c r="N32718">
        <v>1</v>
      </c>
      <c r="O32718">
        <v>2021</v>
      </c>
      <c r="P32718" t="s">
        <v>392</v>
      </c>
      <c r="Q32718" t="s">
        <v>380</v>
      </c>
      <c r="R32718">
        <v>1</v>
      </c>
      <c r="S32718" t="s">
        <v>391</v>
      </c>
    </row>
    <row r="32719" spans="1:19" x14ac:dyDescent="0.3">
      <c r="A32719">
        <v>4079958</v>
      </c>
      <c r="B32719" t="s">
        <v>14</v>
      </c>
      <c r="C32719" s="1">
        <v>44216</v>
      </c>
      <c r="E32719" s="1">
        <v>44216</v>
      </c>
      <c r="F32719" t="s">
        <v>27</v>
      </c>
      <c r="G32719" t="s">
        <v>16</v>
      </c>
      <c r="H32719" t="s">
        <v>17</v>
      </c>
      <c r="I32719" t="s">
        <v>18</v>
      </c>
      <c r="K32719" t="s">
        <v>19</v>
      </c>
      <c r="L32719" t="s">
        <v>347</v>
      </c>
      <c r="M32719" t="s">
        <v>21</v>
      </c>
      <c r="N32719">
        <v>1</v>
      </c>
      <c r="O32719">
        <v>2021</v>
      </c>
      <c r="P32719" t="s">
        <v>392</v>
      </c>
      <c r="Q32719" t="s">
        <v>380</v>
      </c>
      <c r="R32719">
        <v>1</v>
      </c>
      <c r="S32719" t="s">
        <v>391</v>
      </c>
    </row>
    <row r="32720" spans="1:19" x14ac:dyDescent="0.3">
      <c r="A32720">
        <v>4067171</v>
      </c>
      <c r="B32720" t="s">
        <v>14</v>
      </c>
      <c r="C32720" s="1">
        <v>44210</v>
      </c>
      <c r="E32720" s="1">
        <v>44210</v>
      </c>
      <c r="F32720" t="s">
        <v>28</v>
      </c>
      <c r="G32720" t="s">
        <v>16</v>
      </c>
      <c r="H32720" t="s">
        <v>17</v>
      </c>
      <c r="I32720" t="s">
        <v>18</v>
      </c>
      <c r="K32720" t="s">
        <v>19</v>
      </c>
      <c r="L32720" t="s">
        <v>347</v>
      </c>
      <c r="M32720" t="s">
        <v>21</v>
      </c>
      <c r="N32720">
        <v>1</v>
      </c>
      <c r="O32720">
        <v>2021</v>
      </c>
      <c r="P32720" t="s">
        <v>392</v>
      </c>
      <c r="Q32720" t="s">
        <v>380</v>
      </c>
      <c r="R32720">
        <v>1</v>
      </c>
      <c r="S32720" t="s">
        <v>391</v>
      </c>
    </row>
    <row r="32721" spans="1:19" x14ac:dyDescent="0.3">
      <c r="A32721">
        <v>4068792</v>
      </c>
      <c r="B32721" t="s">
        <v>14</v>
      </c>
      <c r="C32721" s="1">
        <v>44210</v>
      </c>
      <c r="E32721" s="1">
        <v>44210</v>
      </c>
      <c r="F32721" t="s">
        <v>24</v>
      </c>
      <c r="G32721" t="s">
        <v>16</v>
      </c>
      <c r="H32721" t="s">
        <v>17</v>
      </c>
      <c r="I32721" t="s">
        <v>18</v>
      </c>
      <c r="K32721" t="s">
        <v>19</v>
      </c>
      <c r="L32721" t="s">
        <v>347</v>
      </c>
      <c r="M32721" t="s">
        <v>21</v>
      </c>
      <c r="N32721">
        <v>1</v>
      </c>
      <c r="O32721">
        <v>2021</v>
      </c>
      <c r="P32721" t="s">
        <v>392</v>
      </c>
      <c r="Q32721" t="s">
        <v>380</v>
      </c>
      <c r="R32721">
        <v>1</v>
      </c>
      <c r="S32721" t="s">
        <v>391</v>
      </c>
    </row>
    <row r="32722" spans="1:19" x14ac:dyDescent="0.3">
      <c r="A32722">
        <v>3459336</v>
      </c>
      <c r="B32722" t="s">
        <v>14</v>
      </c>
      <c r="C32722" s="1">
        <v>43804</v>
      </c>
      <c r="E32722" s="1">
        <v>43804</v>
      </c>
      <c r="F32722" t="s">
        <v>15</v>
      </c>
      <c r="G32722" t="s">
        <v>16</v>
      </c>
      <c r="H32722" t="s">
        <v>17</v>
      </c>
      <c r="I32722" t="s">
        <v>18</v>
      </c>
      <c r="K32722" t="s">
        <v>19</v>
      </c>
      <c r="L32722" t="s">
        <v>347</v>
      </c>
      <c r="M32722" t="s">
        <v>21</v>
      </c>
      <c r="N32722">
        <v>12</v>
      </c>
      <c r="O32722">
        <v>2019</v>
      </c>
      <c r="P32722" t="s">
        <v>397</v>
      </c>
      <c r="Q32722" t="s">
        <v>383</v>
      </c>
      <c r="R32722">
        <v>12</v>
      </c>
      <c r="S32722" t="s">
        <v>393</v>
      </c>
    </row>
    <row r="32723" spans="1:19" x14ac:dyDescent="0.3">
      <c r="A32723">
        <v>3437479</v>
      </c>
      <c r="B32723" t="s">
        <v>14</v>
      </c>
      <c r="C32723" s="1">
        <v>43782</v>
      </c>
      <c r="E32723" s="1">
        <v>43782</v>
      </c>
      <c r="F32723" t="s">
        <v>56</v>
      </c>
      <c r="G32723" t="s">
        <v>16</v>
      </c>
      <c r="H32723" t="s">
        <v>17</v>
      </c>
      <c r="I32723" t="s">
        <v>18</v>
      </c>
      <c r="K32723" t="s">
        <v>19</v>
      </c>
      <c r="L32723" t="s">
        <v>347</v>
      </c>
      <c r="M32723" t="s">
        <v>21</v>
      </c>
      <c r="N32723">
        <v>11</v>
      </c>
      <c r="O32723">
        <v>2019</v>
      </c>
      <c r="P32723" t="s">
        <v>397</v>
      </c>
      <c r="Q32723" t="s">
        <v>383</v>
      </c>
      <c r="R32723">
        <v>11</v>
      </c>
      <c r="S32723" t="s">
        <v>384</v>
      </c>
    </row>
    <row r="32724" spans="1:19" x14ac:dyDescent="0.3">
      <c r="A32724">
        <v>3416987</v>
      </c>
      <c r="B32724" t="s">
        <v>14</v>
      </c>
      <c r="C32724" s="1">
        <v>43762</v>
      </c>
      <c r="E32724" s="1">
        <v>43762</v>
      </c>
      <c r="F32724" t="s">
        <v>45</v>
      </c>
      <c r="G32724" t="s">
        <v>16</v>
      </c>
      <c r="H32724" t="s">
        <v>17</v>
      </c>
      <c r="I32724" t="s">
        <v>18</v>
      </c>
      <c r="K32724" t="s">
        <v>19</v>
      </c>
      <c r="L32724" t="s">
        <v>347</v>
      </c>
      <c r="M32724" t="s">
        <v>21</v>
      </c>
      <c r="N32724">
        <v>10</v>
      </c>
      <c r="O32724">
        <v>2019</v>
      </c>
      <c r="P32724" t="s">
        <v>397</v>
      </c>
      <c r="Q32724" t="s">
        <v>383</v>
      </c>
      <c r="R32724">
        <v>10</v>
      </c>
      <c r="S32724" t="s">
        <v>385</v>
      </c>
    </row>
    <row r="32725" spans="1:19" x14ac:dyDescent="0.3">
      <c r="A32725">
        <v>3406506</v>
      </c>
      <c r="B32725" t="s">
        <v>14</v>
      </c>
      <c r="C32725" s="1">
        <v>43753</v>
      </c>
      <c r="E32725" s="1">
        <v>43753</v>
      </c>
      <c r="F32725" t="s">
        <v>34</v>
      </c>
      <c r="G32725" t="s">
        <v>16</v>
      </c>
      <c r="H32725" t="s">
        <v>17</v>
      </c>
      <c r="I32725" t="s">
        <v>18</v>
      </c>
      <c r="K32725" t="s">
        <v>19</v>
      </c>
      <c r="L32725" t="s">
        <v>347</v>
      </c>
      <c r="M32725" t="s">
        <v>21</v>
      </c>
      <c r="N32725">
        <v>10</v>
      </c>
      <c r="O32725">
        <v>2019</v>
      </c>
      <c r="P32725" t="s">
        <v>397</v>
      </c>
      <c r="Q32725" t="s">
        <v>383</v>
      </c>
      <c r="R32725">
        <v>10</v>
      </c>
      <c r="S32725" t="s">
        <v>385</v>
      </c>
    </row>
    <row r="32726" spans="1:19" x14ac:dyDescent="0.3">
      <c r="A32726">
        <v>3402040</v>
      </c>
      <c r="B32726" t="s">
        <v>14</v>
      </c>
      <c r="C32726" s="1">
        <v>43748</v>
      </c>
      <c r="E32726" s="1">
        <v>43748</v>
      </c>
      <c r="F32726" t="s">
        <v>56</v>
      </c>
      <c r="G32726" t="s">
        <v>16</v>
      </c>
      <c r="H32726" t="s">
        <v>17</v>
      </c>
      <c r="I32726" t="s">
        <v>18</v>
      </c>
      <c r="K32726" t="s">
        <v>19</v>
      </c>
      <c r="L32726" t="s">
        <v>347</v>
      </c>
      <c r="M32726" t="s">
        <v>21</v>
      </c>
      <c r="N32726">
        <v>10</v>
      </c>
      <c r="O32726">
        <v>2019</v>
      </c>
      <c r="P32726" t="s">
        <v>397</v>
      </c>
      <c r="Q32726" t="s">
        <v>383</v>
      </c>
      <c r="R32726">
        <v>10</v>
      </c>
      <c r="S32726" t="s">
        <v>385</v>
      </c>
    </row>
    <row r="32727" spans="1:19" x14ac:dyDescent="0.3">
      <c r="A32727">
        <v>3372618</v>
      </c>
      <c r="B32727" t="s">
        <v>14</v>
      </c>
      <c r="C32727" s="1">
        <v>43721</v>
      </c>
      <c r="E32727" s="1">
        <v>43724</v>
      </c>
      <c r="F32727" t="s">
        <v>22</v>
      </c>
      <c r="G32727" t="s">
        <v>16</v>
      </c>
      <c r="H32727" t="s">
        <v>17</v>
      </c>
      <c r="I32727" t="s">
        <v>18</v>
      </c>
      <c r="K32727" t="s">
        <v>19</v>
      </c>
      <c r="L32727" t="s">
        <v>347</v>
      </c>
      <c r="M32727" t="s">
        <v>21</v>
      </c>
      <c r="N32727">
        <v>9</v>
      </c>
      <c r="O32727">
        <v>2019</v>
      </c>
      <c r="P32727" t="s">
        <v>397</v>
      </c>
      <c r="Q32727" t="s">
        <v>386</v>
      </c>
      <c r="R32727">
        <v>9</v>
      </c>
      <c r="S32727" t="s">
        <v>387</v>
      </c>
    </row>
    <row r="32728" spans="1:19" x14ac:dyDescent="0.3">
      <c r="A32728">
        <v>3366019</v>
      </c>
      <c r="B32728" t="s">
        <v>14</v>
      </c>
      <c r="C32728" s="1">
        <v>43714</v>
      </c>
      <c r="E32728" s="1">
        <v>43714</v>
      </c>
      <c r="F32728" t="s">
        <v>15</v>
      </c>
      <c r="G32728" t="s">
        <v>16</v>
      </c>
      <c r="H32728" t="s">
        <v>17</v>
      </c>
      <c r="I32728" t="s">
        <v>18</v>
      </c>
      <c r="K32728" t="s">
        <v>19</v>
      </c>
      <c r="L32728" t="s">
        <v>347</v>
      </c>
      <c r="M32728" t="s">
        <v>21</v>
      </c>
      <c r="N32728">
        <v>9</v>
      </c>
      <c r="O32728">
        <v>2019</v>
      </c>
      <c r="P32728" t="s">
        <v>397</v>
      </c>
      <c r="Q32728" t="s">
        <v>386</v>
      </c>
      <c r="R32728">
        <v>9</v>
      </c>
      <c r="S32728" t="s">
        <v>387</v>
      </c>
    </row>
    <row r="32729" spans="1:19" x14ac:dyDescent="0.3">
      <c r="A32729">
        <v>3364694</v>
      </c>
      <c r="B32729" t="s">
        <v>14</v>
      </c>
      <c r="C32729" s="1">
        <v>43713</v>
      </c>
      <c r="E32729" s="1">
        <v>43713</v>
      </c>
      <c r="F32729" t="s">
        <v>59</v>
      </c>
      <c r="G32729" t="s">
        <v>16</v>
      </c>
      <c r="H32729" t="s">
        <v>17</v>
      </c>
      <c r="I32729" t="s">
        <v>18</v>
      </c>
      <c r="K32729" t="s">
        <v>19</v>
      </c>
      <c r="L32729" t="s">
        <v>347</v>
      </c>
      <c r="M32729" t="s">
        <v>21</v>
      </c>
      <c r="N32729">
        <v>9</v>
      </c>
      <c r="O32729">
        <v>2019</v>
      </c>
      <c r="P32729" t="s">
        <v>397</v>
      </c>
      <c r="Q32729" t="s">
        <v>386</v>
      </c>
      <c r="R32729">
        <v>9</v>
      </c>
      <c r="S32729" t="s">
        <v>387</v>
      </c>
    </row>
    <row r="32730" spans="1:19" x14ac:dyDescent="0.3">
      <c r="A32730">
        <v>3352159</v>
      </c>
      <c r="B32730" t="s">
        <v>14</v>
      </c>
      <c r="C32730" s="1">
        <v>43700</v>
      </c>
      <c r="E32730" s="1">
        <v>43700</v>
      </c>
      <c r="F32730" t="s">
        <v>32</v>
      </c>
      <c r="G32730" t="s">
        <v>16</v>
      </c>
      <c r="H32730" t="s">
        <v>17</v>
      </c>
      <c r="I32730" t="s">
        <v>18</v>
      </c>
      <c r="K32730" t="s">
        <v>19</v>
      </c>
      <c r="L32730" t="s">
        <v>347</v>
      </c>
      <c r="M32730" t="s">
        <v>21</v>
      </c>
      <c r="N32730">
        <v>8</v>
      </c>
      <c r="O32730">
        <v>2019</v>
      </c>
      <c r="P32730" t="s">
        <v>397</v>
      </c>
      <c r="Q32730" t="s">
        <v>386</v>
      </c>
      <c r="R32730">
        <v>8</v>
      </c>
      <c r="S32730" t="s">
        <v>388</v>
      </c>
    </row>
    <row r="32731" spans="1:19" x14ac:dyDescent="0.3">
      <c r="A32731">
        <v>3328685</v>
      </c>
      <c r="B32731" t="s">
        <v>14</v>
      </c>
      <c r="C32731" s="1">
        <v>43681</v>
      </c>
      <c r="E32731" s="1">
        <v>43681</v>
      </c>
      <c r="F32731" t="s">
        <v>42</v>
      </c>
      <c r="G32731" t="s">
        <v>16</v>
      </c>
      <c r="H32731" t="s">
        <v>17</v>
      </c>
      <c r="I32731" t="s">
        <v>18</v>
      </c>
      <c r="K32731" t="s">
        <v>19</v>
      </c>
      <c r="L32731" t="s">
        <v>347</v>
      </c>
      <c r="M32731" t="s">
        <v>21</v>
      </c>
      <c r="N32731">
        <v>8</v>
      </c>
      <c r="O32731">
        <v>2019</v>
      </c>
      <c r="P32731" t="s">
        <v>397</v>
      </c>
      <c r="Q32731" t="s">
        <v>386</v>
      </c>
      <c r="R32731">
        <v>8</v>
      </c>
      <c r="S32731" t="s">
        <v>388</v>
      </c>
    </row>
    <row r="32732" spans="1:19" x14ac:dyDescent="0.3">
      <c r="A32732">
        <v>3293107</v>
      </c>
      <c r="B32732" t="s">
        <v>14</v>
      </c>
      <c r="C32732" s="1">
        <v>43647</v>
      </c>
      <c r="E32732" s="1">
        <v>43647</v>
      </c>
      <c r="F32732" t="s">
        <v>15</v>
      </c>
      <c r="G32732" t="s">
        <v>16</v>
      </c>
      <c r="H32732" t="s">
        <v>17</v>
      </c>
      <c r="I32732" t="s">
        <v>18</v>
      </c>
      <c r="K32732" t="s">
        <v>19</v>
      </c>
      <c r="L32732" t="s">
        <v>347</v>
      </c>
      <c r="M32732" t="s">
        <v>21</v>
      </c>
      <c r="N32732">
        <v>7</v>
      </c>
      <c r="O32732">
        <v>2019</v>
      </c>
      <c r="P32732" t="s">
        <v>397</v>
      </c>
      <c r="Q32732" t="s">
        <v>386</v>
      </c>
      <c r="R32732">
        <v>7</v>
      </c>
      <c r="S32732" t="s">
        <v>396</v>
      </c>
    </row>
    <row r="32733" spans="1:19" x14ac:dyDescent="0.3">
      <c r="A32733">
        <v>3288584</v>
      </c>
      <c r="B32733" t="s">
        <v>14</v>
      </c>
      <c r="C32733" s="1">
        <v>43643</v>
      </c>
      <c r="E32733" s="1">
        <v>43643</v>
      </c>
      <c r="F32733" t="s">
        <v>15</v>
      </c>
      <c r="G32733" t="s">
        <v>16</v>
      </c>
      <c r="H32733" t="s">
        <v>17</v>
      </c>
      <c r="I32733" t="s">
        <v>18</v>
      </c>
      <c r="K32733" t="s">
        <v>19</v>
      </c>
      <c r="L32733" t="s">
        <v>347</v>
      </c>
      <c r="M32733" t="s">
        <v>21</v>
      </c>
      <c r="N32733">
        <v>6</v>
      </c>
      <c r="O32733">
        <v>2019</v>
      </c>
      <c r="P32733" t="s">
        <v>397</v>
      </c>
      <c r="Q32733" t="s">
        <v>378</v>
      </c>
      <c r="R32733">
        <v>6</v>
      </c>
      <c r="S32733" t="s">
        <v>379</v>
      </c>
    </row>
    <row r="32734" spans="1:19" x14ac:dyDescent="0.3">
      <c r="A32734">
        <v>3240830</v>
      </c>
      <c r="B32734" t="s">
        <v>14</v>
      </c>
      <c r="C32734" s="1">
        <v>43598</v>
      </c>
      <c r="E32734" s="1">
        <v>43598</v>
      </c>
      <c r="F32734" t="s">
        <v>26</v>
      </c>
      <c r="G32734" t="s">
        <v>16</v>
      </c>
      <c r="H32734" t="s">
        <v>17</v>
      </c>
      <c r="I32734" t="s">
        <v>18</v>
      </c>
      <c r="K32734" t="s">
        <v>19</v>
      </c>
      <c r="L32734" t="s">
        <v>347</v>
      </c>
      <c r="M32734" t="s">
        <v>21</v>
      </c>
      <c r="N32734">
        <v>5</v>
      </c>
      <c r="O32734">
        <v>2019</v>
      </c>
      <c r="P32734" t="s">
        <v>397</v>
      </c>
      <c r="Q32734" t="s">
        <v>378</v>
      </c>
      <c r="R32734">
        <v>5</v>
      </c>
      <c r="S32734" t="s">
        <v>389</v>
      </c>
    </row>
    <row r="32735" spans="1:19" x14ac:dyDescent="0.3">
      <c r="A32735">
        <v>3179134</v>
      </c>
      <c r="B32735" t="s">
        <v>14</v>
      </c>
      <c r="C32735" s="1">
        <v>43537</v>
      </c>
      <c r="E32735" s="1">
        <v>43538</v>
      </c>
      <c r="F32735" t="s">
        <v>52</v>
      </c>
      <c r="G32735" t="s">
        <v>16</v>
      </c>
      <c r="H32735" t="s">
        <v>17</v>
      </c>
      <c r="I32735" t="s">
        <v>18</v>
      </c>
      <c r="K32735" t="s">
        <v>19</v>
      </c>
      <c r="L32735" t="s">
        <v>347</v>
      </c>
      <c r="M32735" t="s">
        <v>21</v>
      </c>
      <c r="N32735">
        <v>3</v>
      </c>
      <c r="O32735">
        <v>2019</v>
      </c>
      <c r="P32735" t="s">
        <v>397</v>
      </c>
      <c r="Q32735" t="s">
        <v>380</v>
      </c>
      <c r="R32735">
        <v>3</v>
      </c>
      <c r="S32735" t="s">
        <v>381</v>
      </c>
    </row>
    <row r="32736" spans="1:19" x14ac:dyDescent="0.3">
      <c r="A32736">
        <v>3176544</v>
      </c>
      <c r="B32736" t="s">
        <v>14</v>
      </c>
      <c r="C32736" s="1">
        <v>43536</v>
      </c>
      <c r="E32736" s="1">
        <v>43536</v>
      </c>
      <c r="F32736" t="s">
        <v>15</v>
      </c>
      <c r="G32736" t="s">
        <v>16</v>
      </c>
      <c r="H32736" t="s">
        <v>17</v>
      </c>
      <c r="I32736" t="s">
        <v>18</v>
      </c>
      <c r="K32736" t="s">
        <v>19</v>
      </c>
      <c r="L32736" t="s">
        <v>347</v>
      </c>
      <c r="M32736" t="s">
        <v>21</v>
      </c>
      <c r="N32736">
        <v>3</v>
      </c>
      <c r="O32736">
        <v>2019</v>
      </c>
      <c r="P32736" t="s">
        <v>397</v>
      </c>
      <c r="Q32736" t="s">
        <v>380</v>
      </c>
      <c r="R32736">
        <v>3</v>
      </c>
      <c r="S32736" t="s">
        <v>381</v>
      </c>
    </row>
    <row r="32737" spans="1:19" x14ac:dyDescent="0.3">
      <c r="A32737">
        <v>3138883</v>
      </c>
      <c r="B32737" t="s">
        <v>14</v>
      </c>
      <c r="C32737" s="1">
        <v>43496</v>
      </c>
      <c r="E32737" s="1">
        <v>43496</v>
      </c>
      <c r="F32737" t="s">
        <v>22</v>
      </c>
      <c r="G32737" t="s">
        <v>16</v>
      </c>
      <c r="H32737" t="s">
        <v>17</v>
      </c>
      <c r="I32737" t="s">
        <v>18</v>
      </c>
      <c r="K32737" t="s">
        <v>19</v>
      </c>
      <c r="L32737" t="s">
        <v>347</v>
      </c>
      <c r="M32737" t="s">
        <v>21</v>
      </c>
      <c r="N32737">
        <v>1</v>
      </c>
      <c r="O32737">
        <v>2019</v>
      </c>
      <c r="P32737" t="s">
        <v>397</v>
      </c>
      <c r="Q32737" t="s">
        <v>380</v>
      </c>
      <c r="R32737">
        <v>1</v>
      </c>
      <c r="S32737" t="s">
        <v>391</v>
      </c>
    </row>
    <row r="32738" spans="1:19" x14ac:dyDescent="0.3">
      <c r="A32738">
        <v>3120900</v>
      </c>
      <c r="B32738" t="s">
        <v>14</v>
      </c>
      <c r="C32738" s="1">
        <v>43474</v>
      </c>
      <c r="E32738" s="1">
        <v>43474</v>
      </c>
      <c r="F32738" t="s">
        <v>15</v>
      </c>
      <c r="G32738" t="s">
        <v>16</v>
      </c>
      <c r="H32738" t="s">
        <v>17</v>
      </c>
      <c r="I32738" t="s">
        <v>18</v>
      </c>
      <c r="K32738" t="s">
        <v>19</v>
      </c>
      <c r="L32738" t="s">
        <v>347</v>
      </c>
      <c r="M32738" t="s">
        <v>21</v>
      </c>
      <c r="N32738">
        <v>1</v>
      </c>
      <c r="O32738">
        <v>2019</v>
      </c>
      <c r="P32738" t="s">
        <v>397</v>
      </c>
      <c r="Q32738" t="s">
        <v>380</v>
      </c>
      <c r="R32738">
        <v>1</v>
      </c>
      <c r="S32738" t="s">
        <v>391</v>
      </c>
    </row>
    <row r="32739" spans="1:19" x14ac:dyDescent="0.3">
      <c r="A32739">
        <v>3081610</v>
      </c>
      <c r="B32739" t="s">
        <v>14</v>
      </c>
      <c r="C32739" s="1">
        <v>43427</v>
      </c>
      <c r="E32739" s="1">
        <v>43427</v>
      </c>
      <c r="F32739" t="s">
        <v>23</v>
      </c>
      <c r="G32739" t="s">
        <v>16</v>
      </c>
      <c r="H32739" t="s">
        <v>17</v>
      </c>
      <c r="I32739" t="s">
        <v>18</v>
      </c>
      <c r="K32739" t="s">
        <v>19</v>
      </c>
      <c r="L32739" t="s">
        <v>347</v>
      </c>
      <c r="M32739" t="s">
        <v>21</v>
      </c>
      <c r="N32739">
        <v>11</v>
      </c>
      <c r="O32739">
        <v>2018</v>
      </c>
      <c r="P32739" t="s">
        <v>398</v>
      </c>
      <c r="Q32739" t="s">
        <v>383</v>
      </c>
      <c r="R32739">
        <v>11</v>
      </c>
      <c r="S32739" t="s">
        <v>384</v>
      </c>
    </row>
    <row r="32740" spans="1:19" x14ac:dyDescent="0.3">
      <c r="A32740">
        <v>3074656</v>
      </c>
      <c r="B32740" t="s">
        <v>14</v>
      </c>
      <c r="C32740" s="1">
        <v>43418</v>
      </c>
      <c r="E32740" s="1">
        <v>43419</v>
      </c>
      <c r="F32740" t="s">
        <v>22</v>
      </c>
      <c r="G32740" t="s">
        <v>16</v>
      </c>
      <c r="H32740" t="s">
        <v>17</v>
      </c>
      <c r="I32740" t="s">
        <v>18</v>
      </c>
      <c r="K32740" t="s">
        <v>19</v>
      </c>
      <c r="L32740" t="s">
        <v>347</v>
      </c>
      <c r="M32740" t="s">
        <v>21</v>
      </c>
      <c r="N32740">
        <v>11</v>
      </c>
      <c r="O32740">
        <v>2018</v>
      </c>
      <c r="P32740" t="s">
        <v>398</v>
      </c>
      <c r="Q32740" t="s">
        <v>383</v>
      </c>
      <c r="R32740">
        <v>11</v>
      </c>
      <c r="S32740" t="s">
        <v>384</v>
      </c>
    </row>
    <row r="32741" spans="1:19" x14ac:dyDescent="0.3">
      <c r="A32741">
        <v>3056777</v>
      </c>
      <c r="B32741" t="s">
        <v>14</v>
      </c>
      <c r="C32741" s="1">
        <v>43398</v>
      </c>
      <c r="E32741" s="1">
        <v>43398</v>
      </c>
      <c r="F32741" t="s">
        <v>51</v>
      </c>
      <c r="G32741" t="s">
        <v>16</v>
      </c>
      <c r="H32741" t="s">
        <v>17</v>
      </c>
      <c r="I32741" t="s">
        <v>18</v>
      </c>
      <c r="K32741" t="s">
        <v>19</v>
      </c>
      <c r="L32741" t="s">
        <v>347</v>
      </c>
      <c r="M32741" t="s">
        <v>21</v>
      </c>
      <c r="N32741">
        <v>10</v>
      </c>
      <c r="O32741">
        <v>2018</v>
      </c>
      <c r="P32741" t="s">
        <v>398</v>
      </c>
      <c r="Q32741" t="s">
        <v>383</v>
      </c>
      <c r="R32741">
        <v>10</v>
      </c>
      <c r="S32741" t="s">
        <v>385</v>
      </c>
    </row>
    <row r="32742" spans="1:19" x14ac:dyDescent="0.3">
      <c r="A32742">
        <v>3055479</v>
      </c>
      <c r="B32742" t="s">
        <v>14</v>
      </c>
      <c r="C32742" s="1">
        <v>43397</v>
      </c>
      <c r="E32742" s="1">
        <v>43397</v>
      </c>
      <c r="F32742" t="s">
        <v>31</v>
      </c>
      <c r="G32742" t="s">
        <v>16</v>
      </c>
      <c r="H32742" t="s">
        <v>17</v>
      </c>
      <c r="I32742" t="s">
        <v>18</v>
      </c>
      <c r="K32742" t="s">
        <v>19</v>
      </c>
      <c r="L32742" t="s">
        <v>347</v>
      </c>
      <c r="M32742" t="s">
        <v>21</v>
      </c>
      <c r="N32742">
        <v>10</v>
      </c>
      <c r="O32742">
        <v>2018</v>
      </c>
      <c r="P32742" t="s">
        <v>398</v>
      </c>
      <c r="Q32742" t="s">
        <v>383</v>
      </c>
      <c r="R32742">
        <v>10</v>
      </c>
      <c r="S32742" t="s">
        <v>385</v>
      </c>
    </row>
    <row r="32743" spans="1:19" x14ac:dyDescent="0.3">
      <c r="A32743">
        <v>3018645</v>
      </c>
      <c r="B32743" t="s">
        <v>14</v>
      </c>
      <c r="C32743" s="1">
        <v>43356</v>
      </c>
      <c r="E32743" s="1">
        <v>43356</v>
      </c>
      <c r="F32743" t="s">
        <v>22</v>
      </c>
      <c r="G32743" t="s">
        <v>16</v>
      </c>
      <c r="H32743" t="s">
        <v>17</v>
      </c>
      <c r="I32743" t="s">
        <v>18</v>
      </c>
      <c r="K32743" t="s">
        <v>19</v>
      </c>
      <c r="L32743" t="s">
        <v>347</v>
      </c>
      <c r="M32743" t="s">
        <v>21</v>
      </c>
      <c r="N32743">
        <v>9</v>
      </c>
      <c r="O32743">
        <v>2018</v>
      </c>
      <c r="P32743" t="s">
        <v>398</v>
      </c>
      <c r="Q32743" t="s">
        <v>386</v>
      </c>
      <c r="R32743">
        <v>9</v>
      </c>
      <c r="S32743" t="s">
        <v>387</v>
      </c>
    </row>
    <row r="32744" spans="1:19" x14ac:dyDescent="0.3">
      <c r="A32744">
        <v>2981893</v>
      </c>
      <c r="B32744" t="s">
        <v>14</v>
      </c>
      <c r="C32744" s="1">
        <v>43316</v>
      </c>
      <c r="E32744" s="1">
        <v>43316</v>
      </c>
      <c r="F32744" t="s">
        <v>22</v>
      </c>
      <c r="G32744" t="s">
        <v>16</v>
      </c>
      <c r="H32744" t="s">
        <v>17</v>
      </c>
      <c r="I32744" t="s">
        <v>18</v>
      </c>
      <c r="K32744" t="s">
        <v>19</v>
      </c>
      <c r="L32744" t="s">
        <v>347</v>
      </c>
      <c r="M32744" t="s">
        <v>21</v>
      </c>
      <c r="N32744">
        <v>8</v>
      </c>
      <c r="O32744">
        <v>2018</v>
      </c>
      <c r="P32744" t="s">
        <v>398</v>
      </c>
      <c r="Q32744" t="s">
        <v>386</v>
      </c>
      <c r="R32744">
        <v>8</v>
      </c>
      <c r="S32744" t="s">
        <v>388</v>
      </c>
    </row>
    <row r="32745" spans="1:19" x14ac:dyDescent="0.3">
      <c r="A32745">
        <v>2966629</v>
      </c>
      <c r="B32745" t="s">
        <v>14</v>
      </c>
      <c r="C32745" s="1">
        <v>43299</v>
      </c>
      <c r="E32745" s="1">
        <v>43299</v>
      </c>
      <c r="F32745" t="s">
        <v>80</v>
      </c>
      <c r="G32745" t="s">
        <v>16</v>
      </c>
      <c r="H32745" t="s">
        <v>17</v>
      </c>
      <c r="I32745" t="s">
        <v>18</v>
      </c>
      <c r="K32745" t="s">
        <v>19</v>
      </c>
      <c r="L32745" t="s">
        <v>347</v>
      </c>
      <c r="M32745" t="s">
        <v>21</v>
      </c>
      <c r="N32745">
        <v>7</v>
      </c>
      <c r="O32745">
        <v>2018</v>
      </c>
      <c r="P32745" t="s">
        <v>398</v>
      </c>
      <c r="Q32745" t="s">
        <v>386</v>
      </c>
      <c r="R32745">
        <v>7</v>
      </c>
      <c r="S32745" t="s">
        <v>396</v>
      </c>
    </row>
    <row r="32746" spans="1:19" x14ac:dyDescent="0.3">
      <c r="A32746">
        <v>2962820</v>
      </c>
      <c r="B32746" t="s">
        <v>14</v>
      </c>
      <c r="C32746" s="1">
        <v>43295</v>
      </c>
      <c r="E32746" s="1">
        <v>43295</v>
      </c>
      <c r="F32746" t="s">
        <v>58</v>
      </c>
      <c r="G32746" t="s">
        <v>16</v>
      </c>
      <c r="H32746" t="s">
        <v>17</v>
      </c>
      <c r="I32746" t="s">
        <v>18</v>
      </c>
      <c r="K32746" t="s">
        <v>19</v>
      </c>
      <c r="L32746" t="s">
        <v>347</v>
      </c>
      <c r="M32746" t="s">
        <v>21</v>
      </c>
      <c r="N32746">
        <v>7</v>
      </c>
      <c r="O32746">
        <v>2018</v>
      </c>
      <c r="P32746" t="s">
        <v>398</v>
      </c>
      <c r="Q32746" t="s">
        <v>386</v>
      </c>
      <c r="R32746">
        <v>7</v>
      </c>
      <c r="S32746" t="s">
        <v>396</v>
      </c>
    </row>
    <row r="32747" spans="1:19" x14ac:dyDescent="0.3">
      <c r="A32747">
        <v>2935292</v>
      </c>
      <c r="B32747" t="s">
        <v>14</v>
      </c>
      <c r="C32747" s="1">
        <v>43264</v>
      </c>
      <c r="E32747" s="1">
        <v>43264</v>
      </c>
      <c r="F32747" t="s">
        <v>26</v>
      </c>
      <c r="G32747" t="s">
        <v>16</v>
      </c>
      <c r="H32747" t="s">
        <v>17</v>
      </c>
      <c r="I32747" t="s">
        <v>18</v>
      </c>
      <c r="K32747" t="s">
        <v>19</v>
      </c>
      <c r="L32747" t="s">
        <v>347</v>
      </c>
      <c r="M32747" t="s">
        <v>21</v>
      </c>
      <c r="N32747">
        <v>6</v>
      </c>
      <c r="O32747">
        <v>2018</v>
      </c>
      <c r="P32747" t="s">
        <v>398</v>
      </c>
      <c r="Q32747" t="s">
        <v>378</v>
      </c>
      <c r="R32747">
        <v>6</v>
      </c>
      <c r="S32747" t="s">
        <v>379</v>
      </c>
    </row>
    <row r="32748" spans="1:19" x14ac:dyDescent="0.3">
      <c r="A32748">
        <v>2934291</v>
      </c>
      <c r="B32748" t="s">
        <v>14</v>
      </c>
      <c r="C32748" s="1">
        <v>43264</v>
      </c>
      <c r="E32748" s="1">
        <v>43264</v>
      </c>
      <c r="F32748" t="s">
        <v>31</v>
      </c>
      <c r="G32748" t="s">
        <v>16</v>
      </c>
      <c r="H32748" t="s">
        <v>17</v>
      </c>
      <c r="I32748" t="s">
        <v>18</v>
      </c>
      <c r="K32748" t="s">
        <v>19</v>
      </c>
      <c r="L32748" t="s">
        <v>347</v>
      </c>
      <c r="M32748" t="s">
        <v>21</v>
      </c>
      <c r="N32748">
        <v>6</v>
      </c>
      <c r="O32748">
        <v>2018</v>
      </c>
      <c r="P32748" t="s">
        <v>398</v>
      </c>
      <c r="Q32748" t="s">
        <v>378</v>
      </c>
      <c r="R32748">
        <v>6</v>
      </c>
      <c r="S32748" t="s">
        <v>379</v>
      </c>
    </row>
    <row r="32749" spans="1:19" x14ac:dyDescent="0.3">
      <c r="A32749">
        <v>2906275</v>
      </c>
      <c r="B32749" t="s">
        <v>14</v>
      </c>
      <c r="C32749" s="1">
        <v>43234</v>
      </c>
      <c r="E32749" s="1">
        <v>43234</v>
      </c>
      <c r="F32749" t="s">
        <v>24</v>
      </c>
      <c r="G32749" t="s">
        <v>16</v>
      </c>
      <c r="H32749" t="s">
        <v>17</v>
      </c>
      <c r="I32749" t="s">
        <v>18</v>
      </c>
      <c r="K32749" t="s">
        <v>19</v>
      </c>
      <c r="L32749" t="s">
        <v>347</v>
      </c>
      <c r="M32749" t="s">
        <v>21</v>
      </c>
      <c r="N32749">
        <v>5</v>
      </c>
      <c r="O32749">
        <v>2018</v>
      </c>
      <c r="P32749" t="s">
        <v>398</v>
      </c>
      <c r="Q32749" t="s">
        <v>378</v>
      </c>
      <c r="R32749">
        <v>5</v>
      </c>
      <c r="S32749" t="s">
        <v>389</v>
      </c>
    </row>
    <row r="32750" spans="1:19" x14ac:dyDescent="0.3">
      <c r="A32750">
        <v>2903851</v>
      </c>
      <c r="B32750" t="s">
        <v>14</v>
      </c>
      <c r="C32750" s="1">
        <v>43231</v>
      </c>
      <c r="E32750" s="1">
        <v>43231</v>
      </c>
      <c r="F32750" t="s">
        <v>15</v>
      </c>
      <c r="G32750" t="s">
        <v>16</v>
      </c>
      <c r="H32750" t="s">
        <v>17</v>
      </c>
      <c r="I32750" t="s">
        <v>18</v>
      </c>
      <c r="K32750" t="s">
        <v>19</v>
      </c>
      <c r="L32750" t="s">
        <v>347</v>
      </c>
      <c r="M32750" t="s">
        <v>21</v>
      </c>
      <c r="N32750">
        <v>5</v>
      </c>
      <c r="O32750">
        <v>2018</v>
      </c>
      <c r="P32750" t="s">
        <v>398</v>
      </c>
      <c r="Q32750" t="s">
        <v>378</v>
      </c>
      <c r="R32750">
        <v>5</v>
      </c>
      <c r="S32750" t="s">
        <v>389</v>
      </c>
    </row>
    <row r="32751" spans="1:19" x14ac:dyDescent="0.3">
      <c r="A32751">
        <v>2869033</v>
      </c>
      <c r="B32751" t="s">
        <v>14</v>
      </c>
      <c r="C32751" s="1">
        <v>43199</v>
      </c>
      <c r="E32751" s="1">
        <v>43200</v>
      </c>
      <c r="F32751" t="s">
        <v>43</v>
      </c>
      <c r="G32751" t="s">
        <v>16</v>
      </c>
      <c r="H32751" t="s">
        <v>17</v>
      </c>
      <c r="I32751" t="s">
        <v>18</v>
      </c>
      <c r="K32751" t="s">
        <v>19</v>
      </c>
      <c r="L32751" t="s">
        <v>347</v>
      </c>
      <c r="M32751" t="s">
        <v>21</v>
      </c>
      <c r="N32751">
        <v>4</v>
      </c>
      <c r="O32751">
        <v>2018</v>
      </c>
      <c r="P32751" t="s">
        <v>398</v>
      </c>
      <c r="Q32751" t="s">
        <v>378</v>
      </c>
      <c r="R32751">
        <v>4</v>
      </c>
      <c r="S32751" t="s">
        <v>390</v>
      </c>
    </row>
    <row r="32752" spans="1:19" x14ac:dyDescent="0.3">
      <c r="A32752">
        <v>2867087</v>
      </c>
      <c r="B32752" t="s">
        <v>14</v>
      </c>
      <c r="C32752" s="1">
        <v>43196</v>
      </c>
      <c r="E32752" s="1">
        <v>43196</v>
      </c>
      <c r="F32752" t="s">
        <v>38</v>
      </c>
      <c r="G32752" t="s">
        <v>16</v>
      </c>
      <c r="H32752" t="s">
        <v>17</v>
      </c>
      <c r="I32752" t="s">
        <v>18</v>
      </c>
      <c r="K32752" t="s">
        <v>19</v>
      </c>
      <c r="L32752" t="s">
        <v>347</v>
      </c>
      <c r="M32752" t="s">
        <v>21</v>
      </c>
      <c r="N32752">
        <v>4</v>
      </c>
      <c r="O32752">
        <v>2018</v>
      </c>
      <c r="P32752" t="s">
        <v>398</v>
      </c>
      <c r="Q32752" t="s">
        <v>378</v>
      </c>
      <c r="R32752">
        <v>4</v>
      </c>
      <c r="S32752" t="s">
        <v>390</v>
      </c>
    </row>
    <row r="32753" spans="1:19" x14ac:dyDescent="0.3">
      <c r="A32753">
        <v>2864571</v>
      </c>
      <c r="B32753" t="s">
        <v>14</v>
      </c>
      <c r="C32753" s="1">
        <v>43194</v>
      </c>
      <c r="E32753" s="1">
        <v>43194</v>
      </c>
      <c r="F32753" t="s">
        <v>24</v>
      </c>
      <c r="G32753" t="s">
        <v>16</v>
      </c>
      <c r="H32753" t="s">
        <v>17</v>
      </c>
      <c r="I32753" t="s">
        <v>18</v>
      </c>
      <c r="K32753" t="s">
        <v>19</v>
      </c>
      <c r="L32753" t="s">
        <v>347</v>
      </c>
      <c r="M32753" t="s">
        <v>21</v>
      </c>
      <c r="N32753">
        <v>4</v>
      </c>
      <c r="O32753">
        <v>2018</v>
      </c>
      <c r="P32753" t="s">
        <v>398</v>
      </c>
      <c r="Q32753" t="s">
        <v>378</v>
      </c>
      <c r="R32753">
        <v>4</v>
      </c>
      <c r="S32753" t="s">
        <v>390</v>
      </c>
    </row>
    <row r="32754" spans="1:19" x14ac:dyDescent="0.3">
      <c r="A32754">
        <v>2847469</v>
      </c>
      <c r="B32754" t="s">
        <v>14</v>
      </c>
      <c r="C32754" s="1">
        <v>43178</v>
      </c>
      <c r="E32754" s="1">
        <v>43178</v>
      </c>
      <c r="F32754" t="s">
        <v>27</v>
      </c>
      <c r="G32754" t="s">
        <v>16</v>
      </c>
      <c r="H32754" t="s">
        <v>17</v>
      </c>
      <c r="I32754" t="s">
        <v>18</v>
      </c>
      <c r="K32754" t="s">
        <v>19</v>
      </c>
      <c r="L32754" t="s">
        <v>347</v>
      </c>
      <c r="M32754" t="s">
        <v>21</v>
      </c>
      <c r="N32754">
        <v>3</v>
      </c>
      <c r="O32754">
        <v>2018</v>
      </c>
      <c r="P32754" t="s">
        <v>398</v>
      </c>
      <c r="Q32754" t="s">
        <v>380</v>
      </c>
      <c r="R32754">
        <v>3</v>
      </c>
      <c r="S32754" t="s">
        <v>381</v>
      </c>
    </row>
    <row r="32755" spans="1:19" x14ac:dyDescent="0.3">
      <c r="A32755">
        <v>2829743</v>
      </c>
      <c r="B32755" t="s">
        <v>14</v>
      </c>
      <c r="C32755" s="1">
        <v>43160</v>
      </c>
      <c r="E32755" s="1">
        <v>43160</v>
      </c>
      <c r="F32755" t="s">
        <v>41</v>
      </c>
      <c r="G32755" t="s">
        <v>16</v>
      </c>
      <c r="H32755" t="s">
        <v>17</v>
      </c>
      <c r="I32755" t="s">
        <v>18</v>
      </c>
      <c r="K32755" t="s">
        <v>19</v>
      </c>
      <c r="L32755" t="s">
        <v>347</v>
      </c>
      <c r="M32755" t="s">
        <v>21</v>
      </c>
      <c r="N32755">
        <v>3</v>
      </c>
      <c r="O32755">
        <v>2018</v>
      </c>
      <c r="P32755" t="s">
        <v>398</v>
      </c>
      <c r="Q32755" t="s">
        <v>380</v>
      </c>
      <c r="R32755">
        <v>3</v>
      </c>
      <c r="S32755" t="s">
        <v>381</v>
      </c>
    </row>
    <row r="32756" spans="1:19" x14ac:dyDescent="0.3">
      <c r="A32756">
        <v>2825284</v>
      </c>
      <c r="B32756" t="s">
        <v>14</v>
      </c>
      <c r="C32756" s="1">
        <v>43156</v>
      </c>
      <c r="E32756" s="1">
        <v>43156</v>
      </c>
      <c r="F32756" t="s">
        <v>22</v>
      </c>
      <c r="G32756" t="s">
        <v>16</v>
      </c>
      <c r="H32756" t="s">
        <v>17</v>
      </c>
      <c r="I32756" t="s">
        <v>18</v>
      </c>
      <c r="K32756" t="s">
        <v>19</v>
      </c>
      <c r="L32756" t="s">
        <v>347</v>
      </c>
      <c r="M32756" t="s">
        <v>21</v>
      </c>
      <c r="N32756">
        <v>2</v>
      </c>
      <c r="O32756">
        <v>2018</v>
      </c>
      <c r="P32756" t="s">
        <v>398</v>
      </c>
      <c r="Q32756" t="s">
        <v>380</v>
      </c>
      <c r="R32756">
        <v>2</v>
      </c>
      <c r="S32756" t="s">
        <v>394</v>
      </c>
    </row>
    <row r="32757" spans="1:19" x14ac:dyDescent="0.3">
      <c r="A32757">
        <v>2818173</v>
      </c>
      <c r="B32757" t="s">
        <v>14</v>
      </c>
      <c r="C32757" s="1">
        <v>43149</v>
      </c>
      <c r="E32757" s="1">
        <v>43149</v>
      </c>
      <c r="F32757" t="s">
        <v>27</v>
      </c>
      <c r="G32757" t="s">
        <v>16</v>
      </c>
      <c r="H32757" t="s">
        <v>17</v>
      </c>
      <c r="I32757" t="s">
        <v>18</v>
      </c>
      <c r="K32757" t="s">
        <v>19</v>
      </c>
      <c r="L32757" t="s">
        <v>347</v>
      </c>
      <c r="M32757" t="s">
        <v>21</v>
      </c>
      <c r="N32757">
        <v>2</v>
      </c>
      <c r="O32757">
        <v>2018</v>
      </c>
      <c r="P32757" t="s">
        <v>398</v>
      </c>
      <c r="Q32757" t="s">
        <v>380</v>
      </c>
      <c r="R32757">
        <v>2</v>
      </c>
      <c r="S32757" t="s">
        <v>394</v>
      </c>
    </row>
    <row r="32758" spans="1:19" x14ac:dyDescent="0.3">
      <c r="A32758">
        <v>2790024</v>
      </c>
      <c r="B32758" t="s">
        <v>14</v>
      </c>
      <c r="C32758" s="1">
        <v>43123</v>
      </c>
      <c r="E32758" s="1">
        <v>43123</v>
      </c>
      <c r="F32758" t="s">
        <v>31</v>
      </c>
      <c r="G32758" t="s">
        <v>16</v>
      </c>
      <c r="H32758" t="s">
        <v>17</v>
      </c>
      <c r="I32758" t="s">
        <v>18</v>
      </c>
      <c r="K32758" t="s">
        <v>19</v>
      </c>
      <c r="L32758" t="s">
        <v>347</v>
      </c>
      <c r="M32758" t="s">
        <v>21</v>
      </c>
      <c r="N32758">
        <v>1</v>
      </c>
      <c r="O32758">
        <v>2018</v>
      </c>
      <c r="P32758" t="s">
        <v>398</v>
      </c>
      <c r="Q32758" t="s">
        <v>380</v>
      </c>
      <c r="R32758">
        <v>1</v>
      </c>
      <c r="S32758" t="s">
        <v>391</v>
      </c>
    </row>
    <row r="32759" spans="1:19" x14ac:dyDescent="0.3">
      <c r="A32759">
        <v>2783748</v>
      </c>
      <c r="B32759" t="s">
        <v>14</v>
      </c>
      <c r="C32759" s="1">
        <v>43116</v>
      </c>
      <c r="E32759" s="1">
        <v>43116</v>
      </c>
      <c r="F32759" t="s">
        <v>33</v>
      </c>
      <c r="G32759" t="s">
        <v>16</v>
      </c>
      <c r="H32759" t="s">
        <v>17</v>
      </c>
      <c r="I32759" t="s">
        <v>18</v>
      </c>
      <c r="K32759" t="s">
        <v>19</v>
      </c>
      <c r="L32759" t="s">
        <v>347</v>
      </c>
      <c r="M32759" t="s">
        <v>21</v>
      </c>
      <c r="N32759">
        <v>1</v>
      </c>
      <c r="O32759">
        <v>2018</v>
      </c>
      <c r="P32759" t="s">
        <v>398</v>
      </c>
      <c r="Q32759" t="s">
        <v>380</v>
      </c>
      <c r="R32759">
        <v>1</v>
      </c>
      <c r="S32759" t="s">
        <v>391</v>
      </c>
    </row>
    <row r="32760" spans="1:19" x14ac:dyDescent="0.3">
      <c r="A32760">
        <v>2777938</v>
      </c>
      <c r="B32760" t="s">
        <v>14</v>
      </c>
      <c r="C32760" s="1">
        <v>43110</v>
      </c>
      <c r="E32760" s="1">
        <v>43110</v>
      </c>
      <c r="F32760" t="s">
        <v>43</v>
      </c>
      <c r="G32760" t="s">
        <v>16</v>
      </c>
      <c r="H32760" t="s">
        <v>17</v>
      </c>
      <c r="I32760" t="s">
        <v>18</v>
      </c>
      <c r="K32760" t="s">
        <v>19</v>
      </c>
      <c r="L32760" t="s">
        <v>347</v>
      </c>
      <c r="M32760" t="s">
        <v>21</v>
      </c>
      <c r="N32760">
        <v>1</v>
      </c>
      <c r="O32760">
        <v>2018</v>
      </c>
      <c r="P32760" t="s">
        <v>398</v>
      </c>
      <c r="Q32760" t="s">
        <v>380</v>
      </c>
      <c r="R32760">
        <v>1</v>
      </c>
      <c r="S32760" t="s">
        <v>391</v>
      </c>
    </row>
    <row r="32761" spans="1:19" x14ac:dyDescent="0.3">
      <c r="A32761">
        <v>2757171</v>
      </c>
      <c r="B32761" t="s">
        <v>14</v>
      </c>
      <c r="C32761" s="1">
        <v>43085</v>
      </c>
      <c r="E32761" s="1">
        <v>43085</v>
      </c>
      <c r="F32761" t="s">
        <v>55</v>
      </c>
      <c r="G32761" t="s">
        <v>16</v>
      </c>
      <c r="H32761" t="s">
        <v>17</v>
      </c>
      <c r="I32761" t="s">
        <v>18</v>
      </c>
      <c r="K32761" t="s">
        <v>19</v>
      </c>
      <c r="L32761" t="s">
        <v>347</v>
      </c>
      <c r="M32761" t="s">
        <v>21</v>
      </c>
      <c r="N32761">
        <v>12</v>
      </c>
      <c r="O32761">
        <v>2017</v>
      </c>
      <c r="P32761" t="s">
        <v>399</v>
      </c>
      <c r="Q32761" t="s">
        <v>383</v>
      </c>
      <c r="R32761">
        <v>12</v>
      </c>
      <c r="S32761" t="s">
        <v>393</v>
      </c>
    </row>
    <row r="32762" spans="1:19" x14ac:dyDescent="0.3">
      <c r="A32762">
        <v>2738803</v>
      </c>
      <c r="B32762" t="s">
        <v>14</v>
      </c>
      <c r="C32762" s="1">
        <v>43066</v>
      </c>
      <c r="E32762" s="1">
        <v>43066</v>
      </c>
      <c r="F32762" t="s">
        <v>52</v>
      </c>
      <c r="G32762" t="s">
        <v>16</v>
      </c>
      <c r="H32762" t="s">
        <v>17</v>
      </c>
      <c r="I32762" t="s">
        <v>18</v>
      </c>
      <c r="K32762" t="s">
        <v>19</v>
      </c>
      <c r="L32762" t="s">
        <v>347</v>
      </c>
      <c r="M32762" t="s">
        <v>21</v>
      </c>
      <c r="N32762">
        <v>11</v>
      </c>
      <c r="O32762">
        <v>2017</v>
      </c>
      <c r="P32762" t="s">
        <v>399</v>
      </c>
      <c r="Q32762" t="s">
        <v>383</v>
      </c>
      <c r="R32762">
        <v>11</v>
      </c>
      <c r="S32762" t="s">
        <v>384</v>
      </c>
    </row>
    <row r="32763" spans="1:19" x14ac:dyDescent="0.3">
      <c r="A32763">
        <v>2735260</v>
      </c>
      <c r="B32763" t="s">
        <v>14</v>
      </c>
      <c r="C32763" s="1">
        <v>43060</v>
      </c>
      <c r="E32763" s="1">
        <v>43060</v>
      </c>
      <c r="F32763" t="s">
        <v>22</v>
      </c>
      <c r="G32763" t="s">
        <v>16</v>
      </c>
      <c r="H32763" t="s">
        <v>17</v>
      </c>
      <c r="I32763" t="s">
        <v>18</v>
      </c>
      <c r="K32763" t="s">
        <v>19</v>
      </c>
      <c r="L32763" t="s">
        <v>347</v>
      </c>
      <c r="M32763" t="s">
        <v>21</v>
      </c>
      <c r="N32763">
        <v>11</v>
      </c>
      <c r="O32763">
        <v>2017</v>
      </c>
      <c r="P32763" t="s">
        <v>399</v>
      </c>
      <c r="Q32763" t="s">
        <v>383</v>
      </c>
      <c r="R32763">
        <v>11</v>
      </c>
      <c r="S32763" t="s">
        <v>384</v>
      </c>
    </row>
    <row r="32764" spans="1:19" x14ac:dyDescent="0.3">
      <c r="A32764">
        <v>2716921</v>
      </c>
      <c r="B32764" t="s">
        <v>14</v>
      </c>
      <c r="C32764" s="1">
        <v>43039</v>
      </c>
      <c r="E32764" s="1">
        <v>43039</v>
      </c>
      <c r="F32764" t="s">
        <v>22</v>
      </c>
      <c r="G32764" t="s">
        <v>16</v>
      </c>
      <c r="H32764" t="s">
        <v>17</v>
      </c>
      <c r="I32764" t="s">
        <v>18</v>
      </c>
      <c r="K32764" t="s">
        <v>19</v>
      </c>
      <c r="L32764" t="s">
        <v>347</v>
      </c>
      <c r="M32764" t="s">
        <v>21</v>
      </c>
      <c r="N32764">
        <v>10</v>
      </c>
      <c r="O32764">
        <v>2017</v>
      </c>
      <c r="P32764" t="s">
        <v>399</v>
      </c>
      <c r="Q32764" t="s">
        <v>383</v>
      </c>
      <c r="R32764">
        <v>10</v>
      </c>
      <c r="S32764" t="s">
        <v>385</v>
      </c>
    </row>
    <row r="32765" spans="1:19" x14ac:dyDescent="0.3">
      <c r="A32765">
        <v>2715905</v>
      </c>
      <c r="B32765" t="s">
        <v>14</v>
      </c>
      <c r="C32765" s="1">
        <v>43038</v>
      </c>
      <c r="E32765" s="1">
        <v>43038</v>
      </c>
      <c r="F32765" t="s">
        <v>25</v>
      </c>
      <c r="G32765" t="s">
        <v>16</v>
      </c>
      <c r="H32765" t="s">
        <v>17</v>
      </c>
      <c r="I32765" t="s">
        <v>18</v>
      </c>
      <c r="K32765" t="s">
        <v>19</v>
      </c>
      <c r="L32765" t="s">
        <v>347</v>
      </c>
      <c r="M32765" t="s">
        <v>21</v>
      </c>
      <c r="N32765">
        <v>10</v>
      </c>
      <c r="O32765">
        <v>2017</v>
      </c>
      <c r="P32765" t="s">
        <v>399</v>
      </c>
      <c r="Q32765" t="s">
        <v>383</v>
      </c>
      <c r="R32765">
        <v>10</v>
      </c>
      <c r="S32765" t="s">
        <v>385</v>
      </c>
    </row>
    <row r="32766" spans="1:19" x14ac:dyDescent="0.3">
      <c r="A32766">
        <v>2689411</v>
      </c>
      <c r="B32766" t="s">
        <v>14</v>
      </c>
      <c r="C32766" s="1">
        <v>43008</v>
      </c>
      <c r="E32766" s="1">
        <v>43008</v>
      </c>
      <c r="F32766" t="s">
        <v>26</v>
      </c>
      <c r="G32766" t="s">
        <v>16</v>
      </c>
      <c r="H32766" t="s">
        <v>17</v>
      </c>
      <c r="I32766" t="s">
        <v>18</v>
      </c>
      <c r="K32766" t="s">
        <v>19</v>
      </c>
      <c r="L32766" t="s">
        <v>347</v>
      </c>
      <c r="M32766" t="s">
        <v>21</v>
      </c>
      <c r="N32766">
        <v>9</v>
      </c>
      <c r="O32766">
        <v>2017</v>
      </c>
      <c r="P32766" t="s">
        <v>399</v>
      </c>
      <c r="Q32766" t="s">
        <v>386</v>
      </c>
      <c r="R32766">
        <v>9</v>
      </c>
      <c r="S32766" t="s">
        <v>387</v>
      </c>
    </row>
    <row r="32767" spans="1:19" x14ac:dyDescent="0.3">
      <c r="A32767">
        <v>2682606</v>
      </c>
      <c r="B32767" t="s">
        <v>14</v>
      </c>
      <c r="C32767" s="1">
        <v>43001</v>
      </c>
      <c r="E32767" s="1">
        <v>43001</v>
      </c>
      <c r="F32767" t="s">
        <v>26</v>
      </c>
      <c r="G32767" t="s">
        <v>16</v>
      </c>
      <c r="H32767" t="s">
        <v>17</v>
      </c>
      <c r="I32767" t="s">
        <v>18</v>
      </c>
      <c r="K32767" t="s">
        <v>19</v>
      </c>
      <c r="L32767" t="s">
        <v>347</v>
      </c>
      <c r="M32767" t="s">
        <v>21</v>
      </c>
      <c r="N32767">
        <v>9</v>
      </c>
      <c r="O32767">
        <v>2017</v>
      </c>
      <c r="P32767" t="s">
        <v>399</v>
      </c>
      <c r="Q32767" t="s">
        <v>386</v>
      </c>
      <c r="R32767">
        <v>9</v>
      </c>
      <c r="S32767" t="s">
        <v>387</v>
      </c>
    </row>
    <row r="32768" spans="1:19" x14ac:dyDescent="0.3">
      <c r="A32768">
        <v>2677673</v>
      </c>
      <c r="B32768" t="s">
        <v>14</v>
      </c>
      <c r="C32768" s="1">
        <v>42996</v>
      </c>
      <c r="E32768" s="1">
        <v>42996</v>
      </c>
      <c r="F32768" t="s">
        <v>40</v>
      </c>
      <c r="G32768" t="s">
        <v>16</v>
      </c>
      <c r="H32768" t="s">
        <v>17</v>
      </c>
      <c r="I32768" t="s">
        <v>18</v>
      </c>
      <c r="K32768" t="s">
        <v>19</v>
      </c>
      <c r="L32768" t="s">
        <v>347</v>
      </c>
      <c r="M32768" t="s">
        <v>21</v>
      </c>
      <c r="N32768">
        <v>9</v>
      </c>
      <c r="O32768">
        <v>2017</v>
      </c>
      <c r="P32768" t="s">
        <v>399</v>
      </c>
      <c r="Q32768" t="s">
        <v>386</v>
      </c>
      <c r="R32768">
        <v>9</v>
      </c>
      <c r="S32768" t="s">
        <v>387</v>
      </c>
    </row>
    <row r="32769" spans="1:19" x14ac:dyDescent="0.3">
      <c r="A32769">
        <v>2649948</v>
      </c>
      <c r="B32769" t="s">
        <v>14</v>
      </c>
      <c r="C32769" s="1">
        <v>42971</v>
      </c>
      <c r="E32769" s="1">
        <v>42971</v>
      </c>
      <c r="F32769" t="s">
        <v>22</v>
      </c>
      <c r="G32769" t="s">
        <v>16</v>
      </c>
      <c r="H32769" t="s">
        <v>17</v>
      </c>
      <c r="I32769" t="s">
        <v>18</v>
      </c>
      <c r="K32769" t="s">
        <v>19</v>
      </c>
      <c r="L32769" t="s">
        <v>347</v>
      </c>
      <c r="M32769" t="s">
        <v>21</v>
      </c>
      <c r="N32769">
        <v>8</v>
      </c>
      <c r="O32769">
        <v>2017</v>
      </c>
      <c r="P32769" t="s">
        <v>399</v>
      </c>
      <c r="Q32769" t="s">
        <v>386</v>
      </c>
      <c r="R32769">
        <v>8</v>
      </c>
      <c r="S32769" t="s">
        <v>388</v>
      </c>
    </row>
    <row r="32770" spans="1:19" x14ac:dyDescent="0.3">
      <c r="A32770">
        <v>2647610</v>
      </c>
      <c r="B32770" t="s">
        <v>14</v>
      </c>
      <c r="C32770" s="1">
        <v>42970</v>
      </c>
      <c r="E32770" s="1">
        <v>42970</v>
      </c>
      <c r="F32770" t="s">
        <v>24</v>
      </c>
      <c r="G32770" t="s">
        <v>16</v>
      </c>
      <c r="H32770" t="s">
        <v>17</v>
      </c>
      <c r="I32770" t="s">
        <v>18</v>
      </c>
      <c r="K32770" t="s">
        <v>19</v>
      </c>
      <c r="L32770" t="s">
        <v>347</v>
      </c>
      <c r="M32770" t="s">
        <v>21</v>
      </c>
      <c r="N32770">
        <v>8</v>
      </c>
      <c r="O32770">
        <v>2017</v>
      </c>
      <c r="P32770" t="s">
        <v>399</v>
      </c>
      <c r="Q32770" t="s">
        <v>386</v>
      </c>
      <c r="R32770">
        <v>8</v>
      </c>
      <c r="S32770" t="s">
        <v>388</v>
      </c>
    </row>
    <row r="32771" spans="1:19" x14ac:dyDescent="0.3">
      <c r="A32771">
        <v>2572618</v>
      </c>
      <c r="B32771" t="s">
        <v>14</v>
      </c>
      <c r="C32771" s="1">
        <v>42928</v>
      </c>
      <c r="E32771" s="1">
        <v>42928</v>
      </c>
      <c r="F32771" t="s">
        <v>15</v>
      </c>
      <c r="G32771" t="s">
        <v>16</v>
      </c>
      <c r="H32771" t="s">
        <v>17</v>
      </c>
      <c r="I32771" t="s">
        <v>18</v>
      </c>
      <c r="K32771" t="s">
        <v>19</v>
      </c>
      <c r="L32771" t="s">
        <v>347</v>
      </c>
      <c r="M32771" t="s">
        <v>21</v>
      </c>
      <c r="N32771">
        <v>7</v>
      </c>
      <c r="O32771">
        <v>2017</v>
      </c>
      <c r="P32771" t="s">
        <v>399</v>
      </c>
      <c r="Q32771" t="s">
        <v>386</v>
      </c>
      <c r="R32771">
        <v>7</v>
      </c>
      <c r="S32771" t="s">
        <v>396</v>
      </c>
    </row>
    <row r="32772" spans="1:19" x14ac:dyDescent="0.3">
      <c r="A32772">
        <v>2572062</v>
      </c>
      <c r="B32772" t="s">
        <v>14</v>
      </c>
      <c r="C32772" s="1">
        <v>42928</v>
      </c>
      <c r="E32772" s="1">
        <v>42928</v>
      </c>
      <c r="F32772" t="s">
        <v>24</v>
      </c>
      <c r="G32772" t="s">
        <v>16</v>
      </c>
      <c r="H32772" t="s">
        <v>17</v>
      </c>
      <c r="I32772" t="s">
        <v>18</v>
      </c>
      <c r="K32772" t="s">
        <v>19</v>
      </c>
      <c r="L32772" t="s">
        <v>347</v>
      </c>
      <c r="M32772" t="s">
        <v>21</v>
      </c>
      <c r="N32772">
        <v>7</v>
      </c>
      <c r="O32772">
        <v>2017</v>
      </c>
      <c r="P32772" t="s">
        <v>399</v>
      </c>
      <c r="Q32772" t="s">
        <v>386</v>
      </c>
      <c r="R32772">
        <v>7</v>
      </c>
      <c r="S32772" t="s">
        <v>396</v>
      </c>
    </row>
    <row r="32773" spans="1:19" x14ac:dyDescent="0.3">
      <c r="A32773">
        <v>2568692</v>
      </c>
      <c r="B32773" t="s">
        <v>14</v>
      </c>
      <c r="C32773" s="1">
        <v>42924</v>
      </c>
      <c r="E32773" s="1">
        <v>42924</v>
      </c>
      <c r="F32773" t="s">
        <v>27</v>
      </c>
      <c r="G32773" t="s">
        <v>16</v>
      </c>
      <c r="H32773" t="s">
        <v>17</v>
      </c>
      <c r="I32773" t="s">
        <v>18</v>
      </c>
      <c r="K32773" t="s">
        <v>19</v>
      </c>
      <c r="L32773" t="s">
        <v>347</v>
      </c>
      <c r="M32773" t="s">
        <v>21</v>
      </c>
      <c r="N32773">
        <v>7</v>
      </c>
      <c r="O32773">
        <v>2017</v>
      </c>
      <c r="P32773" t="s">
        <v>399</v>
      </c>
      <c r="Q32773" t="s">
        <v>386</v>
      </c>
      <c r="R32773">
        <v>7</v>
      </c>
      <c r="S32773" t="s">
        <v>396</v>
      </c>
    </row>
    <row r="32774" spans="1:19" x14ac:dyDescent="0.3">
      <c r="A32774">
        <v>2566811</v>
      </c>
      <c r="B32774" t="s">
        <v>14</v>
      </c>
      <c r="C32774" s="1">
        <v>42922</v>
      </c>
      <c r="E32774" s="1">
        <v>42922</v>
      </c>
      <c r="F32774" t="s">
        <v>26</v>
      </c>
      <c r="G32774" t="s">
        <v>16</v>
      </c>
      <c r="H32774" t="s">
        <v>17</v>
      </c>
      <c r="I32774" t="s">
        <v>18</v>
      </c>
      <c r="K32774" t="s">
        <v>19</v>
      </c>
      <c r="L32774" t="s">
        <v>347</v>
      </c>
      <c r="M32774" t="s">
        <v>21</v>
      </c>
      <c r="N32774">
        <v>7</v>
      </c>
      <c r="O32774">
        <v>2017</v>
      </c>
      <c r="P32774" t="s">
        <v>399</v>
      </c>
      <c r="Q32774" t="s">
        <v>386</v>
      </c>
      <c r="R32774">
        <v>7</v>
      </c>
      <c r="S32774" t="s">
        <v>396</v>
      </c>
    </row>
    <row r="32775" spans="1:19" x14ac:dyDescent="0.3">
      <c r="A32775">
        <v>2504396</v>
      </c>
      <c r="B32775" t="s">
        <v>14</v>
      </c>
      <c r="C32775" s="1">
        <v>42893</v>
      </c>
      <c r="E32775" s="1">
        <v>42893</v>
      </c>
      <c r="F32775" t="s">
        <v>25</v>
      </c>
      <c r="G32775" t="s">
        <v>16</v>
      </c>
      <c r="H32775" t="s">
        <v>17</v>
      </c>
      <c r="I32775" t="s">
        <v>18</v>
      </c>
      <c r="K32775" t="s">
        <v>19</v>
      </c>
      <c r="L32775" t="s">
        <v>347</v>
      </c>
      <c r="M32775" t="s">
        <v>21</v>
      </c>
      <c r="N32775">
        <v>6</v>
      </c>
      <c r="O32775">
        <v>2017</v>
      </c>
      <c r="P32775" t="s">
        <v>399</v>
      </c>
      <c r="Q32775" t="s">
        <v>378</v>
      </c>
      <c r="R32775">
        <v>6</v>
      </c>
      <c r="S32775" t="s">
        <v>379</v>
      </c>
    </row>
    <row r="32776" spans="1:19" x14ac:dyDescent="0.3">
      <c r="A32776">
        <v>2501486</v>
      </c>
      <c r="B32776" t="s">
        <v>14</v>
      </c>
      <c r="C32776" s="1">
        <v>42891</v>
      </c>
      <c r="E32776" s="1">
        <v>42891</v>
      </c>
      <c r="F32776" t="s">
        <v>24</v>
      </c>
      <c r="G32776" t="s">
        <v>16</v>
      </c>
      <c r="H32776" t="s">
        <v>17</v>
      </c>
      <c r="I32776" t="s">
        <v>18</v>
      </c>
      <c r="K32776" t="s">
        <v>19</v>
      </c>
      <c r="L32776" t="s">
        <v>347</v>
      </c>
      <c r="M32776" t="s">
        <v>21</v>
      </c>
      <c r="N32776">
        <v>6</v>
      </c>
      <c r="O32776">
        <v>2017</v>
      </c>
      <c r="P32776" t="s">
        <v>399</v>
      </c>
      <c r="Q32776" t="s">
        <v>378</v>
      </c>
      <c r="R32776">
        <v>6</v>
      </c>
      <c r="S32776" t="s">
        <v>379</v>
      </c>
    </row>
    <row r="32777" spans="1:19" x14ac:dyDescent="0.3">
      <c r="A32777">
        <v>2497538</v>
      </c>
      <c r="B32777" t="s">
        <v>14</v>
      </c>
      <c r="C32777" s="1">
        <v>42886</v>
      </c>
      <c r="E32777" s="1">
        <v>42886</v>
      </c>
      <c r="F32777" t="s">
        <v>22</v>
      </c>
      <c r="G32777" t="s">
        <v>16</v>
      </c>
      <c r="H32777" t="s">
        <v>17</v>
      </c>
      <c r="I32777" t="s">
        <v>18</v>
      </c>
      <c r="K32777" t="s">
        <v>19</v>
      </c>
      <c r="L32777" t="s">
        <v>347</v>
      </c>
      <c r="M32777" t="s">
        <v>21</v>
      </c>
      <c r="N32777">
        <v>5</v>
      </c>
      <c r="O32777">
        <v>2017</v>
      </c>
      <c r="P32777" t="s">
        <v>399</v>
      </c>
      <c r="Q32777" t="s">
        <v>378</v>
      </c>
      <c r="R32777">
        <v>5</v>
      </c>
      <c r="S32777" t="s">
        <v>389</v>
      </c>
    </row>
    <row r="32778" spans="1:19" x14ac:dyDescent="0.3">
      <c r="A32778">
        <v>2494998</v>
      </c>
      <c r="B32778" t="s">
        <v>14</v>
      </c>
      <c r="C32778" s="1">
        <v>42881</v>
      </c>
      <c r="E32778" s="1">
        <v>42881</v>
      </c>
      <c r="F32778" t="s">
        <v>37</v>
      </c>
      <c r="G32778" t="s">
        <v>16</v>
      </c>
      <c r="H32778" t="s">
        <v>17</v>
      </c>
      <c r="I32778" t="s">
        <v>18</v>
      </c>
      <c r="K32778" t="s">
        <v>19</v>
      </c>
      <c r="L32778" t="s">
        <v>347</v>
      </c>
      <c r="M32778" t="s">
        <v>21</v>
      </c>
      <c r="N32778">
        <v>5</v>
      </c>
      <c r="O32778">
        <v>2017</v>
      </c>
      <c r="P32778" t="s">
        <v>399</v>
      </c>
      <c r="Q32778" t="s">
        <v>378</v>
      </c>
      <c r="R32778">
        <v>5</v>
      </c>
      <c r="S32778" t="s">
        <v>389</v>
      </c>
    </row>
    <row r="32779" spans="1:19" x14ac:dyDescent="0.3">
      <c r="A32779">
        <v>2490316</v>
      </c>
      <c r="B32779" t="s">
        <v>14</v>
      </c>
      <c r="C32779" s="1">
        <v>42877</v>
      </c>
      <c r="E32779" s="1">
        <v>42877</v>
      </c>
      <c r="F32779" t="s">
        <v>22</v>
      </c>
      <c r="G32779" t="s">
        <v>16</v>
      </c>
      <c r="H32779" t="s">
        <v>17</v>
      </c>
      <c r="I32779" t="s">
        <v>18</v>
      </c>
      <c r="K32779" t="s">
        <v>19</v>
      </c>
      <c r="L32779" t="s">
        <v>347</v>
      </c>
      <c r="M32779" t="s">
        <v>21</v>
      </c>
      <c r="N32779">
        <v>5</v>
      </c>
      <c r="O32779">
        <v>2017</v>
      </c>
      <c r="P32779" t="s">
        <v>399</v>
      </c>
      <c r="Q32779" t="s">
        <v>378</v>
      </c>
      <c r="R32779">
        <v>5</v>
      </c>
      <c r="S32779" t="s">
        <v>389</v>
      </c>
    </row>
    <row r="32780" spans="1:19" x14ac:dyDescent="0.3">
      <c r="A32780">
        <v>2481929</v>
      </c>
      <c r="B32780" t="s">
        <v>14</v>
      </c>
      <c r="C32780" s="1">
        <v>42866</v>
      </c>
      <c r="E32780" s="1">
        <v>42866</v>
      </c>
      <c r="F32780" t="s">
        <v>24</v>
      </c>
      <c r="G32780" t="s">
        <v>16</v>
      </c>
      <c r="H32780" t="s">
        <v>17</v>
      </c>
      <c r="I32780" t="s">
        <v>18</v>
      </c>
      <c r="K32780" t="s">
        <v>19</v>
      </c>
      <c r="L32780" t="s">
        <v>347</v>
      </c>
      <c r="M32780" t="s">
        <v>21</v>
      </c>
      <c r="N32780">
        <v>5</v>
      </c>
      <c r="O32780">
        <v>2017</v>
      </c>
      <c r="P32780" t="s">
        <v>399</v>
      </c>
      <c r="Q32780" t="s">
        <v>378</v>
      </c>
      <c r="R32780">
        <v>5</v>
      </c>
      <c r="S32780" t="s">
        <v>389</v>
      </c>
    </row>
    <row r="32781" spans="1:19" x14ac:dyDescent="0.3">
      <c r="A32781">
        <v>2477326</v>
      </c>
      <c r="B32781" t="s">
        <v>14</v>
      </c>
      <c r="C32781" s="1">
        <v>42861</v>
      </c>
      <c r="E32781" s="1">
        <v>42861</v>
      </c>
      <c r="F32781" t="s">
        <v>31</v>
      </c>
      <c r="G32781" t="s">
        <v>16</v>
      </c>
      <c r="H32781" t="s">
        <v>17</v>
      </c>
      <c r="I32781" t="s">
        <v>18</v>
      </c>
      <c r="K32781" t="s">
        <v>19</v>
      </c>
      <c r="L32781" t="s">
        <v>347</v>
      </c>
      <c r="M32781" t="s">
        <v>21</v>
      </c>
      <c r="N32781">
        <v>5</v>
      </c>
      <c r="O32781">
        <v>2017</v>
      </c>
      <c r="P32781" t="s">
        <v>399</v>
      </c>
      <c r="Q32781" t="s">
        <v>378</v>
      </c>
      <c r="R32781">
        <v>5</v>
      </c>
      <c r="S32781" t="s">
        <v>389</v>
      </c>
    </row>
    <row r="32782" spans="1:19" x14ac:dyDescent="0.3">
      <c r="A32782">
        <v>2473307</v>
      </c>
      <c r="B32782" t="s">
        <v>14</v>
      </c>
      <c r="C32782" s="1">
        <v>42857</v>
      </c>
      <c r="E32782" s="1">
        <v>42857</v>
      </c>
      <c r="F32782" t="s">
        <v>24</v>
      </c>
      <c r="G32782" t="s">
        <v>16</v>
      </c>
      <c r="H32782" t="s">
        <v>17</v>
      </c>
      <c r="I32782" t="s">
        <v>18</v>
      </c>
      <c r="K32782" t="s">
        <v>19</v>
      </c>
      <c r="L32782" t="s">
        <v>347</v>
      </c>
      <c r="M32782" t="s">
        <v>21</v>
      </c>
      <c r="N32782">
        <v>5</v>
      </c>
      <c r="O32782">
        <v>2017</v>
      </c>
      <c r="P32782" t="s">
        <v>399</v>
      </c>
      <c r="Q32782" t="s">
        <v>378</v>
      </c>
      <c r="R32782">
        <v>5</v>
      </c>
      <c r="S32782" t="s">
        <v>389</v>
      </c>
    </row>
    <row r="32783" spans="1:19" x14ac:dyDescent="0.3">
      <c r="A32783">
        <v>4006925</v>
      </c>
      <c r="B32783" t="s">
        <v>14</v>
      </c>
      <c r="C32783" s="1">
        <v>44176</v>
      </c>
      <c r="E32783" s="1">
        <v>44176</v>
      </c>
      <c r="F32783" t="s">
        <v>58</v>
      </c>
      <c r="G32783" t="s">
        <v>16</v>
      </c>
      <c r="H32783" t="s">
        <v>17</v>
      </c>
      <c r="I32783" t="s">
        <v>18</v>
      </c>
      <c r="K32783" t="s">
        <v>19</v>
      </c>
      <c r="L32783" t="s">
        <v>347</v>
      </c>
      <c r="M32783" t="s">
        <v>21</v>
      </c>
      <c r="N32783">
        <v>12</v>
      </c>
      <c r="O32783">
        <v>2020</v>
      </c>
      <c r="P32783" t="s">
        <v>395</v>
      </c>
      <c r="Q32783" t="s">
        <v>383</v>
      </c>
      <c r="R32783">
        <v>12</v>
      </c>
      <c r="S32783" t="s">
        <v>393</v>
      </c>
    </row>
    <row r="32784" spans="1:19" x14ac:dyDescent="0.3">
      <c r="A32784">
        <v>3996172</v>
      </c>
      <c r="B32784" t="s">
        <v>14</v>
      </c>
      <c r="C32784" s="1">
        <v>44172</v>
      </c>
      <c r="E32784" s="1">
        <v>44172</v>
      </c>
      <c r="F32784" t="s">
        <v>34</v>
      </c>
      <c r="G32784" t="s">
        <v>16</v>
      </c>
      <c r="H32784" t="s">
        <v>17</v>
      </c>
      <c r="I32784" t="s">
        <v>18</v>
      </c>
      <c r="K32784" t="s">
        <v>19</v>
      </c>
      <c r="L32784" t="s">
        <v>347</v>
      </c>
      <c r="M32784" t="s">
        <v>21</v>
      </c>
      <c r="N32784">
        <v>12</v>
      </c>
      <c r="O32784">
        <v>2020</v>
      </c>
      <c r="P32784" t="s">
        <v>395</v>
      </c>
      <c r="Q32784" t="s">
        <v>383</v>
      </c>
      <c r="R32784">
        <v>12</v>
      </c>
      <c r="S32784" t="s">
        <v>393</v>
      </c>
    </row>
    <row r="32785" spans="1:19" x14ac:dyDescent="0.3">
      <c r="A32785">
        <v>3981679</v>
      </c>
      <c r="B32785" t="s">
        <v>14</v>
      </c>
      <c r="C32785" s="1">
        <v>44165</v>
      </c>
      <c r="E32785" s="1">
        <v>44165</v>
      </c>
      <c r="F32785" t="s">
        <v>37</v>
      </c>
      <c r="G32785" t="s">
        <v>16</v>
      </c>
      <c r="H32785" t="s">
        <v>17</v>
      </c>
      <c r="I32785" t="s">
        <v>18</v>
      </c>
      <c r="K32785" t="s">
        <v>19</v>
      </c>
      <c r="L32785" t="s">
        <v>347</v>
      </c>
      <c r="M32785" t="s">
        <v>21</v>
      </c>
      <c r="N32785">
        <v>11</v>
      </c>
      <c r="O32785">
        <v>2020</v>
      </c>
      <c r="P32785" t="s">
        <v>395</v>
      </c>
      <c r="Q32785" t="s">
        <v>383</v>
      </c>
      <c r="R32785">
        <v>11</v>
      </c>
      <c r="S32785" t="s">
        <v>384</v>
      </c>
    </row>
    <row r="32786" spans="1:19" x14ac:dyDescent="0.3">
      <c r="A32786">
        <v>3964284</v>
      </c>
      <c r="B32786" t="s">
        <v>14</v>
      </c>
      <c r="C32786" s="1">
        <v>44154</v>
      </c>
      <c r="E32786" s="1">
        <v>44154</v>
      </c>
      <c r="F32786" t="s">
        <v>26</v>
      </c>
      <c r="G32786" t="s">
        <v>16</v>
      </c>
      <c r="H32786" t="s">
        <v>17</v>
      </c>
      <c r="I32786" t="s">
        <v>18</v>
      </c>
      <c r="K32786" t="s">
        <v>19</v>
      </c>
      <c r="L32786" t="s">
        <v>347</v>
      </c>
      <c r="M32786" t="s">
        <v>21</v>
      </c>
      <c r="N32786">
        <v>11</v>
      </c>
      <c r="O32786">
        <v>2020</v>
      </c>
      <c r="P32786" t="s">
        <v>395</v>
      </c>
      <c r="Q32786" t="s">
        <v>383</v>
      </c>
      <c r="R32786">
        <v>11</v>
      </c>
      <c r="S32786" t="s">
        <v>384</v>
      </c>
    </row>
    <row r="32787" spans="1:19" x14ac:dyDescent="0.3">
      <c r="A32787">
        <v>3955348</v>
      </c>
      <c r="B32787" t="s">
        <v>14</v>
      </c>
      <c r="C32787" s="1">
        <v>44149</v>
      </c>
      <c r="E32787" s="1">
        <v>44149</v>
      </c>
      <c r="F32787" t="s">
        <v>37</v>
      </c>
      <c r="G32787" t="s">
        <v>16</v>
      </c>
      <c r="H32787" t="s">
        <v>17</v>
      </c>
      <c r="I32787" t="s">
        <v>18</v>
      </c>
      <c r="K32787" t="s">
        <v>19</v>
      </c>
      <c r="L32787" t="s">
        <v>347</v>
      </c>
      <c r="M32787" t="s">
        <v>21</v>
      </c>
      <c r="N32787">
        <v>11</v>
      </c>
      <c r="O32787">
        <v>2020</v>
      </c>
      <c r="P32787" t="s">
        <v>395</v>
      </c>
      <c r="Q32787" t="s">
        <v>383</v>
      </c>
      <c r="R32787">
        <v>11</v>
      </c>
      <c r="S32787" t="s">
        <v>384</v>
      </c>
    </row>
    <row r="32788" spans="1:19" x14ac:dyDescent="0.3">
      <c r="A32788">
        <v>3952569</v>
      </c>
      <c r="B32788" t="s">
        <v>14</v>
      </c>
      <c r="C32788" s="1">
        <v>44148</v>
      </c>
      <c r="E32788" s="1">
        <v>44148</v>
      </c>
      <c r="F32788" t="s">
        <v>32</v>
      </c>
      <c r="G32788" t="s">
        <v>16</v>
      </c>
      <c r="H32788" t="s">
        <v>17</v>
      </c>
      <c r="I32788" t="s">
        <v>18</v>
      </c>
      <c r="K32788" t="s">
        <v>19</v>
      </c>
      <c r="L32788" t="s">
        <v>347</v>
      </c>
      <c r="M32788" t="s">
        <v>21</v>
      </c>
      <c r="N32788">
        <v>11</v>
      </c>
      <c r="O32788">
        <v>2020</v>
      </c>
      <c r="P32788" t="s">
        <v>395</v>
      </c>
      <c r="Q32788" t="s">
        <v>383</v>
      </c>
      <c r="R32788">
        <v>11</v>
      </c>
      <c r="S32788" t="s">
        <v>384</v>
      </c>
    </row>
    <row r="32789" spans="1:19" x14ac:dyDescent="0.3">
      <c r="A32789">
        <v>3946902</v>
      </c>
      <c r="B32789" t="s">
        <v>14</v>
      </c>
      <c r="C32789" s="1">
        <v>44145</v>
      </c>
      <c r="E32789" s="1">
        <v>44145</v>
      </c>
      <c r="F32789" t="s">
        <v>37</v>
      </c>
      <c r="G32789" t="s">
        <v>16</v>
      </c>
      <c r="H32789" t="s">
        <v>17</v>
      </c>
      <c r="I32789" t="s">
        <v>18</v>
      </c>
      <c r="K32789" t="s">
        <v>19</v>
      </c>
      <c r="L32789" t="s">
        <v>347</v>
      </c>
      <c r="M32789" t="s">
        <v>21</v>
      </c>
      <c r="N32789">
        <v>11</v>
      </c>
      <c r="O32789">
        <v>2020</v>
      </c>
      <c r="P32789" t="s">
        <v>395</v>
      </c>
      <c r="Q32789" t="s">
        <v>383</v>
      </c>
      <c r="R32789">
        <v>11</v>
      </c>
      <c r="S32789" t="s">
        <v>384</v>
      </c>
    </row>
    <row r="32790" spans="1:19" x14ac:dyDescent="0.3">
      <c r="A32790">
        <v>3947070</v>
      </c>
      <c r="B32790" t="s">
        <v>14</v>
      </c>
      <c r="C32790" s="1">
        <v>44145</v>
      </c>
      <c r="E32790" s="1">
        <v>44145</v>
      </c>
      <c r="F32790" t="s">
        <v>32</v>
      </c>
      <c r="G32790" t="s">
        <v>16</v>
      </c>
      <c r="H32790" t="s">
        <v>17</v>
      </c>
      <c r="I32790" t="s">
        <v>18</v>
      </c>
      <c r="K32790" t="s">
        <v>19</v>
      </c>
      <c r="L32790" t="s">
        <v>347</v>
      </c>
      <c r="M32790" t="s">
        <v>21</v>
      </c>
      <c r="N32790">
        <v>11</v>
      </c>
      <c r="O32790">
        <v>2020</v>
      </c>
      <c r="P32790" t="s">
        <v>395</v>
      </c>
      <c r="Q32790" t="s">
        <v>383</v>
      </c>
      <c r="R32790">
        <v>11</v>
      </c>
      <c r="S32790" t="s">
        <v>384</v>
      </c>
    </row>
    <row r="32791" spans="1:19" x14ac:dyDescent="0.3">
      <c r="A32791">
        <v>3933040</v>
      </c>
      <c r="B32791" t="s">
        <v>14</v>
      </c>
      <c r="C32791" s="1">
        <v>44138</v>
      </c>
      <c r="E32791" s="1">
        <v>44138</v>
      </c>
      <c r="F32791" t="s">
        <v>43</v>
      </c>
      <c r="G32791" t="s">
        <v>16</v>
      </c>
      <c r="H32791" t="s">
        <v>17</v>
      </c>
      <c r="I32791" t="s">
        <v>18</v>
      </c>
      <c r="K32791" t="s">
        <v>19</v>
      </c>
      <c r="L32791" t="s">
        <v>347</v>
      </c>
      <c r="M32791" t="s">
        <v>21</v>
      </c>
      <c r="N32791">
        <v>11</v>
      </c>
      <c r="O32791">
        <v>2020</v>
      </c>
      <c r="P32791" t="s">
        <v>395</v>
      </c>
      <c r="Q32791" t="s">
        <v>383</v>
      </c>
      <c r="R32791">
        <v>11</v>
      </c>
      <c r="S32791" t="s">
        <v>384</v>
      </c>
    </row>
    <row r="32792" spans="1:19" x14ac:dyDescent="0.3">
      <c r="A32792">
        <v>3932896</v>
      </c>
      <c r="B32792" t="s">
        <v>14</v>
      </c>
      <c r="C32792" s="1">
        <v>44137</v>
      </c>
      <c r="E32792" s="1">
        <v>44137</v>
      </c>
      <c r="F32792" t="s">
        <v>32</v>
      </c>
      <c r="G32792" t="s">
        <v>16</v>
      </c>
      <c r="H32792" t="s">
        <v>17</v>
      </c>
      <c r="I32792" t="s">
        <v>18</v>
      </c>
      <c r="K32792" t="s">
        <v>19</v>
      </c>
      <c r="L32792" t="s">
        <v>347</v>
      </c>
      <c r="M32792" t="s">
        <v>21</v>
      </c>
      <c r="N32792">
        <v>11</v>
      </c>
      <c r="O32792">
        <v>2020</v>
      </c>
      <c r="P32792" t="s">
        <v>395</v>
      </c>
      <c r="Q32792" t="s">
        <v>383</v>
      </c>
      <c r="R32792">
        <v>11</v>
      </c>
      <c r="S32792" t="s">
        <v>384</v>
      </c>
    </row>
    <row r="32793" spans="1:19" x14ac:dyDescent="0.3">
      <c r="A32793">
        <v>3923873</v>
      </c>
      <c r="B32793" t="s">
        <v>14</v>
      </c>
      <c r="C32793" s="1">
        <v>44132</v>
      </c>
      <c r="E32793" s="1">
        <v>44132</v>
      </c>
      <c r="F32793" t="s">
        <v>31</v>
      </c>
      <c r="G32793" t="s">
        <v>16</v>
      </c>
      <c r="H32793" t="s">
        <v>17</v>
      </c>
      <c r="I32793" t="s">
        <v>18</v>
      </c>
      <c r="K32793" t="s">
        <v>19</v>
      </c>
      <c r="L32793" t="s">
        <v>347</v>
      </c>
      <c r="M32793" t="s">
        <v>21</v>
      </c>
      <c r="N32793">
        <v>10</v>
      </c>
      <c r="O32793">
        <v>2020</v>
      </c>
      <c r="P32793" t="s">
        <v>395</v>
      </c>
      <c r="Q32793" t="s">
        <v>383</v>
      </c>
      <c r="R32793">
        <v>10</v>
      </c>
      <c r="S32793" t="s">
        <v>385</v>
      </c>
    </row>
    <row r="32794" spans="1:19" x14ac:dyDescent="0.3">
      <c r="A32794">
        <v>3917764</v>
      </c>
      <c r="B32794" t="s">
        <v>14</v>
      </c>
      <c r="C32794" s="1">
        <v>44129</v>
      </c>
      <c r="E32794" s="1">
        <v>44129</v>
      </c>
      <c r="F32794" t="s">
        <v>15</v>
      </c>
      <c r="G32794" t="s">
        <v>16</v>
      </c>
      <c r="H32794" t="s">
        <v>17</v>
      </c>
      <c r="I32794" t="s">
        <v>18</v>
      </c>
      <c r="K32794" t="s">
        <v>19</v>
      </c>
      <c r="L32794" t="s">
        <v>347</v>
      </c>
      <c r="M32794" t="s">
        <v>21</v>
      </c>
      <c r="N32794">
        <v>10</v>
      </c>
      <c r="O32794">
        <v>2020</v>
      </c>
      <c r="P32794" t="s">
        <v>395</v>
      </c>
      <c r="Q32794" t="s">
        <v>383</v>
      </c>
      <c r="R32794">
        <v>10</v>
      </c>
      <c r="S32794" t="s">
        <v>385</v>
      </c>
    </row>
    <row r="32795" spans="1:19" x14ac:dyDescent="0.3">
      <c r="A32795">
        <v>3912463</v>
      </c>
      <c r="B32795" t="s">
        <v>14</v>
      </c>
      <c r="C32795" s="1">
        <v>44125</v>
      </c>
      <c r="E32795" s="1">
        <v>44125</v>
      </c>
      <c r="F32795" t="s">
        <v>22</v>
      </c>
      <c r="G32795" t="s">
        <v>16</v>
      </c>
      <c r="H32795" t="s">
        <v>17</v>
      </c>
      <c r="I32795" t="s">
        <v>18</v>
      </c>
      <c r="K32795" t="s">
        <v>19</v>
      </c>
      <c r="L32795" t="s">
        <v>347</v>
      </c>
      <c r="M32795" t="s">
        <v>21</v>
      </c>
      <c r="N32795">
        <v>10</v>
      </c>
      <c r="O32795">
        <v>2020</v>
      </c>
      <c r="P32795" t="s">
        <v>395</v>
      </c>
      <c r="Q32795" t="s">
        <v>383</v>
      </c>
      <c r="R32795">
        <v>10</v>
      </c>
      <c r="S32795" t="s">
        <v>385</v>
      </c>
    </row>
    <row r="32796" spans="1:19" x14ac:dyDescent="0.3">
      <c r="A32796">
        <v>3912142</v>
      </c>
      <c r="B32796" t="s">
        <v>14</v>
      </c>
      <c r="C32796" s="1">
        <v>44125</v>
      </c>
      <c r="E32796" s="1">
        <v>44126</v>
      </c>
      <c r="F32796" t="s">
        <v>15</v>
      </c>
      <c r="G32796" t="s">
        <v>16</v>
      </c>
      <c r="H32796" t="s">
        <v>17</v>
      </c>
      <c r="I32796" t="s">
        <v>18</v>
      </c>
      <c r="K32796" t="s">
        <v>19</v>
      </c>
      <c r="L32796" t="s">
        <v>347</v>
      </c>
      <c r="M32796" t="s">
        <v>21</v>
      </c>
      <c r="N32796">
        <v>10</v>
      </c>
      <c r="O32796">
        <v>2020</v>
      </c>
      <c r="P32796" t="s">
        <v>395</v>
      </c>
      <c r="Q32796" t="s">
        <v>383</v>
      </c>
      <c r="R32796">
        <v>10</v>
      </c>
      <c r="S32796" t="s">
        <v>385</v>
      </c>
    </row>
    <row r="32797" spans="1:19" x14ac:dyDescent="0.3">
      <c r="A32797">
        <v>3904552</v>
      </c>
      <c r="B32797" t="s">
        <v>14</v>
      </c>
      <c r="C32797" s="1">
        <v>44121</v>
      </c>
      <c r="E32797" s="1">
        <v>44121</v>
      </c>
      <c r="F32797" t="s">
        <v>24</v>
      </c>
      <c r="G32797" t="s">
        <v>16</v>
      </c>
      <c r="H32797" t="s">
        <v>17</v>
      </c>
      <c r="I32797" t="s">
        <v>18</v>
      </c>
      <c r="K32797" t="s">
        <v>19</v>
      </c>
      <c r="L32797" t="s">
        <v>347</v>
      </c>
      <c r="M32797" t="s">
        <v>21</v>
      </c>
      <c r="N32797">
        <v>10</v>
      </c>
      <c r="O32797">
        <v>2020</v>
      </c>
      <c r="P32797" t="s">
        <v>395</v>
      </c>
      <c r="Q32797" t="s">
        <v>383</v>
      </c>
      <c r="R32797">
        <v>10</v>
      </c>
      <c r="S32797" t="s">
        <v>385</v>
      </c>
    </row>
    <row r="32798" spans="1:19" x14ac:dyDescent="0.3">
      <c r="A32798">
        <v>3902604</v>
      </c>
      <c r="B32798" t="s">
        <v>14</v>
      </c>
      <c r="C32798" s="1">
        <v>44120</v>
      </c>
      <c r="E32798" s="1">
        <v>44120</v>
      </c>
      <c r="F32798" t="s">
        <v>33</v>
      </c>
      <c r="G32798" t="s">
        <v>16</v>
      </c>
      <c r="H32798" t="s">
        <v>17</v>
      </c>
      <c r="I32798" t="s">
        <v>18</v>
      </c>
      <c r="K32798" t="s">
        <v>19</v>
      </c>
      <c r="L32798" t="s">
        <v>347</v>
      </c>
      <c r="M32798" t="s">
        <v>21</v>
      </c>
      <c r="N32798">
        <v>10</v>
      </c>
      <c r="O32798">
        <v>2020</v>
      </c>
      <c r="P32798" t="s">
        <v>395</v>
      </c>
      <c r="Q32798" t="s">
        <v>383</v>
      </c>
      <c r="R32798">
        <v>10</v>
      </c>
      <c r="S32798" t="s">
        <v>385</v>
      </c>
    </row>
    <row r="32799" spans="1:19" x14ac:dyDescent="0.3">
      <c r="A32799">
        <v>3902553</v>
      </c>
      <c r="B32799" t="s">
        <v>14</v>
      </c>
      <c r="C32799" s="1">
        <v>44120</v>
      </c>
      <c r="E32799" s="1">
        <v>44120</v>
      </c>
      <c r="F32799" t="s">
        <v>47</v>
      </c>
      <c r="G32799" t="s">
        <v>16</v>
      </c>
      <c r="H32799" t="s">
        <v>17</v>
      </c>
      <c r="I32799" t="s">
        <v>18</v>
      </c>
      <c r="K32799" t="s">
        <v>19</v>
      </c>
      <c r="L32799" t="s">
        <v>347</v>
      </c>
      <c r="M32799" t="s">
        <v>21</v>
      </c>
      <c r="N32799">
        <v>10</v>
      </c>
      <c r="O32799">
        <v>2020</v>
      </c>
      <c r="P32799" t="s">
        <v>395</v>
      </c>
      <c r="Q32799" t="s">
        <v>383</v>
      </c>
      <c r="R32799">
        <v>10</v>
      </c>
      <c r="S32799" t="s">
        <v>385</v>
      </c>
    </row>
    <row r="32800" spans="1:19" x14ac:dyDescent="0.3">
      <c r="A32800">
        <v>3896892</v>
      </c>
      <c r="B32800" t="s">
        <v>14</v>
      </c>
      <c r="C32800" s="1">
        <v>44117</v>
      </c>
      <c r="E32800" s="1">
        <v>44117</v>
      </c>
      <c r="F32800" t="s">
        <v>27</v>
      </c>
      <c r="G32800" t="s">
        <v>16</v>
      </c>
      <c r="H32800" t="s">
        <v>17</v>
      </c>
      <c r="I32800" t="s">
        <v>18</v>
      </c>
      <c r="K32800" t="s">
        <v>19</v>
      </c>
      <c r="L32800" t="s">
        <v>347</v>
      </c>
      <c r="M32800" t="s">
        <v>21</v>
      </c>
      <c r="N32800">
        <v>10</v>
      </c>
      <c r="O32800">
        <v>2020</v>
      </c>
      <c r="P32800" t="s">
        <v>395</v>
      </c>
      <c r="Q32800" t="s">
        <v>383</v>
      </c>
      <c r="R32800">
        <v>10</v>
      </c>
      <c r="S32800" t="s">
        <v>385</v>
      </c>
    </row>
    <row r="32801" spans="1:19" x14ac:dyDescent="0.3">
      <c r="A32801">
        <v>3892060</v>
      </c>
      <c r="B32801" t="s">
        <v>14</v>
      </c>
      <c r="C32801" s="1">
        <v>44116</v>
      </c>
      <c r="E32801" s="1">
        <v>44116</v>
      </c>
      <c r="F32801" t="s">
        <v>35</v>
      </c>
      <c r="G32801" t="s">
        <v>16</v>
      </c>
      <c r="H32801" t="s">
        <v>17</v>
      </c>
      <c r="I32801" t="s">
        <v>18</v>
      </c>
      <c r="K32801" t="s">
        <v>19</v>
      </c>
      <c r="L32801" t="s">
        <v>347</v>
      </c>
      <c r="M32801" t="s">
        <v>21</v>
      </c>
      <c r="N32801">
        <v>10</v>
      </c>
      <c r="O32801">
        <v>2020</v>
      </c>
      <c r="P32801" t="s">
        <v>395</v>
      </c>
      <c r="Q32801" t="s">
        <v>383</v>
      </c>
      <c r="R32801">
        <v>10</v>
      </c>
      <c r="S32801" t="s">
        <v>385</v>
      </c>
    </row>
    <row r="32802" spans="1:19" x14ac:dyDescent="0.3">
      <c r="A32802">
        <v>3894828</v>
      </c>
      <c r="B32802" t="s">
        <v>14</v>
      </c>
      <c r="C32802" s="1">
        <v>44116</v>
      </c>
      <c r="E32802" s="1">
        <v>44116</v>
      </c>
      <c r="F32802" t="s">
        <v>15</v>
      </c>
      <c r="G32802" t="s">
        <v>16</v>
      </c>
      <c r="H32802" t="s">
        <v>17</v>
      </c>
      <c r="I32802" t="s">
        <v>18</v>
      </c>
      <c r="K32802" t="s">
        <v>19</v>
      </c>
      <c r="L32802" t="s">
        <v>347</v>
      </c>
      <c r="M32802" t="s">
        <v>21</v>
      </c>
      <c r="N32802">
        <v>10</v>
      </c>
      <c r="O32802">
        <v>2020</v>
      </c>
      <c r="P32802" t="s">
        <v>395</v>
      </c>
      <c r="Q32802" t="s">
        <v>383</v>
      </c>
      <c r="R32802">
        <v>10</v>
      </c>
      <c r="S32802" t="s">
        <v>385</v>
      </c>
    </row>
    <row r="32803" spans="1:19" x14ac:dyDescent="0.3">
      <c r="A32803">
        <v>3893813</v>
      </c>
      <c r="B32803" t="s">
        <v>14</v>
      </c>
      <c r="C32803" s="1">
        <v>44114</v>
      </c>
      <c r="E32803" s="1">
        <v>44114</v>
      </c>
      <c r="F32803" t="s">
        <v>15</v>
      </c>
      <c r="G32803" t="s">
        <v>16</v>
      </c>
      <c r="H32803" t="s">
        <v>17</v>
      </c>
      <c r="I32803" t="s">
        <v>18</v>
      </c>
      <c r="K32803" t="s">
        <v>19</v>
      </c>
      <c r="L32803" t="s">
        <v>347</v>
      </c>
      <c r="M32803" t="s">
        <v>21</v>
      </c>
      <c r="N32803">
        <v>10</v>
      </c>
      <c r="O32803">
        <v>2020</v>
      </c>
      <c r="P32803" t="s">
        <v>395</v>
      </c>
      <c r="Q32803" t="s">
        <v>383</v>
      </c>
      <c r="R32803">
        <v>10</v>
      </c>
      <c r="S32803" t="s">
        <v>385</v>
      </c>
    </row>
    <row r="32804" spans="1:19" x14ac:dyDescent="0.3">
      <c r="A32804">
        <v>3889502</v>
      </c>
      <c r="B32804" t="s">
        <v>14</v>
      </c>
      <c r="C32804" s="1">
        <v>44113</v>
      </c>
      <c r="E32804" s="1">
        <v>44113</v>
      </c>
      <c r="F32804" t="s">
        <v>43</v>
      </c>
      <c r="G32804" t="s">
        <v>16</v>
      </c>
      <c r="H32804" t="s">
        <v>17</v>
      </c>
      <c r="I32804" t="s">
        <v>18</v>
      </c>
      <c r="K32804" t="s">
        <v>19</v>
      </c>
      <c r="L32804" t="s">
        <v>347</v>
      </c>
      <c r="M32804" t="s">
        <v>21</v>
      </c>
      <c r="N32804">
        <v>10</v>
      </c>
      <c r="O32804">
        <v>2020</v>
      </c>
      <c r="P32804" t="s">
        <v>395</v>
      </c>
      <c r="Q32804" t="s">
        <v>383</v>
      </c>
      <c r="R32804">
        <v>10</v>
      </c>
      <c r="S32804" t="s">
        <v>385</v>
      </c>
    </row>
    <row r="32805" spans="1:19" x14ac:dyDescent="0.3">
      <c r="A32805">
        <v>3891299</v>
      </c>
      <c r="B32805" t="s">
        <v>14</v>
      </c>
      <c r="C32805" s="1">
        <v>44113</v>
      </c>
      <c r="E32805" s="1">
        <v>44113</v>
      </c>
      <c r="F32805" t="s">
        <v>23</v>
      </c>
      <c r="G32805" t="s">
        <v>16</v>
      </c>
      <c r="H32805" t="s">
        <v>17</v>
      </c>
      <c r="I32805" t="s">
        <v>18</v>
      </c>
      <c r="K32805" t="s">
        <v>19</v>
      </c>
      <c r="L32805" t="s">
        <v>347</v>
      </c>
      <c r="M32805" t="s">
        <v>21</v>
      </c>
      <c r="N32805">
        <v>10</v>
      </c>
      <c r="O32805">
        <v>2020</v>
      </c>
      <c r="P32805" t="s">
        <v>395</v>
      </c>
      <c r="Q32805" t="s">
        <v>383</v>
      </c>
      <c r="R32805">
        <v>10</v>
      </c>
      <c r="S32805" t="s">
        <v>385</v>
      </c>
    </row>
    <row r="32806" spans="1:19" x14ac:dyDescent="0.3">
      <c r="A32806">
        <v>3886467</v>
      </c>
      <c r="B32806" t="s">
        <v>14</v>
      </c>
      <c r="C32806" s="1">
        <v>44111</v>
      </c>
      <c r="E32806" s="1">
        <v>44111</v>
      </c>
      <c r="F32806" t="s">
        <v>32</v>
      </c>
      <c r="G32806" t="s">
        <v>16</v>
      </c>
      <c r="H32806" t="s">
        <v>17</v>
      </c>
      <c r="I32806" t="s">
        <v>18</v>
      </c>
      <c r="K32806" t="s">
        <v>19</v>
      </c>
      <c r="L32806" t="s">
        <v>347</v>
      </c>
      <c r="M32806" t="s">
        <v>21</v>
      </c>
      <c r="N32806">
        <v>10</v>
      </c>
      <c r="O32806">
        <v>2020</v>
      </c>
      <c r="P32806" t="s">
        <v>395</v>
      </c>
      <c r="Q32806" t="s">
        <v>383</v>
      </c>
      <c r="R32806">
        <v>10</v>
      </c>
      <c r="S32806" t="s">
        <v>385</v>
      </c>
    </row>
    <row r="32807" spans="1:19" x14ac:dyDescent="0.3">
      <c r="A32807">
        <v>3884476</v>
      </c>
      <c r="B32807" t="s">
        <v>14</v>
      </c>
      <c r="C32807" s="1">
        <v>44110</v>
      </c>
      <c r="E32807" s="1">
        <v>44110</v>
      </c>
      <c r="F32807" t="s">
        <v>15</v>
      </c>
      <c r="G32807" t="s">
        <v>16</v>
      </c>
      <c r="H32807" t="s">
        <v>17</v>
      </c>
      <c r="I32807" t="s">
        <v>18</v>
      </c>
      <c r="K32807" t="s">
        <v>19</v>
      </c>
      <c r="L32807" t="s">
        <v>347</v>
      </c>
      <c r="M32807" t="s">
        <v>21</v>
      </c>
      <c r="N32807">
        <v>10</v>
      </c>
      <c r="O32807">
        <v>2020</v>
      </c>
      <c r="P32807" t="s">
        <v>395</v>
      </c>
      <c r="Q32807" t="s">
        <v>383</v>
      </c>
      <c r="R32807">
        <v>10</v>
      </c>
      <c r="S32807" t="s">
        <v>385</v>
      </c>
    </row>
    <row r="32808" spans="1:19" x14ac:dyDescent="0.3">
      <c r="A32808">
        <v>3879013</v>
      </c>
      <c r="B32808" t="s">
        <v>14</v>
      </c>
      <c r="C32808" s="1">
        <v>44106</v>
      </c>
      <c r="E32808" s="1">
        <v>44106</v>
      </c>
      <c r="F32808" t="s">
        <v>24</v>
      </c>
      <c r="G32808" t="s">
        <v>16</v>
      </c>
      <c r="H32808" t="s">
        <v>17</v>
      </c>
      <c r="I32808" t="s">
        <v>18</v>
      </c>
      <c r="K32808" t="s">
        <v>19</v>
      </c>
      <c r="L32808" t="s">
        <v>347</v>
      </c>
      <c r="M32808" t="s">
        <v>21</v>
      </c>
      <c r="N32808">
        <v>10</v>
      </c>
      <c r="O32808">
        <v>2020</v>
      </c>
      <c r="P32808" t="s">
        <v>395</v>
      </c>
      <c r="Q32808" t="s">
        <v>383</v>
      </c>
      <c r="R32808">
        <v>10</v>
      </c>
      <c r="S32808" t="s">
        <v>385</v>
      </c>
    </row>
    <row r="32809" spans="1:19" x14ac:dyDescent="0.3">
      <c r="A32809">
        <v>3877107</v>
      </c>
      <c r="B32809" t="s">
        <v>14</v>
      </c>
      <c r="C32809" s="1">
        <v>44106</v>
      </c>
      <c r="E32809" s="1">
        <v>44106</v>
      </c>
      <c r="F32809" t="s">
        <v>43</v>
      </c>
      <c r="G32809" t="s">
        <v>16</v>
      </c>
      <c r="H32809" t="s">
        <v>17</v>
      </c>
      <c r="I32809" t="s">
        <v>18</v>
      </c>
      <c r="K32809" t="s">
        <v>19</v>
      </c>
      <c r="L32809" t="s">
        <v>347</v>
      </c>
      <c r="M32809" t="s">
        <v>21</v>
      </c>
      <c r="N32809">
        <v>10</v>
      </c>
      <c r="O32809">
        <v>2020</v>
      </c>
      <c r="P32809" t="s">
        <v>395</v>
      </c>
      <c r="Q32809" t="s">
        <v>383</v>
      </c>
      <c r="R32809">
        <v>10</v>
      </c>
      <c r="S32809" t="s">
        <v>385</v>
      </c>
    </row>
    <row r="32810" spans="1:19" x14ac:dyDescent="0.3">
      <c r="A32810">
        <v>3875082</v>
      </c>
      <c r="B32810" t="s">
        <v>14</v>
      </c>
      <c r="C32810" s="1">
        <v>44105</v>
      </c>
      <c r="E32810" s="1">
        <v>44105</v>
      </c>
      <c r="F32810" t="s">
        <v>15</v>
      </c>
      <c r="G32810" t="s">
        <v>16</v>
      </c>
      <c r="H32810" t="s">
        <v>17</v>
      </c>
      <c r="I32810" t="s">
        <v>18</v>
      </c>
      <c r="K32810" t="s">
        <v>19</v>
      </c>
      <c r="L32810" t="s">
        <v>347</v>
      </c>
      <c r="M32810" t="s">
        <v>21</v>
      </c>
      <c r="N32810">
        <v>10</v>
      </c>
      <c r="O32810">
        <v>2020</v>
      </c>
      <c r="P32810" t="s">
        <v>395</v>
      </c>
      <c r="Q32810" t="s">
        <v>383</v>
      </c>
      <c r="R32810">
        <v>10</v>
      </c>
      <c r="S32810" t="s">
        <v>385</v>
      </c>
    </row>
    <row r="32811" spans="1:19" x14ac:dyDescent="0.3">
      <c r="A32811">
        <v>3875510</v>
      </c>
      <c r="B32811" t="s">
        <v>14</v>
      </c>
      <c r="C32811" s="1">
        <v>44105</v>
      </c>
      <c r="E32811" s="1">
        <v>44110</v>
      </c>
      <c r="F32811" t="s">
        <v>32</v>
      </c>
      <c r="G32811" t="s">
        <v>16</v>
      </c>
      <c r="H32811" t="s">
        <v>17</v>
      </c>
      <c r="I32811" t="s">
        <v>18</v>
      </c>
      <c r="K32811" t="s">
        <v>19</v>
      </c>
      <c r="L32811" t="s">
        <v>347</v>
      </c>
      <c r="M32811" t="s">
        <v>21</v>
      </c>
      <c r="N32811">
        <v>10</v>
      </c>
      <c r="O32811">
        <v>2020</v>
      </c>
      <c r="P32811" t="s">
        <v>395</v>
      </c>
      <c r="Q32811" t="s">
        <v>383</v>
      </c>
      <c r="R32811">
        <v>10</v>
      </c>
      <c r="S32811" t="s">
        <v>385</v>
      </c>
    </row>
    <row r="32812" spans="1:19" x14ac:dyDescent="0.3">
      <c r="A32812">
        <v>3867066</v>
      </c>
      <c r="B32812" t="s">
        <v>14</v>
      </c>
      <c r="C32812" s="1">
        <v>44102</v>
      </c>
      <c r="E32812" s="1">
        <v>44102</v>
      </c>
      <c r="F32812" t="s">
        <v>24</v>
      </c>
      <c r="G32812" t="s">
        <v>16</v>
      </c>
      <c r="H32812" t="s">
        <v>17</v>
      </c>
      <c r="I32812" t="s">
        <v>18</v>
      </c>
      <c r="K32812" t="s">
        <v>19</v>
      </c>
      <c r="L32812" t="s">
        <v>347</v>
      </c>
      <c r="M32812" t="s">
        <v>21</v>
      </c>
      <c r="N32812">
        <v>9</v>
      </c>
      <c r="O32812">
        <v>2020</v>
      </c>
      <c r="P32812" t="s">
        <v>395</v>
      </c>
      <c r="Q32812" t="s">
        <v>386</v>
      </c>
      <c r="R32812">
        <v>9</v>
      </c>
      <c r="S32812" t="s">
        <v>387</v>
      </c>
    </row>
    <row r="32813" spans="1:19" x14ac:dyDescent="0.3">
      <c r="A32813">
        <v>3865329</v>
      </c>
      <c r="B32813" t="s">
        <v>14</v>
      </c>
      <c r="C32813" s="1">
        <v>44099</v>
      </c>
      <c r="E32813" s="1">
        <v>44099</v>
      </c>
      <c r="F32813" t="s">
        <v>26</v>
      </c>
      <c r="G32813" t="s">
        <v>16</v>
      </c>
      <c r="H32813" t="s">
        <v>17</v>
      </c>
      <c r="I32813" t="s">
        <v>18</v>
      </c>
      <c r="K32813" t="s">
        <v>19</v>
      </c>
      <c r="L32813" t="s">
        <v>347</v>
      </c>
      <c r="M32813" t="s">
        <v>21</v>
      </c>
      <c r="N32813">
        <v>9</v>
      </c>
      <c r="O32813">
        <v>2020</v>
      </c>
      <c r="P32813" t="s">
        <v>395</v>
      </c>
      <c r="Q32813" t="s">
        <v>386</v>
      </c>
      <c r="R32813">
        <v>9</v>
      </c>
      <c r="S32813" t="s">
        <v>387</v>
      </c>
    </row>
    <row r="32814" spans="1:19" x14ac:dyDescent="0.3">
      <c r="A32814">
        <v>3865230</v>
      </c>
      <c r="B32814" t="s">
        <v>14</v>
      </c>
      <c r="C32814" s="1">
        <v>44099</v>
      </c>
      <c r="E32814" s="1">
        <v>44099</v>
      </c>
      <c r="F32814" t="s">
        <v>43</v>
      </c>
      <c r="G32814" t="s">
        <v>16</v>
      </c>
      <c r="H32814" t="s">
        <v>17</v>
      </c>
      <c r="I32814" t="s">
        <v>18</v>
      </c>
      <c r="K32814" t="s">
        <v>19</v>
      </c>
      <c r="L32814" t="s">
        <v>347</v>
      </c>
      <c r="M32814" t="s">
        <v>21</v>
      </c>
      <c r="N32814">
        <v>9</v>
      </c>
      <c r="O32814">
        <v>2020</v>
      </c>
      <c r="P32814" t="s">
        <v>395</v>
      </c>
      <c r="Q32814" t="s">
        <v>386</v>
      </c>
      <c r="R32814">
        <v>9</v>
      </c>
      <c r="S32814" t="s">
        <v>387</v>
      </c>
    </row>
    <row r="32815" spans="1:19" x14ac:dyDescent="0.3">
      <c r="A32815">
        <v>3865663</v>
      </c>
      <c r="B32815" t="s">
        <v>14</v>
      </c>
      <c r="C32815" s="1">
        <v>44099</v>
      </c>
      <c r="E32815" s="1">
        <v>44099</v>
      </c>
      <c r="F32815" t="s">
        <v>23</v>
      </c>
      <c r="G32815" t="s">
        <v>16</v>
      </c>
      <c r="H32815" t="s">
        <v>17</v>
      </c>
      <c r="I32815" t="s">
        <v>18</v>
      </c>
      <c r="K32815" t="s">
        <v>19</v>
      </c>
      <c r="L32815" t="s">
        <v>347</v>
      </c>
      <c r="M32815" t="s">
        <v>21</v>
      </c>
      <c r="N32815">
        <v>9</v>
      </c>
      <c r="O32815">
        <v>2020</v>
      </c>
      <c r="P32815" t="s">
        <v>395</v>
      </c>
      <c r="Q32815" t="s">
        <v>386</v>
      </c>
      <c r="R32815">
        <v>9</v>
      </c>
      <c r="S32815" t="s">
        <v>387</v>
      </c>
    </row>
    <row r="32816" spans="1:19" x14ac:dyDescent="0.3">
      <c r="A32816">
        <v>3860740</v>
      </c>
      <c r="B32816" t="s">
        <v>14</v>
      </c>
      <c r="C32816" s="1">
        <v>44097</v>
      </c>
      <c r="E32816" s="1">
        <v>44097</v>
      </c>
      <c r="F32816" t="s">
        <v>37</v>
      </c>
      <c r="G32816" t="s">
        <v>16</v>
      </c>
      <c r="H32816" t="s">
        <v>17</v>
      </c>
      <c r="I32816" t="s">
        <v>18</v>
      </c>
      <c r="K32816" t="s">
        <v>19</v>
      </c>
      <c r="L32816" t="s">
        <v>347</v>
      </c>
      <c r="M32816" t="s">
        <v>21</v>
      </c>
      <c r="N32816">
        <v>9</v>
      </c>
      <c r="O32816">
        <v>2020</v>
      </c>
      <c r="P32816" t="s">
        <v>395</v>
      </c>
      <c r="Q32816" t="s">
        <v>386</v>
      </c>
      <c r="R32816">
        <v>9</v>
      </c>
      <c r="S32816" t="s">
        <v>387</v>
      </c>
    </row>
    <row r="32817" spans="1:19" x14ac:dyDescent="0.3">
      <c r="A32817">
        <v>3858460</v>
      </c>
      <c r="B32817" t="s">
        <v>14</v>
      </c>
      <c r="C32817" s="1">
        <v>44095</v>
      </c>
      <c r="E32817" s="1">
        <v>44095</v>
      </c>
      <c r="F32817" t="s">
        <v>30</v>
      </c>
      <c r="G32817" t="s">
        <v>16</v>
      </c>
      <c r="H32817" t="s">
        <v>17</v>
      </c>
      <c r="I32817" t="s">
        <v>18</v>
      </c>
      <c r="K32817" t="s">
        <v>19</v>
      </c>
      <c r="L32817" t="s">
        <v>347</v>
      </c>
      <c r="M32817" t="s">
        <v>21</v>
      </c>
      <c r="N32817">
        <v>9</v>
      </c>
      <c r="O32817">
        <v>2020</v>
      </c>
      <c r="P32817" t="s">
        <v>395</v>
      </c>
      <c r="Q32817" t="s">
        <v>386</v>
      </c>
      <c r="R32817">
        <v>9</v>
      </c>
      <c r="S32817" t="s">
        <v>387</v>
      </c>
    </row>
    <row r="32818" spans="1:19" x14ac:dyDescent="0.3">
      <c r="A32818">
        <v>3855878</v>
      </c>
      <c r="B32818" t="s">
        <v>14</v>
      </c>
      <c r="C32818" s="1">
        <v>44093</v>
      </c>
      <c r="E32818" s="1">
        <v>44093</v>
      </c>
      <c r="F32818" t="s">
        <v>24</v>
      </c>
      <c r="G32818" t="s">
        <v>16</v>
      </c>
      <c r="H32818" t="s">
        <v>17</v>
      </c>
      <c r="I32818" t="s">
        <v>18</v>
      </c>
      <c r="K32818" t="s">
        <v>19</v>
      </c>
      <c r="L32818" t="s">
        <v>347</v>
      </c>
      <c r="M32818" t="s">
        <v>21</v>
      </c>
      <c r="N32818">
        <v>9</v>
      </c>
      <c r="O32818">
        <v>2020</v>
      </c>
      <c r="P32818" t="s">
        <v>395</v>
      </c>
      <c r="Q32818" t="s">
        <v>386</v>
      </c>
      <c r="R32818">
        <v>9</v>
      </c>
      <c r="S32818" t="s">
        <v>387</v>
      </c>
    </row>
    <row r="32819" spans="1:19" x14ac:dyDescent="0.3">
      <c r="A32819">
        <v>3848052</v>
      </c>
      <c r="B32819" t="s">
        <v>14</v>
      </c>
      <c r="C32819" s="1">
        <v>44090</v>
      </c>
      <c r="E32819" s="1">
        <v>44090</v>
      </c>
      <c r="F32819" t="s">
        <v>43</v>
      </c>
      <c r="G32819" t="s">
        <v>16</v>
      </c>
      <c r="H32819" t="s">
        <v>17</v>
      </c>
      <c r="I32819" t="s">
        <v>18</v>
      </c>
      <c r="K32819" t="s">
        <v>19</v>
      </c>
      <c r="L32819" t="s">
        <v>347</v>
      </c>
      <c r="M32819" t="s">
        <v>21</v>
      </c>
      <c r="N32819">
        <v>9</v>
      </c>
      <c r="O32819">
        <v>2020</v>
      </c>
      <c r="P32819" t="s">
        <v>395</v>
      </c>
      <c r="Q32819" t="s">
        <v>386</v>
      </c>
      <c r="R32819">
        <v>9</v>
      </c>
      <c r="S32819" t="s">
        <v>387</v>
      </c>
    </row>
    <row r="32820" spans="1:19" x14ac:dyDescent="0.3">
      <c r="A32820">
        <v>3847198</v>
      </c>
      <c r="B32820" t="s">
        <v>14</v>
      </c>
      <c r="C32820" s="1">
        <v>44090</v>
      </c>
      <c r="E32820" s="1">
        <v>44090</v>
      </c>
      <c r="F32820" t="s">
        <v>34</v>
      </c>
      <c r="G32820" t="s">
        <v>16</v>
      </c>
      <c r="H32820" t="s">
        <v>17</v>
      </c>
      <c r="I32820" t="s">
        <v>18</v>
      </c>
      <c r="K32820" t="s">
        <v>19</v>
      </c>
      <c r="L32820" t="s">
        <v>347</v>
      </c>
      <c r="M32820" t="s">
        <v>21</v>
      </c>
      <c r="N32820">
        <v>9</v>
      </c>
      <c r="O32820">
        <v>2020</v>
      </c>
      <c r="P32820" t="s">
        <v>395</v>
      </c>
      <c r="Q32820" t="s">
        <v>386</v>
      </c>
      <c r="R32820">
        <v>9</v>
      </c>
      <c r="S32820" t="s">
        <v>387</v>
      </c>
    </row>
    <row r="32821" spans="1:19" x14ac:dyDescent="0.3">
      <c r="A32821">
        <v>3848595</v>
      </c>
      <c r="B32821" t="s">
        <v>14</v>
      </c>
      <c r="C32821" s="1">
        <v>44089</v>
      </c>
      <c r="E32821" s="1">
        <v>44089</v>
      </c>
      <c r="F32821" t="s">
        <v>52</v>
      </c>
      <c r="G32821" t="s">
        <v>16</v>
      </c>
      <c r="H32821" t="s">
        <v>17</v>
      </c>
      <c r="I32821" t="s">
        <v>18</v>
      </c>
      <c r="K32821" t="s">
        <v>19</v>
      </c>
      <c r="L32821" t="s">
        <v>347</v>
      </c>
      <c r="M32821" t="s">
        <v>21</v>
      </c>
      <c r="N32821">
        <v>9</v>
      </c>
      <c r="O32821">
        <v>2020</v>
      </c>
      <c r="P32821" t="s">
        <v>395</v>
      </c>
      <c r="Q32821" t="s">
        <v>386</v>
      </c>
      <c r="R32821">
        <v>9</v>
      </c>
      <c r="S32821" t="s">
        <v>387</v>
      </c>
    </row>
    <row r="32822" spans="1:19" x14ac:dyDescent="0.3">
      <c r="A32822">
        <v>3847918</v>
      </c>
      <c r="B32822" t="s">
        <v>14</v>
      </c>
      <c r="C32822" s="1">
        <v>44089</v>
      </c>
      <c r="E32822" s="1">
        <v>44089</v>
      </c>
      <c r="F32822" t="s">
        <v>15</v>
      </c>
      <c r="G32822" t="s">
        <v>16</v>
      </c>
      <c r="H32822" t="s">
        <v>17</v>
      </c>
      <c r="I32822" t="s">
        <v>18</v>
      </c>
      <c r="K32822" t="s">
        <v>19</v>
      </c>
      <c r="L32822" t="s">
        <v>347</v>
      </c>
      <c r="M32822" t="s">
        <v>21</v>
      </c>
      <c r="N32822">
        <v>9</v>
      </c>
      <c r="O32822">
        <v>2020</v>
      </c>
      <c r="P32822" t="s">
        <v>395</v>
      </c>
      <c r="Q32822" t="s">
        <v>386</v>
      </c>
      <c r="R32822">
        <v>9</v>
      </c>
      <c r="S32822" t="s">
        <v>387</v>
      </c>
    </row>
    <row r="32823" spans="1:19" x14ac:dyDescent="0.3">
      <c r="A32823">
        <v>3843807</v>
      </c>
      <c r="B32823" t="s">
        <v>14</v>
      </c>
      <c r="C32823" s="1">
        <v>44088</v>
      </c>
      <c r="E32823" s="1">
        <v>44088</v>
      </c>
      <c r="F32823" t="s">
        <v>53</v>
      </c>
      <c r="G32823" t="s">
        <v>16</v>
      </c>
      <c r="H32823" t="s">
        <v>17</v>
      </c>
      <c r="I32823" t="s">
        <v>18</v>
      </c>
      <c r="K32823" t="s">
        <v>19</v>
      </c>
      <c r="L32823" t="s">
        <v>347</v>
      </c>
      <c r="M32823" t="s">
        <v>21</v>
      </c>
      <c r="N32823">
        <v>9</v>
      </c>
      <c r="O32823">
        <v>2020</v>
      </c>
      <c r="P32823" t="s">
        <v>395</v>
      </c>
      <c r="Q32823" t="s">
        <v>386</v>
      </c>
      <c r="R32823">
        <v>9</v>
      </c>
      <c r="S32823" t="s">
        <v>387</v>
      </c>
    </row>
    <row r="32824" spans="1:19" x14ac:dyDescent="0.3">
      <c r="A32824">
        <v>3845288</v>
      </c>
      <c r="B32824" t="s">
        <v>14</v>
      </c>
      <c r="C32824" s="1">
        <v>44085</v>
      </c>
      <c r="E32824" s="1">
        <v>44085</v>
      </c>
      <c r="F32824" t="s">
        <v>57</v>
      </c>
      <c r="G32824" t="s">
        <v>16</v>
      </c>
      <c r="H32824" t="s">
        <v>17</v>
      </c>
      <c r="I32824" t="s">
        <v>18</v>
      </c>
      <c r="K32824" t="s">
        <v>19</v>
      </c>
      <c r="L32824" t="s">
        <v>347</v>
      </c>
      <c r="M32824" t="s">
        <v>21</v>
      </c>
      <c r="N32824">
        <v>9</v>
      </c>
      <c r="O32824">
        <v>2020</v>
      </c>
      <c r="P32824" t="s">
        <v>395</v>
      </c>
      <c r="Q32824" t="s">
        <v>386</v>
      </c>
      <c r="R32824">
        <v>9</v>
      </c>
      <c r="S32824" t="s">
        <v>387</v>
      </c>
    </row>
    <row r="32825" spans="1:19" x14ac:dyDescent="0.3">
      <c r="A32825">
        <v>3838870</v>
      </c>
      <c r="B32825" t="s">
        <v>14</v>
      </c>
      <c r="C32825" s="1">
        <v>44084</v>
      </c>
      <c r="E32825" s="1">
        <v>44084</v>
      </c>
      <c r="F32825" t="s">
        <v>59</v>
      </c>
      <c r="G32825" t="s">
        <v>16</v>
      </c>
      <c r="H32825" t="s">
        <v>17</v>
      </c>
      <c r="I32825" t="s">
        <v>18</v>
      </c>
      <c r="K32825" t="s">
        <v>19</v>
      </c>
      <c r="L32825" t="s">
        <v>347</v>
      </c>
      <c r="M32825" t="s">
        <v>21</v>
      </c>
      <c r="N32825">
        <v>9</v>
      </c>
      <c r="O32825">
        <v>2020</v>
      </c>
      <c r="P32825" t="s">
        <v>395</v>
      </c>
      <c r="Q32825" t="s">
        <v>386</v>
      </c>
      <c r="R32825">
        <v>9</v>
      </c>
      <c r="S32825" t="s">
        <v>387</v>
      </c>
    </row>
    <row r="32826" spans="1:19" x14ac:dyDescent="0.3">
      <c r="A32826">
        <v>3833102</v>
      </c>
      <c r="B32826" t="s">
        <v>14</v>
      </c>
      <c r="C32826" s="1">
        <v>44080</v>
      </c>
      <c r="E32826" s="1">
        <v>44080</v>
      </c>
      <c r="F32826" t="s">
        <v>31</v>
      </c>
      <c r="G32826" t="s">
        <v>16</v>
      </c>
      <c r="H32826" t="s">
        <v>17</v>
      </c>
      <c r="I32826" t="s">
        <v>18</v>
      </c>
      <c r="K32826" t="s">
        <v>19</v>
      </c>
      <c r="L32826" t="s">
        <v>347</v>
      </c>
      <c r="M32826" t="s">
        <v>21</v>
      </c>
      <c r="N32826">
        <v>9</v>
      </c>
      <c r="O32826">
        <v>2020</v>
      </c>
      <c r="P32826" t="s">
        <v>395</v>
      </c>
      <c r="Q32826" t="s">
        <v>386</v>
      </c>
      <c r="R32826">
        <v>9</v>
      </c>
      <c r="S32826" t="s">
        <v>387</v>
      </c>
    </row>
    <row r="32827" spans="1:19" x14ac:dyDescent="0.3">
      <c r="A32827">
        <v>3829420</v>
      </c>
      <c r="B32827" t="s">
        <v>14</v>
      </c>
      <c r="C32827" s="1">
        <v>44077</v>
      </c>
      <c r="E32827" s="1">
        <v>44088</v>
      </c>
      <c r="F32827" t="s">
        <v>32</v>
      </c>
      <c r="G32827" t="s">
        <v>16</v>
      </c>
      <c r="H32827" t="s">
        <v>17</v>
      </c>
      <c r="I32827" t="s">
        <v>18</v>
      </c>
      <c r="K32827" t="s">
        <v>19</v>
      </c>
      <c r="L32827" t="s">
        <v>347</v>
      </c>
      <c r="M32827" t="s">
        <v>21</v>
      </c>
      <c r="N32827">
        <v>9</v>
      </c>
      <c r="O32827">
        <v>2020</v>
      </c>
      <c r="P32827" t="s">
        <v>395</v>
      </c>
      <c r="Q32827" t="s">
        <v>386</v>
      </c>
      <c r="R32827">
        <v>9</v>
      </c>
      <c r="S32827" t="s">
        <v>387</v>
      </c>
    </row>
    <row r="32828" spans="1:19" x14ac:dyDescent="0.3">
      <c r="A32828">
        <v>3825686</v>
      </c>
      <c r="B32828" t="s">
        <v>14</v>
      </c>
      <c r="C32828" s="1">
        <v>44076</v>
      </c>
      <c r="E32828" s="1">
        <v>44076</v>
      </c>
      <c r="F32828" t="s">
        <v>40</v>
      </c>
      <c r="G32828" t="s">
        <v>16</v>
      </c>
      <c r="H32828" t="s">
        <v>17</v>
      </c>
      <c r="I32828" t="s">
        <v>18</v>
      </c>
      <c r="K32828" t="s">
        <v>19</v>
      </c>
      <c r="L32828" t="s">
        <v>347</v>
      </c>
      <c r="M32828" t="s">
        <v>21</v>
      </c>
      <c r="N32828">
        <v>9</v>
      </c>
      <c r="O32828">
        <v>2020</v>
      </c>
      <c r="P32828" t="s">
        <v>395</v>
      </c>
      <c r="Q32828" t="s">
        <v>386</v>
      </c>
      <c r="R32828">
        <v>9</v>
      </c>
      <c r="S32828" t="s">
        <v>387</v>
      </c>
    </row>
    <row r="32829" spans="1:19" x14ac:dyDescent="0.3">
      <c r="A32829">
        <v>3826879</v>
      </c>
      <c r="B32829" t="s">
        <v>14</v>
      </c>
      <c r="C32829" s="1">
        <v>44076</v>
      </c>
      <c r="E32829" s="1">
        <v>44076</v>
      </c>
      <c r="F32829" t="s">
        <v>51</v>
      </c>
      <c r="G32829" t="s">
        <v>16</v>
      </c>
      <c r="H32829" t="s">
        <v>17</v>
      </c>
      <c r="I32829" t="s">
        <v>18</v>
      </c>
      <c r="K32829" t="s">
        <v>19</v>
      </c>
      <c r="L32829" t="s">
        <v>347</v>
      </c>
      <c r="M32829" t="s">
        <v>21</v>
      </c>
      <c r="N32829">
        <v>9</v>
      </c>
      <c r="O32829">
        <v>2020</v>
      </c>
      <c r="P32829" t="s">
        <v>395</v>
      </c>
      <c r="Q32829" t="s">
        <v>386</v>
      </c>
      <c r="R32829">
        <v>9</v>
      </c>
      <c r="S32829" t="s">
        <v>387</v>
      </c>
    </row>
    <row r="32830" spans="1:19" x14ac:dyDescent="0.3">
      <c r="A32830">
        <v>3824804</v>
      </c>
      <c r="B32830" t="s">
        <v>14</v>
      </c>
      <c r="C32830" s="1">
        <v>44075</v>
      </c>
      <c r="E32830" s="1">
        <v>44075</v>
      </c>
      <c r="F32830" t="s">
        <v>25</v>
      </c>
      <c r="G32830" t="s">
        <v>16</v>
      </c>
      <c r="H32830" t="s">
        <v>17</v>
      </c>
      <c r="I32830" t="s">
        <v>18</v>
      </c>
      <c r="K32830" t="s">
        <v>19</v>
      </c>
      <c r="L32830" t="s">
        <v>347</v>
      </c>
      <c r="M32830" t="s">
        <v>21</v>
      </c>
      <c r="N32830">
        <v>9</v>
      </c>
      <c r="O32830">
        <v>2020</v>
      </c>
      <c r="P32830" t="s">
        <v>395</v>
      </c>
      <c r="Q32830" t="s">
        <v>386</v>
      </c>
      <c r="R32830">
        <v>9</v>
      </c>
      <c r="S32830" t="s">
        <v>387</v>
      </c>
    </row>
    <row r="32831" spans="1:19" x14ac:dyDescent="0.3">
      <c r="A32831">
        <v>3825913</v>
      </c>
      <c r="B32831" t="s">
        <v>14</v>
      </c>
      <c r="C32831" s="1">
        <v>44075</v>
      </c>
      <c r="E32831" s="1">
        <v>44075</v>
      </c>
      <c r="F32831" t="s">
        <v>24</v>
      </c>
      <c r="G32831" t="s">
        <v>16</v>
      </c>
      <c r="H32831" t="s">
        <v>17</v>
      </c>
      <c r="I32831" t="s">
        <v>18</v>
      </c>
      <c r="K32831" t="s">
        <v>19</v>
      </c>
      <c r="L32831" t="s">
        <v>347</v>
      </c>
      <c r="M32831" t="s">
        <v>21</v>
      </c>
      <c r="N32831">
        <v>9</v>
      </c>
      <c r="O32831">
        <v>2020</v>
      </c>
      <c r="P32831" t="s">
        <v>395</v>
      </c>
      <c r="Q32831" t="s">
        <v>386</v>
      </c>
      <c r="R32831">
        <v>9</v>
      </c>
      <c r="S32831" t="s">
        <v>387</v>
      </c>
    </row>
    <row r="32832" spans="1:19" x14ac:dyDescent="0.3">
      <c r="A32832">
        <v>3821329</v>
      </c>
      <c r="B32832" t="s">
        <v>14</v>
      </c>
      <c r="C32832" s="1">
        <v>44073</v>
      </c>
      <c r="E32832" s="1">
        <v>44073</v>
      </c>
      <c r="F32832" t="s">
        <v>24</v>
      </c>
      <c r="G32832" t="s">
        <v>16</v>
      </c>
      <c r="H32832" t="s">
        <v>17</v>
      </c>
      <c r="I32832" t="s">
        <v>18</v>
      </c>
      <c r="K32832" t="s">
        <v>19</v>
      </c>
      <c r="L32832" t="s">
        <v>347</v>
      </c>
      <c r="M32832" t="s">
        <v>21</v>
      </c>
      <c r="N32832">
        <v>8</v>
      </c>
      <c r="O32832">
        <v>2020</v>
      </c>
      <c r="P32832" t="s">
        <v>395</v>
      </c>
      <c r="Q32832" t="s">
        <v>386</v>
      </c>
      <c r="R32832">
        <v>8</v>
      </c>
      <c r="S32832" t="s">
        <v>388</v>
      </c>
    </row>
    <row r="32833" spans="1:19" x14ac:dyDescent="0.3">
      <c r="A32833">
        <v>3820368</v>
      </c>
      <c r="B32833" t="s">
        <v>14</v>
      </c>
      <c r="C32833" s="1">
        <v>44072</v>
      </c>
      <c r="E32833" s="1">
        <v>44072</v>
      </c>
      <c r="F32833" t="s">
        <v>27</v>
      </c>
      <c r="G32833" t="s">
        <v>16</v>
      </c>
      <c r="H32833" t="s">
        <v>17</v>
      </c>
      <c r="I32833" t="s">
        <v>18</v>
      </c>
      <c r="K32833" t="s">
        <v>19</v>
      </c>
      <c r="L32833" t="s">
        <v>347</v>
      </c>
      <c r="M32833" t="s">
        <v>21</v>
      </c>
      <c r="N32833">
        <v>8</v>
      </c>
      <c r="O32833">
        <v>2020</v>
      </c>
      <c r="P32833" t="s">
        <v>395</v>
      </c>
      <c r="Q32833" t="s">
        <v>386</v>
      </c>
      <c r="R32833">
        <v>8</v>
      </c>
      <c r="S32833" t="s">
        <v>388</v>
      </c>
    </row>
    <row r="32834" spans="1:19" x14ac:dyDescent="0.3">
      <c r="A32834">
        <v>3816260</v>
      </c>
      <c r="B32834" t="s">
        <v>14</v>
      </c>
      <c r="C32834" s="1">
        <v>44070</v>
      </c>
      <c r="E32834" s="1">
        <v>44070</v>
      </c>
      <c r="F32834" t="s">
        <v>33</v>
      </c>
      <c r="G32834" t="s">
        <v>16</v>
      </c>
      <c r="H32834" t="s">
        <v>17</v>
      </c>
      <c r="I32834" t="s">
        <v>18</v>
      </c>
      <c r="K32834" t="s">
        <v>19</v>
      </c>
      <c r="L32834" t="s">
        <v>347</v>
      </c>
      <c r="M32834" t="s">
        <v>21</v>
      </c>
      <c r="N32834">
        <v>8</v>
      </c>
      <c r="O32834">
        <v>2020</v>
      </c>
      <c r="P32834" t="s">
        <v>395</v>
      </c>
      <c r="Q32834" t="s">
        <v>386</v>
      </c>
      <c r="R32834">
        <v>8</v>
      </c>
      <c r="S32834" t="s">
        <v>388</v>
      </c>
    </row>
    <row r="32835" spans="1:19" x14ac:dyDescent="0.3">
      <c r="A32835">
        <v>3814961</v>
      </c>
      <c r="B32835" t="s">
        <v>14</v>
      </c>
      <c r="C32835" s="1">
        <v>44069</v>
      </c>
      <c r="E32835" s="1">
        <v>44069</v>
      </c>
      <c r="F32835" t="s">
        <v>45</v>
      </c>
      <c r="G32835" t="s">
        <v>16</v>
      </c>
      <c r="H32835" t="s">
        <v>17</v>
      </c>
      <c r="I32835" t="s">
        <v>18</v>
      </c>
      <c r="K32835" t="s">
        <v>19</v>
      </c>
      <c r="L32835" t="s">
        <v>347</v>
      </c>
      <c r="M32835" t="s">
        <v>21</v>
      </c>
      <c r="N32835">
        <v>8</v>
      </c>
      <c r="O32835">
        <v>2020</v>
      </c>
      <c r="P32835" t="s">
        <v>395</v>
      </c>
      <c r="Q32835" t="s">
        <v>386</v>
      </c>
      <c r="R32835">
        <v>8</v>
      </c>
      <c r="S32835" t="s">
        <v>388</v>
      </c>
    </row>
    <row r="32836" spans="1:19" x14ac:dyDescent="0.3">
      <c r="A32836">
        <v>3812527</v>
      </c>
      <c r="B32836" t="s">
        <v>14</v>
      </c>
      <c r="C32836" s="1">
        <v>44068</v>
      </c>
      <c r="E32836" s="1">
        <v>44068</v>
      </c>
      <c r="F32836" t="s">
        <v>26</v>
      </c>
      <c r="G32836" t="s">
        <v>16</v>
      </c>
      <c r="H32836" t="s">
        <v>17</v>
      </c>
      <c r="I32836" t="s">
        <v>18</v>
      </c>
      <c r="K32836" t="s">
        <v>19</v>
      </c>
      <c r="L32836" t="s">
        <v>347</v>
      </c>
      <c r="M32836" t="s">
        <v>21</v>
      </c>
      <c r="N32836">
        <v>8</v>
      </c>
      <c r="O32836">
        <v>2020</v>
      </c>
      <c r="P32836" t="s">
        <v>395</v>
      </c>
      <c r="Q32836" t="s">
        <v>386</v>
      </c>
      <c r="R32836">
        <v>8</v>
      </c>
      <c r="S32836" t="s">
        <v>388</v>
      </c>
    </row>
    <row r="32837" spans="1:19" x14ac:dyDescent="0.3">
      <c r="A32837">
        <v>3811688</v>
      </c>
      <c r="B32837" t="s">
        <v>14</v>
      </c>
      <c r="C32837" s="1">
        <v>44067</v>
      </c>
      <c r="E32837" s="1">
        <v>44067</v>
      </c>
      <c r="F32837" t="s">
        <v>42</v>
      </c>
      <c r="G32837" t="s">
        <v>16</v>
      </c>
      <c r="H32837" t="s">
        <v>17</v>
      </c>
      <c r="I32837" t="s">
        <v>18</v>
      </c>
      <c r="K32837" t="s">
        <v>19</v>
      </c>
      <c r="L32837" t="s">
        <v>347</v>
      </c>
      <c r="M32837" t="s">
        <v>21</v>
      </c>
      <c r="N32837">
        <v>8</v>
      </c>
      <c r="O32837">
        <v>2020</v>
      </c>
      <c r="P32837" t="s">
        <v>395</v>
      </c>
      <c r="Q32837" t="s">
        <v>386</v>
      </c>
      <c r="R32837">
        <v>8</v>
      </c>
      <c r="S32837" t="s">
        <v>388</v>
      </c>
    </row>
    <row r="32838" spans="1:19" x14ac:dyDescent="0.3">
      <c r="A32838">
        <v>3811411</v>
      </c>
      <c r="B32838" t="s">
        <v>14</v>
      </c>
      <c r="C32838" s="1">
        <v>44067</v>
      </c>
      <c r="E32838" s="1">
        <v>44067</v>
      </c>
      <c r="F32838" t="s">
        <v>26</v>
      </c>
      <c r="G32838" t="s">
        <v>16</v>
      </c>
      <c r="H32838" t="s">
        <v>17</v>
      </c>
      <c r="I32838" t="s">
        <v>18</v>
      </c>
      <c r="K32838" t="s">
        <v>19</v>
      </c>
      <c r="L32838" t="s">
        <v>347</v>
      </c>
      <c r="M32838" t="s">
        <v>21</v>
      </c>
      <c r="N32838">
        <v>8</v>
      </c>
      <c r="O32838">
        <v>2020</v>
      </c>
      <c r="P32838" t="s">
        <v>395</v>
      </c>
      <c r="Q32838" t="s">
        <v>386</v>
      </c>
      <c r="R32838">
        <v>8</v>
      </c>
      <c r="S32838" t="s">
        <v>388</v>
      </c>
    </row>
    <row r="32839" spans="1:19" x14ac:dyDescent="0.3">
      <c r="A32839">
        <v>3806040</v>
      </c>
      <c r="B32839" t="s">
        <v>14</v>
      </c>
      <c r="C32839" s="1">
        <v>44063</v>
      </c>
      <c r="E32839" s="1">
        <v>44063</v>
      </c>
      <c r="F32839" t="s">
        <v>52</v>
      </c>
      <c r="G32839" t="s">
        <v>16</v>
      </c>
      <c r="H32839" t="s">
        <v>17</v>
      </c>
      <c r="I32839" t="s">
        <v>18</v>
      </c>
      <c r="K32839" t="s">
        <v>19</v>
      </c>
      <c r="L32839" t="s">
        <v>347</v>
      </c>
      <c r="M32839" t="s">
        <v>21</v>
      </c>
      <c r="N32839">
        <v>8</v>
      </c>
      <c r="O32839">
        <v>2020</v>
      </c>
      <c r="P32839" t="s">
        <v>395</v>
      </c>
      <c r="Q32839" t="s">
        <v>386</v>
      </c>
      <c r="R32839">
        <v>8</v>
      </c>
      <c r="S32839" t="s">
        <v>388</v>
      </c>
    </row>
    <row r="32840" spans="1:19" x14ac:dyDescent="0.3">
      <c r="A32840">
        <v>3806000</v>
      </c>
      <c r="B32840" t="s">
        <v>14</v>
      </c>
      <c r="C32840" s="1">
        <v>44063</v>
      </c>
      <c r="E32840" s="1">
        <v>44063</v>
      </c>
      <c r="F32840" t="s">
        <v>52</v>
      </c>
      <c r="G32840" t="s">
        <v>16</v>
      </c>
      <c r="H32840" t="s">
        <v>17</v>
      </c>
      <c r="I32840" t="s">
        <v>18</v>
      </c>
      <c r="K32840" t="s">
        <v>19</v>
      </c>
      <c r="L32840" t="s">
        <v>347</v>
      </c>
      <c r="M32840" t="s">
        <v>21</v>
      </c>
      <c r="N32840">
        <v>8</v>
      </c>
      <c r="O32840">
        <v>2020</v>
      </c>
      <c r="P32840" t="s">
        <v>395</v>
      </c>
      <c r="Q32840" t="s">
        <v>386</v>
      </c>
      <c r="R32840">
        <v>8</v>
      </c>
      <c r="S32840" t="s">
        <v>388</v>
      </c>
    </row>
    <row r="32841" spans="1:19" x14ac:dyDescent="0.3">
      <c r="A32841">
        <v>3794894</v>
      </c>
      <c r="B32841" t="s">
        <v>14</v>
      </c>
      <c r="C32841" s="1">
        <v>44056</v>
      </c>
      <c r="E32841" s="1">
        <v>44056</v>
      </c>
      <c r="F32841" t="s">
        <v>43</v>
      </c>
      <c r="G32841" t="s">
        <v>16</v>
      </c>
      <c r="H32841" t="s">
        <v>17</v>
      </c>
      <c r="I32841" t="s">
        <v>18</v>
      </c>
      <c r="K32841" t="s">
        <v>19</v>
      </c>
      <c r="L32841" t="s">
        <v>347</v>
      </c>
      <c r="M32841" t="s">
        <v>21</v>
      </c>
      <c r="N32841">
        <v>8</v>
      </c>
      <c r="O32841">
        <v>2020</v>
      </c>
      <c r="P32841" t="s">
        <v>395</v>
      </c>
      <c r="Q32841" t="s">
        <v>386</v>
      </c>
      <c r="R32841">
        <v>8</v>
      </c>
      <c r="S32841" t="s">
        <v>388</v>
      </c>
    </row>
    <row r="32842" spans="1:19" x14ac:dyDescent="0.3">
      <c r="A32842">
        <v>3790466</v>
      </c>
      <c r="B32842" t="s">
        <v>14</v>
      </c>
      <c r="C32842" s="1">
        <v>44054</v>
      </c>
      <c r="E32842" s="1">
        <v>44054</v>
      </c>
      <c r="F32842" t="s">
        <v>15</v>
      </c>
      <c r="G32842" t="s">
        <v>16</v>
      </c>
      <c r="H32842" t="s">
        <v>17</v>
      </c>
      <c r="I32842" t="s">
        <v>18</v>
      </c>
      <c r="K32842" t="s">
        <v>19</v>
      </c>
      <c r="L32842" t="s">
        <v>347</v>
      </c>
      <c r="M32842" t="s">
        <v>21</v>
      </c>
      <c r="N32842">
        <v>8</v>
      </c>
      <c r="O32842">
        <v>2020</v>
      </c>
      <c r="P32842" t="s">
        <v>395</v>
      </c>
      <c r="Q32842" t="s">
        <v>386</v>
      </c>
      <c r="R32842">
        <v>8</v>
      </c>
      <c r="S32842" t="s">
        <v>388</v>
      </c>
    </row>
    <row r="32843" spans="1:19" x14ac:dyDescent="0.3">
      <c r="A32843">
        <v>3768824</v>
      </c>
      <c r="B32843" t="s">
        <v>14</v>
      </c>
      <c r="C32843" s="1">
        <v>44040</v>
      </c>
      <c r="E32843" s="1">
        <v>44040</v>
      </c>
      <c r="F32843" t="s">
        <v>15</v>
      </c>
      <c r="G32843" t="s">
        <v>16</v>
      </c>
      <c r="H32843" t="s">
        <v>17</v>
      </c>
      <c r="I32843" t="s">
        <v>18</v>
      </c>
      <c r="K32843" t="s">
        <v>19</v>
      </c>
      <c r="L32843" t="s">
        <v>347</v>
      </c>
      <c r="M32843" t="s">
        <v>21</v>
      </c>
      <c r="N32843">
        <v>7</v>
      </c>
      <c r="O32843">
        <v>2020</v>
      </c>
      <c r="P32843" t="s">
        <v>395</v>
      </c>
      <c r="Q32843" t="s">
        <v>386</v>
      </c>
      <c r="R32843">
        <v>7</v>
      </c>
      <c r="S32843" t="s">
        <v>396</v>
      </c>
    </row>
    <row r="32844" spans="1:19" x14ac:dyDescent="0.3">
      <c r="A32844">
        <v>3756911</v>
      </c>
      <c r="B32844" t="s">
        <v>14</v>
      </c>
      <c r="C32844" s="1">
        <v>44033</v>
      </c>
      <c r="E32844" s="1">
        <v>44034</v>
      </c>
      <c r="F32844" t="s">
        <v>43</v>
      </c>
      <c r="G32844" t="s">
        <v>16</v>
      </c>
      <c r="H32844" t="s">
        <v>17</v>
      </c>
      <c r="I32844" t="s">
        <v>18</v>
      </c>
      <c r="K32844" t="s">
        <v>19</v>
      </c>
      <c r="L32844" t="s">
        <v>347</v>
      </c>
      <c r="M32844" t="s">
        <v>21</v>
      </c>
      <c r="N32844">
        <v>7</v>
      </c>
      <c r="O32844">
        <v>2020</v>
      </c>
      <c r="P32844" t="s">
        <v>395</v>
      </c>
      <c r="Q32844" t="s">
        <v>386</v>
      </c>
      <c r="R32844">
        <v>7</v>
      </c>
      <c r="S32844" t="s">
        <v>396</v>
      </c>
    </row>
    <row r="32845" spans="1:19" x14ac:dyDescent="0.3">
      <c r="A32845">
        <v>3743658</v>
      </c>
      <c r="B32845" t="s">
        <v>14</v>
      </c>
      <c r="C32845" s="1">
        <v>44025</v>
      </c>
      <c r="E32845" s="1">
        <v>44026</v>
      </c>
      <c r="F32845" t="s">
        <v>24</v>
      </c>
      <c r="G32845" t="s">
        <v>16</v>
      </c>
      <c r="H32845" t="s">
        <v>17</v>
      </c>
      <c r="I32845" t="s">
        <v>18</v>
      </c>
      <c r="K32845" t="s">
        <v>19</v>
      </c>
      <c r="L32845" t="s">
        <v>347</v>
      </c>
      <c r="M32845" t="s">
        <v>21</v>
      </c>
      <c r="N32845">
        <v>7</v>
      </c>
      <c r="O32845">
        <v>2020</v>
      </c>
      <c r="P32845" t="s">
        <v>395</v>
      </c>
      <c r="Q32845" t="s">
        <v>386</v>
      </c>
      <c r="R32845">
        <v>7</v>
      </c>
      <c r="S32845" t="s">
        <v>396</v>
      </c>
    </row>
    <row r="32846" spans="1:19" x14ac:dyDescent="0.3">
      <c r="A32846">
        <v>3722610</v>
      </c>
      <c r="B32846" t="s">
        <v>14</v>
      </c>
      <c r="C32846" s="1">
        <v>44012</v>
      </c>
      <c r="E32846" s="1">
        <v>44012</v>
      </c>
      <c r="F32846" t="s">
        <v>32</v>
      </c>
      <c r="G32846" t="s">
        <v>16</v>
      </c>
      <c r="H32846" t="s">
        <v>17</v>
      </c>
      <c r="I32846" t="s">
        <v>18</v>
      </c>
      <c r="K32846" t="s">
        <v>19</v>
      </c>
      <c r="L32846" t="s">
        <v>347</v>
      </c>
      <c r="M32846" t="s">
        <v>21</v>
      </c>
      <c r="N32846">
        <v>6</v>
      </c>
      <c r="O32846">
        <v>2020</v>
      </c>
      <c r="P32846" t="s">
        <v>395</v>
      </c>
      <c r="Q32846" t="s">
        <v>378</v>
      </c>
      <c r="R32846">
        <v>6</v>
      </c>
      <c r="S32846" t="s">
        <v>379</v>
      </c>
    </row>
    <row r="32847" spans="1:19" x14ac:dyDescent="0.3">
      <c r="A32847">
        <v>3696838</v>
      </c>
      <c r="B32847" t="s">
        <v>14</v>
      </c>
      <c r="C32847" s="1">
        <v>43994</v>
      </c>
      <c r="E32847" s="1">
        <v>43994</v>
      </c>
      <c r="F32847" t="s">
        <v>23</v>
      </c>
      <c r="G32847" t="s">
        <v>16</v>
      </c>
      <c r="H32847" t="s">
        <v>17</v>
      </c>
      <c r="I32847" t="s">
        <v>18</v>
      </c>
      <c r="K32847" t="s">
        <v>19</v>
      </c>
      <c r="L32847" t="s">
        <v>347</v>
      </c>
      <c r="M32847" t="s">
        <v>21</v>
      </c>
      <c r="N32847">
        <v>6</v>
      </c>
      <c r="O32847">
        <v>2020</v>
      </c>
      <c r="P32847" t="s">
        <v>395</v>
      </c>
      <c r="Q32847" t="s">
        <v>378</v>
      </c>
      <c r="R32847">
        <v>6</v>
      </c>
      <c r="S32847" t="s">
        <v>379</v>
      </c>
    </row>
    <row r="32848" spans="1:19" x14ac:dyDescent="0.3">
      <c r="A32848">
        <v>3640205</v>
      </c>
      <c r="B32848" t="s">
        <v>14</v>
      </c>
      <c r="C32848" s="1">
        <v>43957</v>
      </c>
      <c r="E32848" s="1">
        <v>43957</v>
      </c>
      <c r="F32848" t="s">
        <v>55</v>
      </c>
      <c r="G32848" t="s">
        <v>16</v>
      </c>
      <c r="H32848" t="s">
        <v>17</v>
      </c>
      <c r="I32848" t="s">
        <v>18</v>
      </c>
      <c r="K32848" t="s">
        <v>19</v>
      </c>
      <c r="L32848" t="s">
        <v>347</v>
      </c>
      <c r="M32848" t="s">
        <v>21</v>
      </c>
      <c r="N32848">
        <v>5</v>
      </c>
      <c r="O32848">
        <v>2020</v>
      </c>
      <c r="P32848" t="s">
        <v>395</v>
      </c>
      <c r="Q32848" t="s">
        <v>378</v>
      </c>
      <c r="R32848">
        <v>5</v>
      </c>
      <c r="S32848" t="s">
        <v>389</v>
      </c>
    </row>
    <row r="32849" spans="1:19" x14ac:dyDescent="0.3">
      <c r="A32849">
        <v>3630950</v>
      </c>
      <c r="B32849" t="s">
        <v>14</v>
      </c>
      <c r="C32849" s="1">
        <v>43951</v>
      </c>
      <c r="E32849" s="1">
        <v>43951</v>
      </c>
      <c r="F32849" t="s">
        <v>59</v>
      </c>
      <c r="G32849" t="s">
        <v>16</v>
      </c>
      <c r="H32849" t="s">
        <v>17</v>
      </c>
      <c r="I32849" t="s">
        <v>18</v>
      </c>
      <c r="K32849" t="s">
        <v>19</v>
      </c>
      <c r="L32849" t="s">
        <v>347</v>
      </c>
      <c r="M32849" t="s">
        <v>21</v>
      </c>
      <c r="N32849">
        <v>4</v>
      </c>
      <c r="O32849">
        <v>2020</v>
      </c>
      <c r="P32849" t="s">
        <v>395</v>
      </c>
      <c r="Q32849" t="s">
        <v>378</v>
      </c>
      <c r="R32849">
        <v>4</v>
      </c>
      <c r="S32849" t="s">
        <v>390</v>
      </c>
    </row>
    <row r="32850" spans="1:19" x14ac:dyDescent="0.3">
      <c r="A32850">
        <v>3631434</v>
      </c>
      <c r="B32850" t="s">
        <v>14</v>
      </c>
      <c r="C32850" s="1">
        <v>43951</v>
      </c>
      <c r="E32850" s="1">
        <v>43951</v>
      </c>
      <c r="F32850" t="s">
        <v>57</v>
      </c>
      <c r="G32850" t="s">
        <v>16</v>
      </c>
      <c r="H32850" t="s">
        <v>17</v>
      </c>
      <c r="I32850" t="s">
        <v>18</v>
      </c>
      <c r="K32850" t="s">
        <v>19</v>
      </c>
      <c r="L32850" t="s">
        <v>347</v>
      </c>
      <c r="M32850" t="s">
        <v>21</v>
      </c>
      <c r="N32850">
        <v>4</v>
      </c>
      <c r="O32850">
        <v>2020</v>
      </c>
      <c r="P32850" t="s">
        <v>395</v>
      </c>
      <c r="Q32850" t="s">
        <v>378</v>
      </c>
      <c r="R32850">
        <v>4</v>
      </c>
      <c r="S32850" t="s">
        <v>390</v>
      </c>
    </row>
    <row r="32851" spans="1:19" x14ac:dyDescent="0.3">
      <c r="A32851">
        <v>3592141</v>
      </c>
      <c r="B32851" t="s">
        <v>14</v>
      </c>
      <c r="C32851" s="1">
        <v>43924</v>
      </c>
      <c r="E32851" s="1">
        <v>43924</v>
      </c>
      <c r="F32851" t="s">
        <v>35</v>
      </c>
      <c r="G32851" t="s">
        <v>16</v>
      </c>
      <c r="H32851" t="s">
        <v>17</v>
      </c>
      <c r="I32851" t="s">
        <v>18</v>
      </c>
      <c r="K32851" t="s">
        <v>19</v>
      </c>
      <c r="L32851" t="s">
        <v>347</v>
      </c>
      <c r="M32851" t="s">
        <v>21</v>
      </c>
      <c r="N32851">
        <v>4</v>
      </c>
      <c r="O32851">
        <v>2020</v>
      </c>
      <c r="P32851" t="s">
        <v>395</v>
      </c>
      <c r="Q32851" t="s">
        <v>378</v>
      </c>
      <c r="R32851">
        <v>4</v>
      </c>
      <c r="S32851" t="s">
        <v>390</v>
      </c>
    </row>
    <row r="32852" spans="1:19" x14ac:dyDescent="0.3">
      <c r="A32852">
        <v>3565604</v>
      </c>
      <c r="B32852" t="s">
        <v>14</v>
      </c>
      <c r="C32852" s="1">
        <v>43903</v>
      </c>
      <c r="E32852" s="1">
        <v>43903</v>
      </c>
      <c r="F32852" t="s">
        <v>22</v>
      </c>
      <c r="G32852" t="s">
        <v>16</v>
      </c>
      <c r="H32852" t="s">
        <v>17</v>
      </c>
      <c r="I32852" t="s">
        <v>18</v>
      </c>
      <c r="K32852" t="s">
        <v>19</v>
      </c>
      <c r="L32852" t="s">
        <v>347</v>
      </c>
      <c r="M32852" t="s">
        <v>21</v>
      </c>
      <c r="N32852">
        <v>3</v>
      </c>
      <c r="O32852">
        <v>2020</v>
      </c>
      <c r="P32852" t="s">
        <v>395</v>
      </c>
      <c r="Q32852" t="s">
        <v>380</v>
      </c>
      <c r="R32852">
        <v>3</v>
      </c>
      <c r="S32852" t="s">
        <v>381</v>
      </c>
    </row>
    <row r="32853" spans="1:19" x14ac:dyDescent="0.3">
      <c r="A32853">
        <v>3559549</v>
      </c>
      <c r="B32853" t="s">
        <v>14</v>
      </c>
      <c r="C32853" s="1">
        <v>43899</v>
      </c>
      <c r="E32853" s="1">
        <v>43899</v>
      </c>
      <c r="F32853" t="s">
        <v>28</v>
      </c>
      <c r="G32853" t="s">
        <v>16</v>
      </c>
      <c r="H32853" t="s">
        <v>17</v>
      </c>
      <c r="I32853" t="s">
        <v>18</v>
      </c>
      <c r="K32853" t="s">
        <v>19</v>
      </c>
      <c r="L32853" t="s">
        <v>347</v>
      </c>
      <c r="M32853" t="s">
        <v>21</v>
      </c>
      <c r="N32853">
        <v>3</v>
      </c>
      <c r="O32853">
        <v>2020</v>
      </c>
      <c r="P32853" t="s">
        <v>395</v>
      </c>
      <c r="Q32853" t="s">
        <v>380</v>
      </c>
      <c r="R32853">
        <v>3</v>
      </c>
      <c r="S32853" t="s">
        <v>381</v>
      </c>
    </row>
    <row r="32854" spans="1:19" x14ac:dyDescent="0.3">
      <c r="A32854">
        <v>3515768</v>
      </c>
      <c r="B32854" t="s">
        <v>14</v>
      </c>
      <c r="C32854" s="1">
        <v>43861</v>
      </c>
      <c r="E32854" s="1">
        <v>43861</v>
      </c>
      <c r="F32854" t="s">
        <v>23</v>
      </c>
      <c r="G32854" t="s">
        <v>16</v>
      </c>
      <c r="H32854" t="s">
        <v>17</v>
      </c>
      <c r="I32854" t="s">
        <v>18</v>
      </c>
      <c r="K32854" t="s">
        <v>19</v>
      </c>
      <c r="L32854" t="s">
        <v>347</v>
      </c>
      <c r="M32854" t="s">
        <v>21</v>
      </c>
      <c r="N32854">
        <v>1</v>
      </c>
      <c r="O32854">
        <v>2020</v>
      </c>
      <c r="P32854" t="s">
        <v>395</v>
      </c>
      <c r="Q32854" t="s">
        <v>380</v>
      </c>
      <c r="R32854">
        <v>1</v>
      </c>
      <c r="S32854" t="s">
        <v>391</v>
      </c>
    </row>
    <row r="32855" spans="1:19" x14ac:dyDescent="0.3">
      <c r="A32855">
        <v>3496969</v>
      </c>
      <c r="B32855" t="s">
        <v>14</v>
      </c>
      <c r="C32855" s="1">
        <v>43845</v>
      </c>
      <c r="E32855" s="1">
        <v>43845</v>
      </c>
      <c r="F32855" t="s">
        <v>27</v>
      </c>
      <c r="G32855" t="s">
        <v>16</v>
      </c>
      <c r="H32855" t="s">
        <v>17</v>
      </c>
      <c r="I32855" t="s">
        <v>18</v>
      </c>
      <c r="K32855" t="s">
        <v>19</v>
      </c>
      <c r="L32855" t="s">
        <v>347</v>
      </c>
      <c r="M32855" t="s">
        <v>21</v>
      </c>
      <c r="N32855">
        <v>1</v>
      </c>
      <c r="O32855">
        <v>2020</v>
      </c>
      <c r="P32855" t="s">
        <v>395</v>
      </c>
      <c r="Q32855" t="s">
        <v>380</v>
      </c>
      <c r="R32855">
        <v>1</v>
      </c>
      <c r="S32855" t="s">
        <v>391</v>
      </c>
    </row>
    <row r="32856" spans="1:19" x14ac:dyDescent="0.3">
      <c r="A32856">
        <v>3495431</v>
      </c>
      <c r="B32856" t="s">
        <v>14</v>
      </c>
      <c r="C32856" s="1">
        <v>43844</v>
      </c>
      <c r="E32856" s="1">
        <v>43844</v>
      </c>
      <c r="F32856" t="s">
        <v>28</v>
      </c>
      <c r="G32856" t="s">
        <v>16</v>
      </c>
      <c r="H32856" t="s">
        <v>17</v>
      </c>
      <c r="I32856" t="s">
        <v>18</v>
      </c>
      <c r="K32856" t="s">
        <v>19</v>
      </c>
      <c r="L32856" t="s">
        <v>347</v>
      </c>
      <c r="M32856" t="s">
        <v>21</v>
      </c>
      <c r="N32856">
        <v>1</v>
      </c>
      <c r="O32856">
        <v>2020</v>
      </c>
      <c r="P32856" t="s">
        <v>395</v>
      </c>
      <c r="Q32856" t="s">
        <v>380</v>
      </c>
      <c r="R32856">
        <v>1</v>
      </c>
      <c r="S32856" t="s">
        <v>391</v>
      </c>
    </row>
    <row r="32857" spans="1:19" x14ac:dyDescent="0.3">
      <c r="A32857">
        <v>3493316</v>
      </c>
      <c r="B32857" t="s">
        <v>14</v>
      </c>
      <c r="C32857" s="1">
        <v>43841</v>
      </c>
      <c r="E32857" s="1">
        <v>43846</v>
      </c>
      <c r="F32857" t="s">
        <v>26</v>
      </c>
      <c r="G32857" t="s">
        <v>16</v>
      </c>
      <c r="H32857" t="s">
        <v>17</v>
      </c>
      <c r="I32857" t="s">
        <v>18</v>
      </c>
      <c r="K32857" t="s">
        <v>19</v>
      </c>
      <c r="L32857" t="s">
        <v>347</v>
      </c>
      <c r="M32857" t="s">
        <v>21</v>
      </c>
      <c r="N32857">
        <v>1</v>
      </c>
      <c r="O32857">
        <v>2020</v>
      </c>
      <c r="P32857" t="s">
        <v>395</v>
      </c>
      <c r="Q32857" t="s">
        <v>380</v>
      </c>
      <c r="R32857">
        <v>1</v>
      </c>
      <c r="S32857" t="s">
        <v>391</v>
      </c>
    </row>
    <row r="32858" spans="1:19" x14ac:dyDescent="0.3">
      <c r="A32858">
        <v>6039653</v>
      </c>
      <c r="B32858" t="s">
        <v>14</v>
      </c>
      <c r="C32858" s="1">
        <v>44835</v>
      </c>
      <c r="E32858" s="1">
        <v>44835</v>
      </c>
      <c r="F32858" t="s">
        <v>48</v>
      </c>
      <c r="G32858" t="s">
        <v>16</v>
      </c>
      <c r="H32858" t="s">
        <v>17</v>
      </c>
      <c r="I32858" t="s">
        <v>71</v>
      </c>
      <c r="K32858" t="s">
        <v>19</v>
      </c>
      <c r="L32858" t="s">
        <v>347</v>
      </c>
      <c r="M32858" t="s">
        <v>21</v>
      </c>
      <c r="N32858">
        <v>10</v>
      </c>
      <c r="O32858">
        <v>2022</v>
      </c>
      <c r="P32858" t="s">
        <v>382</v>
      </c>
      <c r="Q32858" t="s">
        <v>383</v>
      </c>
      <c r="R32858">
        <v>10</v>
      </c>
      <c r="S32858" t="s">
        <v>385</v>
      </c>
    </row>
    <row r="32859" spans="1:19" x14ac:dyDescent="0.3">
      <c r="A32859">
        <v>5938294</v>
      </c>
      <c r="B32859" t="s">
        <v>14</v>
      </c>
      <c r="C32859" s="1">
        <v>44806</v>
      </c>
      <c r="E32859" s="1">
        <v>44806</v>
      </c>
      <c r="F32859" t="s">
        <v>26</v>
      </c>
      <c r="G32859" t="s">
        <v>16</v>
      </c>
      <c r="H32859" t="s">
        <v>17</v>
      </c>
      <c r="I32859" t="s">
        <v>71</v>
      </c>
      <c r="K32859" t="s">
        <v>19</v>
      </c>
      <c r="L32859" t="s">
        <v>347</v>
      </c>
      <c r="M32859" t="s">
        <v>21</v>
      </c>
      <c r="N32859">
        <v>9</v>
      </c>
      <c r="O32859">
        <v>2022</v>
      </c>
      <c r="P32859" t="s">
        <v>382</v>
      </c>
      <c r="Q32859" t="s">
        <v>386</v>
      </c>
      <c r="R32859">
        <v>9</v>
      </c>
      <c r="S32859" t="s">
        <v>387</v>
      </c>
    </row>
    <row r="32860" spans="1:19" x14ac:dyDescent="0.3">
      <c r="A32860">
        <v>5944833</v>
      </c>
      <c r="B32860" t="s">
        <v>14</v>
      </c>
      <c r="C32860" s="1">
        <v>44806</v>
      </c>
      <c r="E32860" s="1">
        <v>44806</v>
      </c>
      <c r="F32860" t="s">
        <v>32</v>
      </c>
      <c r="G32860" t="s">
        <v>16</v>
      </c>
      <c r="H32860" t="s">
        <v>17</v>
      </c>
      <c r="I32860" t="s">
        <v>71</v>
      </c>
      <c r="K32860" t="s">
        <v>19</v>
      </c>
      <c r="L32860" t="s">
        <v>347</v>
      </c>
      <c r="M32860" t="s">
        <v>21</v>
      </c>
      <c r="N32860">
        <v>9</v>
      </c>
      <c r="O32860">
        <v>2022</v>
      </c>
      <c r="P32860" t="s">
        <v>382</v>
      </c>
      <c r="Q32860" t="s">
        <v>386</v>
      </c>
      <c r="R32860">
        <v>9</v>
      </c>
      <c r="S32860" t="s">
        <v>387</v>
      </c>
    </row>
    <row r="32861" spans="1:19" x14ac:dyDescent="0.3">
      <c r="A32861">
        <v>5848250</v>
      </c>
      <c r="B32861" t="s">
        <v>14</v>
      </c>
      <c r="C32861" s="1">
        <v>44778</v>
      </c>
      <c r="E32861" s="1">
        <v>44778</v>
      </c>
      <c r="F32861" t="s">
        <v>59</v>
      </c>
      <c r="G32861" t="s">
        <v>16</v>
      </c>
      <c r="H32861" t="s">
        <v>17</v>
      </c>
      <c r="I32861" t="s">
        <v>71</v>
      </c>
      <c r="K32861" t="s">
        <v>19</v>
      </c>
      <c r="L32861" t="s">
        <v>347</v>
      </c>
      <c r="M32861" t="s">
        <v>21</v>
      </c>
      <c r="N32861">
        <v>8</v>
      </c>
      <c r="O32861">
        <v>2022</v>
      </c>
      <c r="P32861" t="s">
        <v>382</v>
      </c>
      <c r="Q32861" t="s">
        <v>386</v>
      </c>
      <c r="R32861">
        <v>8</v>
      </c>
      <c r="S32861" t="s">
        <v>388</v>
      </c>
    </row>
    <row r="32862" spans="1:19" x14ac:dyDescent="0.3">
      <c r="A32862">
        <v>5818209</v>
      </c>
      <c r="B32862" t="s">
        <v>14</v>
      </c>
      <c r="C32862" s="1">
        <v>44769</v>
      </c>
      <c r="E32862" s="1">
        <v>44769</v>
      </c>
      <c r="F32862" t="s">
        <v>25</v>
      </c>
      <c r="G32862" t="s">
        <v>16</v>
      </c>
      <c r="H32862" t="s">
        <v>17</v>
      </c>
      <c r="I32862" t="s">
        <v>71</v>
      </c>
      <c r="K32862" t="s">
        <v>19</v>
      </c>
      <c r="L32862" t="s">
        <v>347</v>
      </c>
      <c r="M32862" t="s">
        <v>21</v>
      </c>
      <c r="N32862">
        <v>7</v>
      </c>
      <c r="O32862">
        <v>2022</v>
      </c>
      <c r="P32862" t="s">
        <v>382</v>
      </c>
      <c r="Q32862" t="s">
        <v>386</v>
      </c>
      <c r="R32862">
        <v>7</v>
      </c>
      <c r="S32862" t="s">
        <v>396</v>
      </c>
    </row>
    <row r="32863" spans="1:19" x14ac:dyDescent="0.3">
      <c r="A32863">
        <v>5812964</v>
      </c>
      <c r="B32863" t="s">
        <v>14</v>
      </c>
      <c r="C32863" s="1">
        <v>44768</v>
      </c>
      <c r="E32863" s="1">
        <v>44768</v>
      </c>
      <c r="F32863" t="s">
        <v>26</v>
      </c>
      <c r="G32863" t="s">
        <v>16</v>
      </c>
      <c r="H32863" t="s">
        <v>17</v>
      </c>
      <c r="I32863" t="s">
        <v>71</v>
      </c>
      <c r="K32863" t="s">
        <v>19</v>
      </c>
      <c r="L32863" t="s">
        <v>347</v>
      </c>
      <c r="M32863" t="s">
        <v>21</v>
      </c>
      <c r="N32863">
        <v>7</v>
      </c>
      <c r="O32863">
        <v>2022</v>
      </c>
      <c r="P32863" t="s">
        <v>382</v>
      </c>
      <c r="Q32863" t="s">
        <v>386</v>
      </c>
      <c r="R32863">
        <v>7</v>
      </c>
      <c r="S32863" t="s">
        <v>396</v>
      </c>
    </row>
    <row r="32864" spans="1:19" x14ac:dyDescent="0.3">
      <c r="A32864">
        <v>5765327</v>
      </c>
      <c r="B32864" t="s">
        <v>14</v>
      </c>
      <c r="C32864" s="1">
        <v>44755</v>
      </c>
      <c r="E32864" s="1">
        <v>44755</v>
      </c>
      <c r="F32864" t="s">
        <v>27</v>
      </c>
      <c r="G32864" t="s">
        <v>16</v>
      </c>
      <c r="H32864" t="s">
        <v>17</v>
      </c>
      <c r="I32864" t="s">
        <v>71</v>
      </c>
      <c r="K32864" t="s">
        <v>19</v>
      </c>
      <c r="L32864" t="s">
        <v>347</v>
      </c>
      <c r="M32864" t="s">
        <v>21</v>
      </c>
      <c r="N32864">
        <v>7</v>
      </c>
      <c r="O32864">
        <v>2022</v>
      </c>
      <c r="P32864" t="s">
        <v>382</v>
      </c>
      <c r="Q32864" t="s">
        <v>386</v>
      </c>
      <c r="R32864">
        <v>7</v>
      </c>
      <c r="S32864" t="s">
        <v>396</v>
      </c>
    </row>
    <row r="32865" spans="1:19" x14ac:dyDescent="0.3">
      <c r="A32865">
        <v>5597323</v>
      </c>
      <c r="B32865" t="s">
        <v>14</v>
      </c>
      <c r="C32865" s="1">
        <v>44705</v>
      </c>
      <c r="E32865" s="1">
        <v>44705</v>
      </c>
      <c r="F32865" t="s">
        <v>31</v>
      </c>
      <c r="G32865" t="s">
        <v>16</v>
      </c>
      <c r="H32865" t="s">
        <v>17</v>
      </c>
      <c r="I32865" t="s">
        <v>71</v>
      </c>
      <c r="K32865" t="s">
        <v>19</v>
      </c>
      <c r="L32865" t="s">
        <v>347</v>
      </c>
      <c r="M32865" t="s">
        <v>21</v>
      </c>
      <c r="N32865">
        <v>5</v>
      </c>
      <c r="O32865">
        <v>2022</v>
      </c>
      <c r="P32865" t="s">
        <v>382</v>
      </c>
      <c r="Q32865" t="s">
        <v>378</v>
      </c>
      <c r="R32865">
        <v>5</v>
      </c>
      <c r="S32865" t="s">
        <v>389</v>
      </c>
    </row>
    <row r="32866" spans="1:19" x14ac:dyDescent="0.3">
      <c r="A32866">
        <v>5296155</v>
      </c>
      <c r="B32866" t="s">
        <v>14</v>
      </c>
      <c r="C32866" s="1">
        <v>44628</v>
      </c>
      <c r="E32866" s="1">
        <v>44628</v>
      </c>
      <c r="F32866" t="s">
        <v>37</v>
      </c>
      <c r="G32866" t="s">
        <v>16</v>
      </c>
      <c r="H32866" t="s">
        <v>17</v>
      </c>
      <c r="I32866" t="s">
        <v>71</v>
      </c>
      <c r="K32866" t="s">
        <v>19</v>
      </c>
      <c r="L32866" t="s">
        <v>347</v>
      </c>
      <c r="M32866" t="s">
        <v>21</v>
      </c>
      <c r="N32866">
        <v>3</v>
      </c>
      <c r="O32866">
        <v>2022</v>
      </c>
      <c r="P32866" t="s">
        <v>382</v>
      </c>
      <c r="Q32866" t="s">
        <v>380</v>
      </c>
      <c r="R32866">
        <v>3</v>
      </c>
      <c r="S32866" t="s">
        <v>381</v>
      </c>
    </row>
    <row r="32867" spans="1:19" x14ac:dyDescent="0.3">
      <c r="A32867">
        <v>5294927</v>
      </c>
      <c r="B32867" t="s">
        <v>14</v>
      </c>
      <c r="C32867" s="1">
        <v>44627</v>
      </c>
      <c r="E32867" s="1">
        <v>44627</v>
      </c>
      <c r="F32867" t="s">
        <v>24</v>
      </c>
      <c r="G32867" t="s">
        <v>16</v>
      </c>
      <c r="H32867" t="s">
        <v>17</v>
      </c>
      <c r="I32867" t="s">
        <v>71</v>
      </c>
      <c r="K32867" t="s">
        <v>19</v>
      </c>
      <c r="L32867" t="s">
        <v>347</v>
      </c>
      <c r="M32867" t="s">
        <v>21</v>
      </c>
      <c r="N32867">
        <v>3</v>
      </c>
      <c r="O32867">
        <v>2022</v>
      </c>
      <c r="P32867" t="s">
        <v>382</v>
      </c>
      <c r="Q32867" t="s">
        <v>380</v>
      </c>
      <c r="R32867">
        <v>3</v>
      </c>
      <c r="S32867" t="s">
        <v>381</v>
      </c>
    </row>
    <row r="32868" spans="1:19" x14ac:dyDescent="0.3">
      <c r="A32868">
        <v>5137605</v>
      </c>
      <c r="B32868" t="s">
        <v>14</v>
      </c>
      <c r="C32868" s="1">
        <v>44583</v>
      </c>
      <c r="E32868" s="1">
        <v>44583</v>
      </c>
      <c r="F32868" t="s">
        <v>43</v>
      </c>
      <c r="G32868" t="s">
        <v>16</v>
      </c>
      <c r="H32868" t="s">
        <v>17</v>
      </c>
      <c r="I32868" t="s">
        <v>71</v>
      </c>
      <c r="K32868" t="s">
        <v>19</v>
      </c>
      <c r="L32868" t="s">
        <v>347</v>
      </c>
      <c r="M32868" t="s">
        <v>21</v>
      </c>
      <c r="N32868">
        <v>1</v>
      </c>
      <c r="O32868">
        <v>2022</v>
      </c>
      <c r="P32868" t="s">
        <v>382</v>
      </c>
      <c r="Q32868" t="s">
        <v>380</v>
      </c>
      <c r="R32868">
        <v>1</v>
      </c>
      <c r="S32868" t="s">
        <v>391</v>
      </c>
    </row>
    <row r="32869" spans="1:19" x14ac:dyDescent="0.3">
      <c r="A32869">
        <v>4991924</v>
      </c>
      <c r="B32869" t="s">
        <v>14</v>
      </c>
      <c r="C32869" s="1">
        <v>44539</v>
      </c>
      <c r="E32869" s="1">
        <v>44539</v>
      </c>
      <c r="F32869" t="s">
        <v>26</v>
      </c>
      <c r="G32869" t="s">
        <v>16</v>
      </c>
      <c r="H32869" t="s">
        <v>17</v>
      </c>
      <c r="I32869" t="s">
        <v>71</v>
      </c>
      <c r="K32869" t="s">
        <v>19</v>
      </c>
      <c r="L32869" t="s">
        <v>347</v>
      </c>
      <c r="M32869" t="s">
        <v>21</v>
      </c>
      <c r="N32869">
        <v>12</v>
      </c>
      <c r="O32869">
        <v>2021</v>
      </c>
      <c r="P32869" t="s">
        <v>392</v>
      </c>
      <c r="Q32869" t="s">
        <v>383</v>
      </c>
      <c r="R32869">
        <v>12</v>
      </c>
      <c r="S32869" t="s">
        <v>393</v>
      </c>
    </row>
    <row r="32870" spans="1:19" x14ac:dyDescent="0.3">
      <c r="A32870">
        <v>4955416</v>
      </c>
      <c r="B32870" t="s">
        <v>14</v>
      </c>
      <c r="C32870" s="1">
        <v>44529</v>
      </c>
      <c r="E32870" s="1">
        <v>44529</v>
      </c>
      <c r="F32870" t="s">
        <v>24</v>
      </c>
      <c r="G32870" t="s">
        <v>16</v>
      </c>
      <c r="H32870" t="s">
        <v>17</v>
      </c>
      <c r="I32870" t="s">
        <v>71</v>
      </c>
      <c r="K32870" t="s">
        <v>19</v>
      </c>
      <c r="L32870" t="s">
        <v>347</v>
      </c>
      <c r="M32870" t="s">
        <v>21</v>
      </c>
      <c r="N32870">
        <v>11</v>
      </c>
      <c r="O32870">
        <v>2021</v>
      </c>
      <c r="P32870" t="s">
        <v>392</v>
      </c>
      <c r="Q32870" t="s">
        <v>383</v>
      </c>
      <c r="R32870">
        <v>11</v>
      </c>
      <c r="S32870" t="s">
        <v>384</v>
      </c>
    </row>
    <row r="32871" spans="1:19" x14ac:dyDescent="0.3">
      <c r="A32871">
        <v>4937188</v>
      </c>
      <c r="B32871" t="s">
        <v>14</v>
      </c>
      <c r="C32871" s="1">
        <v>44522</v>
      </c>
      <c r="E32871" s="1">
        <v>44522</v>
      </c>
      <c r="F32871" t="s">
        <v>22</v>
      </c>
      <c r="G32871" t="s">
        <v>16</v>
      </c>
      <c r="H32871" t="s">
        <v>17</v>
      </c>
      <c r="I32871" t="s">
        <v>71</v>
      </c>
      <c r="K32871" t="s">
        <v>19</v>
      </c>
      <c r="L32871" t="s">
        <v>347</v>
      </c>
      <c r="M32871" t="s">
        <v>21</v>
      </c>
      <c r="N32871">
        <v>11</v>
      </c>
      <c r="O32871">
        <v>2021</v>
      </c>
      <c r="P32871" t="s">
        <v>392</v>
      </c>
      <c r="Q32871" t="s">
        <v>383</v>
      </c>
      <c r="R32871">
        <v>11</v>
      </c>
      <c r="S32871" t="s">
        <v>384</v>
      </c>
    </row>
    <row r="32872" spans="1:19" x14ac:dyDescent="0.3">
      <c r="A32872">
        <v>4922232</v>
      </c>
      <c r="B32872" t="s">
        <v>14</v>
      </c>
      <c r="C32872" s="1">
        <v>44518</v>
      </c>
      <c r="E32872" s="1">
        <v>44518</v>
      </c>
      <c r="F32872" t="s">
        <v>67</v>
      </c>
      <c r="G32872" t="s">
        <v>16</v>
      </c>
      <c r="H32872" t="s">
        <v>17</v>
      </c>
      <c r="I32872" t="s">
        <v>71</v>
      </c>
      <c r="K32872" t="s">
        <v>19</v>
      </c>
      <c r="L32872" t="s">
        <v>347</v>
      </c>
      <c r="M32872" t="s">
        <v>21</v>
      </c>
      <c r="N32872">
        <v>11</v>
      </c>
      <c r="O32872">
        <v>2021</v>
      </c>
      <c r="P32872" t="s">
        <v>392</v>
      </c>
      <c r="Q32872" t="s">
        <v>383</v>
      </c>
      <c r="R32872">
        <v>11</v>
      </c>
      <c r="S32872" t="s">
        <v>384</v>
      </c>
    </row>
    <row r="32873" spans="1:19" x14ac:dyDescent="0.3">
      <c r="A32873">
        <v>4815602</v>
      </c>
      <c r="B32873" t="s">
        <v>14</v>
      </c>
      <c r="C32873" s="1">
        <v>44485</v>
      </c>
      <c r="E32873" s="1">
        <v>44488</v>
      </c>
      <c r="F32873" t="s">
        <v>15</v>
      </c>
      <c r="G32873" t="s">
        <v>16</v>
      </c>
      <c r="H32873" t="s">
        <v>17</v>
      </c>
      <c r="I32873" t="s">
        <v>71</v>
      </c>
      <c r="K32873" t="s">
        <v>19</v>
      </c>
      <c r="L32873" t="s">
        <v>347</v>
      </c>
      <c r="M32873" t="s">
        <v>21</v>
      </c>
      <c r="N32873">
        <v>10</v>
      </c>
      <c r="O32873">
        <v>2021</v>
      </c>
      <c r="P32873" t="s">
        <v>392</v>
      </c>
      <c r="Q32873" t="s">
        <v>383</v>
      </c>
      <c r="R32873">
        <v>10</v>
      </c>
      <c r="S32873" t="s">
        <v>385</v>
      </c>
    </row>
    <row r="32874" spans="1:19" x14ac:dyDescent="0.3">
      <c r="A32874">
        <v>4776487</v>
      </c>
      <c r="B32874" t="s">
        <v>14</v>
      </c>
      <c r="C32874" s="1">
        <v>44472</v>
      </c>
      <c r="E32874" s="1">
        <v>44472</v>
      </c>
      <c r="F32874" t="s">
        <v>15</v>
      </c>
      <c r="G32874" t="s">
        <v>16</v>
      </c>
      <c r="H32874" t="s">
        <v>17</v>
      </c>
      <c r="I32874" t="s">
        <v>71</v>
      </c>
      <c r="K32874" t="s">
        <v>19</v>
      </c>
      <c r="L32874" t="s">
        <v>347</v>
      </c>
      <c r="M32874" t="s">
        <v>21</v>
      </c>
      <c r="N32874">
        <v>10</v>
      </c>
      <c r="O32874">
        <v>2021</v>
      </c>
      <c r="P32874" t="s">
        <v>392</v>
      </c>
      <c r="Q32874" t="s">
        <v>383</v>
      </c>
      <c r="R32874">
        <v>10</v>
      </c>
      <c r="S32874" t="s">
        <v>385</v>
      </c>
    </row>
    <row r="32875" spans="1:19" x14ac:dyDescent="0.3">
      <c r="A32875">
        <v>4740413</v>
      </c>
      <c r="B32875" t="s">
        <v>14</v>
      </c>
      <c r="C32875" s="1">
        <v>44460</v>
      </c>
      <c r="E32875" s="1">
        <v>44460</v>
      </c>
      <c r="F32875" t="s">
        <v>27</v>
      </c>
      <c r="G32875" t="s">
        <v>16</v>
      </c>
      <c r="H32875" t="s">
        <v>17</v>
      </c>
      <c r="I32875" t="s">
        <v>71</v>
      </c>
      <c r="K32875" t="s">
        <v>19</v>
      </c>
      <c r="L32875" t="s">
        <v>347</v>
      </c>
      <c r="M32875" t="s">
        <v>21</v>
      </c>
      <c r="N32875">
        <v>9</v>
      </c>
      <c r="O32875">
        <v>2021</v>
      </c>
      <c r="P32875" t="s">
        <v>392</v>
      </c>
      <c r="Q32875" t="s">
        <v>386</v>
      </c>
      <c r="R32875">
        <v>9</v>
      </c>
      <c r="S32875" t="s">
        <v>387</v>
      </c>
    </row>
    <row r="32876" spans="1:19" x14ac:dyDescent="0.3">
      <c r="A32876">
        <v>4659025</v>
      </c>
      <c r="B32876" t="s">
        <v>14</v>
      </c>
      <c r="C32876" s="1">
        <v>44432</v>
      </c>
      <c r="E32876" s="1">
        <v>44432</v>
      </c>
      <c r="F32876" t="s">
        <v>34</v>
      </c>
      <c r="G32876" t="s">
        <v>16</v>
      </c>
      <c r="H32876" t="s">
        <v>17</v>
      </c>
      <c r="I32876" t="s">
        <v>71</v>
      </c>
      <c r="K32876" t="s">
        <v>19</v>
      </c>
      <c r="L32876" t="s">
        <v>347</v>
      </c>
      <c r="M32876" t="s">
        <v>21</v>
      </c>
      <c r="N32876">
        <v>8</v>
      </c>
      <c r="O32876">
        <v>2021</v>
      </c>
      <c r="P32876" t="s">
        <v>392</v>
      </c>
      <c r="Q32876" t="s">
        <v>386</v>
      </c>
      <c r="R32876">
        <v>8</v>
      </c>
      <c r="S32876" t="s">
        <v>388</v>
      </c>
    </row>
    <row r="32877" spans="1:19" x14ac:dyDescent="0.3">
      <c r="A32877">
        <v>4364145</v>
      </c>
      <c r="B32877" t="s">
        <v>14</v>
      </c>
      <c r="C32877" s="1">
        <v>44326</v>
      </c>
      <c r="E32877" s="1">
        <v>44326</v>
      </c>
      <c r="F32877" t="s">
        <v>48</v>
      </c>
      <c r="G32877" t="s">
        <v>16</v>
      </c>
      <c r="H32877" t="s">
        <v>17</v>
      </c>
      <c r="I32877" t="s">
        <v>71</v>
      </c>
      <c r="K32877" t="s">
        <v>19</v>
      </c>
      <c r="L32877" t="s">
        <v>347</v>
      </c>
      <c r="M32877" t="s">
        <v>21</v>
      </c>
      <c r="N32877">
        <v>5</v>
      </c>
      <c r="O32877">
        <v>2021</v>
      </c>
      <c r="P32877" t="s">
        <v>392</v>
      </c>
      <c r="Q32877" t="s">
        <v>378</v>
      </c>
      <c r="R32877">
        <v>5</v>
      </c>
      <c r="S32877" t="s">
        <v>389</v>
      </c>
    </row>
    <row r="32878" spans="1:19" x14ac:dyDescent="0.3">
      <c r="A32878">
        <v>4269594</v>
      </c>
      <c r="B32878" t="s">
        <v>14</v>
      </c>
      <c r="C32878" s="1">
        <v>44290</v>
      </c>
      <c r="E32878" s="1">
        <v>44290</v>
      </c>
      <c r="F32878" t="s">
        <v>24</v>
      </c>
      <c r="G32878" t="s">
        <v>16</v>
      </c>
      <c r="H32878" t="s">
        <v>17</v>
      </c>
      <c r="I32878" t="s">
        <v>71</v>
      </c>
      <c r="K32878" t="s">
        <v>19</v>
      </c>
      <c r="L32878" t="s">
        <v>347</v>
      </c>
      <c r="M32878" t="s">
        <v>21</v>
      </c>
      <c r="N32878">
        <v>4</v>
      </c>
      <c r="O32878">
        <v>2021</v>
      </c>
      <c r="P32878" t="s">
        <v>392</v>
      </c>
      <c r="Q32878" t="s">
        <v>378</v>
      </c>
      <c r="R32878">
        <v>4</v>
      </c>
      <c r="S32878" t="s">
        <v>390</v>
      </c>
    </row>
    <row r="32879" spans="1:19" x14ac:dyDescent="0.3">
      <c r="A32879">
        <v>4189023</v>
      </c>
      <c r="B32879" t="s">
        <v>14</v>
      </c>
      <c r="C32879" s="1">
        <v>44260</v>
      </c>
      <c r="E32879" s="1">
        <v>44260</v>
      </c>
      <c r="F32879" t="s">
        <v>24</v>
      </c>
      <c r="G32879" t="s">
        <v>16</v>
      </c>
      <c r="H32879" t="s">
        <v>17</v>
      </c>
      <c r="I32879" t="s">
        <v>71</v>
      </c>
      <c r="K32879" t="s">
        <v>19</v>
      </c>
      <c r="L32879" t="s">
        <v>347</v>
      </c>
      <c r="M32879" t="s">
        <v>21</v>
      </c>
      <c r="N32879">
        <v>3</v>
      </c>
      <c r="O32879">
        <v>2021</v>
      </c>
      <c r="P32879" t="s">
        <v>392</v>
      </c>
      <c r="Q32879" t="s">
        <v>380</v>
      </c>
      <c r="R32879">
        <v>3</v>
      </c>
      <c r="S32879" t="s">
        <v>381</v>
      </c>
    </row>
    <row r="32880" spans="1:19" x14ac:dyDescent="0.3">
      <c r="A32880">
        <v>4177902</v>
      </c>
      <c r="B32880" t="s">
        <v>14</v>
      </c>
      <c r="C32880" s="1">
        <v>44257</v>
      </c>
      <c r="E32880" s="1">
        <v>44258</v>
      </c>
      <c r="F32880" t="s">
        <v>15</v>
      </c>
      <c r="G32880" t="s">
        <v>16</v>
      </c>
      <c r="H32880" t="s">
        <v>17</v>
      </c>
      <c r="I32880" t="s">
        <v>71</v>
      </c>
      <c r="K32880" t="s">
        <v>19</v>
      </c>
      <c r="L32880" t="s">
        <v>347</v>
      </c>
      <c r="M32880" t="s">
        <v>21</v>
      </c>
      <c r="N32880">
        <v>3</v>
      </c>
      <c r="O32880">
        <v>2021</v>
      </c>
      <c r="P32880" t="s">
        <v>392</v>
      </c>
      <c r="Q32880" t="s">
        <v>380</v>
      </c>
      <c r="R32880">
        <v>3</v>
      </c>
      <c r="S32880" t="s">
        <v>381</v>
      </c>
    </row>
    <row r="32881" spans="1:19" x14ac:dyDescent="0.3">
      <c r="A32881">
        <v>4081623</v>
      </c>
      <c r="B32881" t="s">
        <v>14</v>
      </c>
      <c r="C32881" s="1">
        <v>44216</v>
      </c>
      <c r="E32881" s="1">
        <v>44216</v>
      </c>
      <c r="F32881" t="s">
        <v>24</v>
      </c>
      <c r="G32881" t="s">
        <v>16</v>
      </c>
      <c r="H32881" t="s">
        <v>17</v>
      </c>
      <c r="I32881" t="s">
        <v>71</v>
      </c>
      <c r="K32881" t="s">
        <v>19</v>
      </c>
      <c r="L32881" t="s">
        <v>347</v>
      </c>
      <c r="M32881" t="s">
        <v>21</v>
      </c>
      <c r="N32881">
        <v>1</v>
      </c>
      <c r="O32881">
        <v>2021</v>
      </c>
      <c r="P32881" t="s">
        <v>392</v>
      </c>
      <c r="Q32881" t="s">
        <v>380</v>
      </c>
      <c r="R32881">
        <v>1</v>
      </c>
      <c r="S32881" t="s">
        <v>391</v>
      </c>
    </row>
    <row r="32882" spans="1:19" x14ac:dyDescent="0.3">
      <c r="A32882">
        <v>4070049</v>
      </c>
      <c r="B32882" t="s">
        <v>14</v>
      </c>
      <c r="C32882" s="1">
        <v>44211</v>
      </c>
      <c r="E32882" s="1">
        <v>44211</v>
      </c>
      <c r="F32882" t="s">
        <v>23</v>
      </c>
      <c r="G32882" t="s">
        <v>16</v>
      </c>
      <c r="H32882" t="s">
        <v>17</v>
      </c>
      <c r="I32882" t="s">
        <v>71</v>
      </c>
      <c r="K32882" t="s">
        <v>19</v>
      </c>
      <c r="L32882" t="s">
        <v>347</v>
      </c>
      <c r="M32882" t="s">
        <v>21</v>
      </c>
      <c r="N32882">
        <v>1</v>
      </c>
      <c r="O32882">
        <v>2021</v>
      </c>
      <c r="P32882" t="s">
        <v>392</v>
      </c>
      <c r="Q32882" t="s">
        <v>380</v>
      </c>
      <c r="R32882">
        <v>1</v>
      </c>
      <c r="S32882" t="s">
        <v>391</v>
      </c>
    </row>
    <row r="32883" spans="1:19" x14ac:dyDescent="0.3">
      <c r="A32883">
        <v>4049184</v>
      </c>
      <c r="B32883" t="s">
        <v>14</v>
      </c>
      <c r="C32883" s="1">
        <v>44201</v>
      </c>
      <c r="E32883" s="1">
        <v>44201</v>
      </c>
      <c r="F32883" t="s">
        <v>43</v>
      </c>
      <c r="G32883" t="s">
        <v>16</v>
      </c>
      <c r="H32883" t="s">
        <v>17</v>
      </c>
      <c r="I32883" t="s">
        <v>71</v>
      </c>
      <c r="K32883" t="s">
        <v>19</v>
      </c>
      <c r="L32883" t="s">
        <v>347</v>
      </c>
      <c r="M32883" t="s">
        <v>21</v>
      </c>
      <c r="N32883">
        <v>1</v>
      </c>
      <c r="O32883">
        <v>2021</v>
      </c>
      <c r="P32883" t="s">
        <v>392</v>
      </c>
      <c r="Q32883" t="s">
        <v>380</v>
      </c>
      <c r="R32883">
        <v>1</v>
      </c>
      <c r="S32883" t="s">
        <v>391</v>
      </c>
    </row>
    <row r="32884" spans="1:19" x14ac:dyDescent="0.3">
      <c r="A32884">
        <v>4039811</v>
      </c>
      <c r="B32884" t="s">
        <v>14</v>
      </c>
      <c r="C32884" s="1">
        <v>44195</v>
      </c>
      <c r="E32884" s="1">
        <v>44195</v>
      </c>
      <c r="F32884" t="s">
        <v>46</v>
      </c>
      <c r="G32884" t="s">
        <v>16</v>
      </c>
      <c r="H32884" t="s">
        <v>17</v>
      </c>
      <c r="I32884" t="s">
        <v>71</v>
      </c>
      <c r="K32884" t="s">
        <v>19</v>
      </c>
      <c r="L32884" t="s">
        <v>347</v>
      </c>
      <c r="M32884" t="s">
        <v>21</v>
      </c>
      <c r="N32884">
        <v>12</v>
      </c>
      <c r="O32884">
        <v>2020</v>
      </c>
      <c r="P32884" t="s">
        <v>395</v>
      </c>
      <c r="Q32884" t="s">
        <v>383</v>
      </c>
      <c r="R32884">
        <v>12</v>
      </c>
      <c r="S32884" t="s">
        <v>393</v>
      </c>
    </row>
    <row r="32885" spans="1:19" x14ac:dyDescent="0.3">
      <c r="A32885">
        <v>4031954</v>
      </c>
      <c r="B32885" t="s">
        <v>14</v>
      </c>
      <c r="C32885" s="1">
        <v>44191</v>
      </c>
      <c r="E32885" s="1">
        <v>44191</v>
      </c>
      <c r="F32885" t="s">
        <v>50</v>
      </c>
      <c r="G32885" t="s">
        <v>16</v>
      </c>
      <c r="H32885" t="s">
        <v>17</v>
      </c>
      <c r="I32885" t="s">
        <v>71</v>
      </c>
      <c r="K32885" t="s">
        <v>19</v>
      </c>
      <c r="L32885" t="s">
        <v>347</v>
      </c>
      <c r="M32885" t="s">
        <v>21</v>
      </c>
      <c r="N32885">
        <v>12</v>
      </c>
      <c r="O32885">
        <v>2020</v>
      </c>
      <c r="P32885" t="s">
        <v>395</v>
      </c>
      <c r="Q32885" t="s">
        <v>383</v>
      </c>
      <c r="R32885">
        <v>12</v>
      </c>
      <c r="S32885" t="s">
        <v>393</v>
      </c>
    </row>
    <row r="32886" spans="1:19" x14ac:dyDescent="0.3">
      <c r="A32886">
        <v>3970904</v>
      </c>
      <c r="B32886" t="s">
        <v>14</v>
      </c>
      <c r="C32886" s="1">
        <v>44158</v>
      </c>
      <c r="E32886" s="1">
        <v>44158</v>
      </c>
      <c r="F32886" t="s">
        <v>15</v>
      </c>
      <c r="G32886" t="s">
        <v>16</v>
      </c>
      <c r="H32886" t="s">
        <v>17</v>
      </c>
      <c r="I32886" t="s">
        <v>71</v>
      </c>
      <c r="K32886" t="s">
        <v>19</v>
      </c>
      <c r="L32886" t="s">
        <v>347</v>
      </c>
      <c r="M32886" t="s">
        <v>21</v>
      </c>
      <c r="N32886">
        <v>11</v>
      </c>
      <c r="O32886">
        <v>2020</v>
      </c>
      <c r="P32886" t="s">
        <v>395</v>
      </c>
      <c r="Q32886" t="s">
        <v>383</v>
      </c>
      <c r="R32886">
        <v>11</v>
      </c>
      <c r="S32886" t="s">
        <v>384</v>
      </c>
    </row>
    <row r="32887" spans="1:19" x14ac:dyDescent="0.3">
      <c r="A32887">
        <v>3963849</v>
      </c>
      <c r="B32887" t="s">
        <v>14</v>
      </c>
      <c r="C32887" s="1">
        <v>44154</v>
      </c>
      <c r="E32887" s="1">
        <v>44154</v>
      </c>
      <c r="F32887" t="s">
        <v>22</v>
      </c>
      <c r="G32887" t="s">
        <v>16</v>
      </c>
      <c r="H32887" t="s">
        <v>17</v>
      </c>
      <c r="I32887" t="s">
        <v>71</v>
      </c>
      <c r="K32887" t="s">
        <v>19</v>
      </c>
      <c r="L32887" t="s">
        <v>347</v>
      </c>
      <c r="M32887" t="s">
        <v>21</v>
      </c>
      <c r="N32887">
        <v>11</v>
      </c>
      <c r="O32887">
        <v>2020</v>
      </c>
      <c r="P32887" t="s">
        <v>395</v>
      </c>
      <c r="Q32887" t="s">
        <v>383</v>
      </c>
      <c r="R32887">
        <v>11</v>
      </c>
      <c r="S32887" t="s">
        <v>384</v>
      </c>
    </row>
    <row r="32888" spans="1:19" x14ac:dyDescent="0.3">
      <c r="A32888">
        <v>3911994</v>
      </c>
      <c r="B32888" t="s">
        <v>14</v>
      </c>
      <c r="C32888" s="1">
        <v>44126</v>
      </c>
      <c r="E32888" s="1">
        <v>44126</v>
      </c>
      <c r="F32888" t="s">
        <v>15</v>
      </c>
      <c r="G32888" t="s">
        <v>16</v>
      </c>
      <c r="H32888" t="s">
        <v>17</v>
      </c>
      <c r="I32888" t="s">
        <v>71</v>
      </c>
      <c r="K32888" t="s">
        <v>19</v>
      </c>
      <c r="L32888" t="s">
        <v>347</v>
      </c>
      <c r="M32888" t="s">
        <v>21</v>
      </c>
      <c r="N32888">
        <v>10</v>
      </c>
      <c r="O32888">
        <v>2020</v>
      </c>
      <c r="P32888" t="s">
        <v>395</v>
      </c>
      <c r="Q32888" t="s">
        <v>383</v>
      </c>
      <c r="R32888">
        <v>10</v>
      </c>
      <c r="S32888" t="s">
        <v>385</v>
      </c>
    </row>
    <row r="32889" spans="1:19" x14ac:dyDescent="0.3">
      <c r="A32889">
        <v>3908719</v>
      </c>
      <c r="B32889" t="s">
        <v>14</v>
      </c>
      <c r="C32889" s="1">
        <v>44124</v>
      </c>
      <c r="E32889" s="1">
        <v>44124</v>
      </c>
      <c r="F32889" t="s">
        <v>48</v>
      </c>
      <c r="G32889" t="s">
        <v>16</v>
      </c>
      <c r="H32889" t="s">
        <v>17</v>
      </c>
      <c r="I32889" t="s">
        <v>71</v>
      </c>
      <c r="K32889" t="s">
        <v>19</v>
      </c>
      <c r="L32889" t="s">
        <v>347</v>
      </c>
      <c r="M32889" t="s">
        <v>21</v>
      </c>
      <c r="N32889">
        <v>10</v>
      </c>
      <c r="O32889">
        <v>2020</v>
      </c>
      <c r="P32889" t="s">
        <v>395</v>
      </c>
      <c r="Q32889" t="s">
        <v>383</v>
      </c>
      <c r="R32889">
        <v>10</v>
      </c>
      <c r="S32889" t="s">
        <v>385</v>
      </c>
    </row>
    <row r="32890" spans="1:19" x14ac:dyDescent="0.3">
      <c r="A32890">
        <v>3905169</v>
      </c>
      <c r="B32890" t="s">
        <v>14</v>
      </c>
      <c r="C32890" s="1">
        <v>44122</v>
      </c>
      <c r="E32890" s="1">
        <v>44122</v>
      </c>
      <c r="F32890" t="s">
        <v>50</v>
      </c>
      <c r="G32890" t="s">
        <v>16</v>
      </c>
      <c r="H32890" t="s">
        <v>17</v>
      </c>
      <c r="I32890" t="s">
        <v>71</v>
      </c>
      <c r="K32890" t="s">
        <v>19</v>
      </c>
      <c r="L32890" t="s">
        <v>347</v>
      </c>
      <c r="M32890" t="s">
        <v>21</v>
      </c>
      <c r="N32890">
        <v>10</v>
      </c>
      <c r="O32890">
        <v>2020</v>
      </c>
      <c r="P32890" t="s">
        <v>395</v>
      </c>
      <c r="Q32890" t="s">
        <v>383</v>
      </c>
      <c r="R32890">
        <v>10</v>
      </c>
      <c r="S32890" t="s">
        <v>385</v>
      </c>
    </row>
    <row r="32891" spans="1:19" x14ac:dyDescent="0.3">
      <c r="A32891">
        <v>3902075</v>
      </c>
      <c r="B32891" t="s">
        <v>14</v>
      </c>
      <c r="C32891" s="1">
        <v>44120</v>
      </c>
      <c r="E32891" s="1">
        <v>44120</v>
      </c>
      <c r="F32891" t="s">
        <v>31</v>
      </c>
      <c r="G32891" t="s">
        <v>16</v>
      </c>
      <c r="H32891" t="s">
        <v>17</v>
      </c>
      <c r="I32891" t="s">
        <v>71</v>
      </c>
      <c r="K32891" t="s">
        <v>19</v>
      </c>
      <c r="L32891" t="s">
        <v>347</v>
      </c>
      <c r="M32891" t="s">
        <v>21</v>
      </c>
      <c r="N32891">
        <v>10</v>
      </c>
      <c r="O32891">
        <v>2020</v>
      </c>
      <c r="P32891" t="s">
        <v>395</v>
      </c>
      <c r="Q32891" t="s">
        <v>383</v>
      </c>
      <c r="R32891">
        <v>10</v>
      </c>
      <c r="S32891" t="s">
        <v>385</v>
      </c>
    </row>
    <row r="32892" spans="1:19" x14ac:dyDescent="0.3">
      <c r="A32892">
        <v>3899639</v>
      </c>
      <c r="B32892" t="s">
        <v>14</v>
      </c>
      <c r="C32892" s="1">
        <v>44118</v>
      </c>
      <c r="E32892" s="1">
        <v>44118</v>
      </c>
      <c r="F32892" t="s">
        <v>38</v>
      </c>
      <c r="G32892" t="s">
        <v>16</v>
      </c>
      <c r="H32892" t="s">
        <v>17</v>
      </c>
      <c r="I32892" t="s">
        <v>71</v>
      </c>
      <c r="K32892" t="s">
        <v>19</v>
      </c>
      <c r="L32892" t="s">
        <v>347</v>
      </c>
      <c r="M32892" t="s">
        <v>21</v>
      </c>
      <c r="N32892">
        <v>10</v>
      </c>
      <c r="O32892">
        <v>2020</v>
      </c>
      <c r="P32892" t="s">
        <v>395</v>
      </c>
      <c r="Q32892" t="s">
        <v>383</v>
      </c>
      <c r="R32892">
        <v>10</v>
      </c>
      <c r="S32892" t="s">
        <v>385</v>
      </c>
    </row>
    <row r="32893" spans="1:19" x14ac:dyDescent="0.3">
      <c r="A32893">
        <v>3896955</v>
      </c>
      <c r="B32893" t="s">
        <v>14</v>
      </c>
      <c r="C32893" s="1">
        <v>44117</v>
      </c>
      <c r="E32893" s="1">
        <v>44117</v>
      </c>
      <c r="F32893" t="s">
        <v>15</v>
      </c>
      <c r="G32893" t="s">
        <v>16</v>
      </c>
      <c r="H32893" t="s">
        <v>17</v>
      </c>
      <c r="I32893" t="s">
        <v>71</v>
      </c>
      <c r="K32893" t="s">
        <v>19</v>
      </c>
      <c r="L32893" t="s">
        <v>347</v>
      </c>
      <c r="M32893" t="s">
        <v>21</v>
      </c>
      <c r="N32893">
        <v>10</v>
      </c>
      <c r="O32893">
        <v>2020</v>
      </c>
      <c r="P32893" t="s">
        <v>395</v>
      </c>
      <c r="Q32893" t="s">
        <v>383</v>
      </c>
      <c r="R32893">
        <v>10</v>
      </c>
      <c r="S32893" t="s">
        <v>385</v>
      </c>
    </row>
    <row r="32894" spans="1:19" x14ac:dyDescent="0.3">
      <c r="A32894">
        <v>3876780</v>
      </c>
      <c r="B32894" t="s">
        <v>14</v>
      </c>
      <c r="C32894" s="1">
        <v>44105</v>
      </c>
      <c r="E32894" s="1">
        <v>44105</v>
      </c>
      <c r="F32894" t="s">
        <v>46</v>
      </c>
      <c r="G32894" t="s">
        <v>16</v>
      </c>
      <c r="H32894" t="s">
        <v>17</v>
      </c>
      <c r="I32894" t="s">
        <v>71</v>
      </c>
      <c r="K32894" t="s">
        <v>19</v>
      </c>
      <c r="L32894" t="s">
        <v>347</v>
      </c>
      <c r="M32894" t="s">
        <v>21</v>
      </c>
      <c r="N32894">
        <v>10</v>
      </c>
      <c r="O32894">
        <v>2020</v>
      </c>
      <c r="P32894" t="s">
        <v>395</v>
      </c>
      <c r="Q32894" t="s">
        <v>383</v>
      </c>
      <c r="R32894">
        <v>10</v>
      </c>
      <c r="S32894" t="s">
        <v>385</v>
      </c>
    </row>
    <row r="32895" spans="1:19" x14ac:dyDescent="0.3">
      <c r="A32895">
        <v>3846533</v>
      </c>
      <c r="B32895" t="s">
        <v>14</v>
      </c>
      <c r="C32895" s="1">
        <v>44089</v>
      </c>
      <c r="E32895" s="1">
        <v>44089</v>
      </c>
      <c r="F32895" t="s">
        <v>15</v>
      </c>
      <c r="G32895" t="s">
        <v>16</v>
      </c>
      <c r="H32895" t="s">
        <v>17</v>
      </c>
      <c r="I32895" t="s">
        <v>71</v>
      </c>
      <c r="K32895" t="s">
        <v>19</v>
      </c>
      <c r="L32895" t="s">
        <v>347</v>
      </c>
      <c r="M32895" t="s">
        <v>21</v>
      </c>
      <c r="N32895">
        <v>9</v>
      </c>
      <c r="O32895">
        <v>2020</v>
      </c>
      <c r="P32895" t="s">
        <v>395</v>
      </c>
      <c r="Q32895" t="s">
        <v>386</v>
      </c>
      <c r="R32895">
        <v>9</v>
      </c>
      <c r="S32895" t="s">
        <v>387</v>
      </c>
    </row>
    <row r="32896" spans="1:19" x14ac:dyDescent="0.3">
      <c r="A32896">
        <v>3847624</v>
      </c>
      <c r="B32896" t="s">
        <v>14</v>
      </c>
      <c r="C32896" s="1">
        <v>44089</v>
      </c>
      <c r="E32896" s="1">
        <v>44089</v>
      </c>
      <c r="F32896" t="s">
        <v>25</v>
      </c>
      <c r="G32896" t="s">
        <v>16</v>
      </c>
      <c r="H32896" t="s">
        <v>17</v>
      </c>
      <c r="I32896" t="s">
        <v>71</v>
      </c>
      <c r="K32896" t="s">
        <v>19</v>
      </c>
      <c r="L32896" t="s">
        <v>347</v>
      </c>
      <c r="M32896" t="s">
        <v>21</v>
      </c>
      <c r="N32896">
        <v>9</v>
      </c>
      <c r="O32896">
        <v>2020</v>
      </c>
      <c r="P32896" t="s">
        <v>395</v>
      </c>
      <c r="Q32896" t="s">
        <v>386</v>
      </c>
      <c r="R32896">
        <v>9</v>
      </c>
      <c r="S32896" t="s">
        <v>387</v>
      </c>
    </row>
    <row r="32897" spans="1:19" x14ac:dyDescent="0.3">
      <c r="A32897">
        <v>3832952</v>
      </c>
      <c r="B32897" t="s">
        <v>14</v>
      </c>
      <c r="C32897" s="1">
        <v>44080</v>
      </c>
      <c r="E32897" s="1">
        <v>44080</v>
      </c>
      <c r="F32897" t="s">
        <v>15</v>
      </c>
      <c r="G32897" t="s">
        <v>16</v>
      </c>
      <c r="H32897" t="s">
        <v>17</v>
      </c>
      <c r="I32897" t="s">
        <v>71</v>
      </c>
      <c r="K32897" t="s">
        <v>19</v>
      </c>
      <c r="L32897" t="s">
        <v>347</v>
      </c>
      <c r="M32897" t="s">
        <v>21</v>
      </c>
      <c r="N32897">
        <v>9</v>
      </c>
      <c r="O32897">
        <v>2020</v>
      </c>
      <c r="P32897" t="s">
        <v>395</v>
      </c>
      <c r="Q32897" t="s">
        <v>386</v>
      </c>
      <c r="R32897">
        <v>9</v>
      </c>
      <c r="S32897" t="s">
        <v>387</v>
      </c>
    </row>
    <row r="32898" spans="1:19" x14ac:dyDescent="0.3">
      <c r="A32898">
        <v>3832092</v>
      </c>
      <c r="B32898" t="s">
        <v>14</v>
      </c>
      <c r="C32898" s="1">
        <v>44079</v>
      </c>
      <c r="E32898" s="1">
        <v>44079</v>
      </c>
      <c r="F32898" t="s">
        <v>31</v>
      </c>
      <c r="G32898" t="s">
        <v>16</v>
      </c>
      <c r="H32898" t="s">
        <v>17</v>
      </c>
      <c r="I32898" t="s">
        <v>71</v>
      </c>
      <c r="K32898" t="s">
        <v>19</v>
      </c>
      <c r="L32898" t="s">
        <v>347</v>
      </c>
      <c r="M32898" t="s">
        <v>21</v>
      </c>
      <c r="N32898">
        <v>9</v>
      </c>
      <c r="O32898">
        <v>2020</v>
      </c>
      <c r="P32898" t="s">
        <v>395</v>
      </c>
      <c r="Q32898" t="s">
        <v>386</v>
      </c>
      <c r="R32898">
        <v>9</v>
      </c>
      <c r="S32898" t="s">
        <v>387</v>
      </c>
    </row>
    <row r="32899" spans="1:19" x14ac:dyDescent="0.3">
      <c r="A32899">
        <v>3817358</v>
      </c>
      <c r="B32899" t="s">
        <v>14</v>
      </c>
      <c r="C32899" s="1">
        <v>44070</v>
      </c>
      <c r="E32899" s="1">
        <v>44070</v>
      </c>
      <c r="F32899" t="s">
        <v>43</v>
      </c>
      <c r="G32899" t="s">
        <v>16</v>
      </c>
      <c r="H32899" t="s">
        <v>17</v>
      </c>
      <c r="I32899" t="s">
        <v>71</v>
      </c>
      <c r="K32899" t="s">
        <v>19</v>
      </c>
      <c r="L32899" t="s">
        <v>347</v>
      </c>
      <c r="M32899" t="s">
        <v>21</v>
      </c>
      <c r="N32899">
        <v>8</v>
      </c>
      <c r="O32899">
        <v>2020</v>
      </c>
      <c r="P32899" t="s">
        <v>395</v>
      </c>
      <c r="Q32899" t="s">
        <v>386</v>
      </c>
      <c r="R32899">
        <v>8</v>
      </c>
      <c r="S32899" t="s">
        <v>388</v>
      </c>
    </row>
    <row r="32900" spans="1:19" x14ac:dyDescent="0.3">
      <c r="A32900">
        <v>3817328</v>
      </c>
      <c r="B32900" t="s">
        <v>14</v>
      </c>
      <c r="C32900" s="1">
        <v>44070</v>
      </c>
      <c r="E32900" s="1">
        <v>44070</v>
      </c>
      <c r="F32900" t="s">
        <v>24</v>
      </c>
      <c r="G32900" t="s">
        <v>16</v>
      </c>
      <c r="H32900" t="s">
        <v>17</v>
      </c>
      <c r="I32900" t="s">
        <v>71</v>
      </c>
      <c r="K32900" t="s">
        <v>19</v>
      </c>
      <c r="L32900" t="s">
        <v>347</v>
      </c>
      <c r="M32900" t="s">
        <v>21</v>
      </c>
      <c r="N32900">
        <v>8</v>
      </c>
      <c r="O32900">
        <v>2020</v>
      </c>
      <c r="P32900" t="s">
        <v>395</v>
      </c>
      <c r="Q32900" t="s">
        <v>386</v>
      </c>
      <c r="R32900">
        <v>8</v>
      </c>
      <c r="S32900" t="s">
        <v>388</v>
      </c>
    </row>
    <row r="32901" spans="1:19" x14ac:dyDescent="0.3">
      <c r="A32901">
        <v>3814735</v>
      </c>
      <c r="B32901" t="s">
        <v>14</v>
      </c>
      <c r="C32901" s="1">
        <v>44069</v>
      </c>
      <c r="E32901" s="1">
        <v>44069</v>
      </c>
      <c r="F32901" t="s">
        <v>15</v>
      </c>
      <c r="G32901" t="s">
        <v>16</v>
      </c>
      <c r="H32901" t="s">
        <v>17</v>
      </c>
      <c r="I32901" t="s">
        <v>71</v>
      </c>
      <c r="K32901" t="s">
        <v>19</v>
      </c>
      <c r="L32901" t="s">
        <v>347</v>
      </c>
      <c r="M32901" t="s">
        <v>21</v>
      </c>
      <c r="N32901">
        <v>8</v>
      </c>
      <c r="O32901">
        <v>2020</v>
      </c>
      <c r="P32901" t="s">
        <v>395</v>
      </c>
      <c r="Q32901" t="s">
        <v>386</v>
      </c>
      <c r="R32901">
        <v>8</v>
      </c>
      <c r="S32901" t="s">
        <v>388</v>
      </c>
    </row>
    <row r="32902" spans="1:19" x14ac:dyDescent="0.3">
      <c r="A32902">
        <v>3797836</v>
      </c>
      <c r="B32902" t="s">
        <v>14</v>
      </c>
      <c r="C32902" s="1">
        <v>44058</v>
      </c>
      <c r="E32902" s="1">
        <v>44058</v>
      </c>
      <c r="F32902" t="s">
        <v>26</v>
      </c>
      <c r="G32902" t="s">
        <v>16</v>
      </c>
      <c r="H32902" t="s">
        <v>17</v>
      </c>
      <c r="I32902" t="s">
        <v>71</v>
      </c>
      <c r="K32902" t="s">
        <v>19</v>
      </c>
      <c r="L32902" t="s">
        <v>347</v>
      </c>
      <c r="M32902" t="s">
        <v>21</v>
      </c>
      <c r="N32902">
        <v>8</v>
      </c>
      <c r="O32902">
        <v>2020</v>
      </c>
      <c r="P32902" t="s">
        <v>395</v>
      </c>
      <c r="Q32902" t="s">
        <v>386</v>
      </c>
      <c r="R32902">
        <v>8</v>
      </c>
      <c r="S32902" t="s">
        <v>388</v>
      </c>
    </row>
    <row r="32903" spans="1:19" x14ac:dyDescent="0.3">
      <c r="A32903">
        <v>3792915</v>
      </c>
      <c r="B32903" t="s">
        <v>14</v>
      </c>
      <c r="C32903" s="1">
        <v>44055</v>
      </c>
      <c r="E32903" s="1">
        <v>44055</v>
      </c>
      <c r="F32903" t="s">
        <v>37</v>
      </c>
      <c r="G32903" t="s">
        <v>16</v>
      </c>
      <c r="H32903" t="s">
        <v>17</v>
      </c>
      <c r="I32903" t="s">
        <v>71</v>
      </c>
      <c r="K32903" t="s">
        <v>19</v>
      </c>
      <c r="L32903" t="s">
        <v>347</v>
      </c>
      <c r="M32903" t="s">
        <v>21</v>
      </c>
      <c r="N32903">
        <v>8</v>
      </c>
      <c r="O32903">
        <v>2020</v>
      </c>
      <c r="P32903" t="s">
        <v>395</v>
      </c>
      <c r="Q32903" t="s">
        <v>386</v>
      </c>
      <c r="R32903">
        <v>8</v>
      </c>
      <c r="S32903" t="s">
        <v>388</v>
      </c>
    </row>
    <row r="32904" spans="1:19" x14ac:dyDescent="0.3">
      <c r="A32904">
        <v>3590230</v>
      </c>
      <c r="B32904" t="s">
        <v>14</v>
      </c>
      <c r="C32904" s="1">
        <v>43923</v>
      </c>
      <c r="E32904" s="1">
        <v>43923</v>
      </c>
      <c r="F32904" t="s">
        <v>23</v>
      </c>
      <c r="G32904" t="s">
        <v>16</v>
      </c>
      <c r="H32904" t="s">
        <v>17</v>
      </c>
      <c r="I32904" t="s">
        <v>71</v>
      </c>
      <c r="K32904" t="s">
        <v>19</v>
      </c>
      <c r="L32904" t="s">
        <v>347</v>
      </c>
      <c r="M32904" t="s">
        <v>21</v>
      </c>
      <c r="N32904">
        <v>4</v>
      </c>
      <c r="O32904">
        <v>2020</v>
      </c>
      <c r="P32904" t="s">
        <v>395</v>
      </c>
      <c r="Q32904" t="s">
        <v>378</v>
      </c>
      <c r="R32904">
        <v>4</v>
      </c>
      <c r="S32904" t="s">
        <v>390</v>
      </c>
    </row>
    <row r="32905" spans="1:19" x14ac:dyDescent="0.3">
      <c r="A32905">
        <v>3532982</v>
      </c>
      <c r="B32905" t="s">
        <v>14</v>
      </c>
      <c r="C32905" s="1">
        <v>43876</v>
      </c>
      <c r="E32905" s="1">
        <v>43876</v>
      </c>
      <c r="F32905" t="s">
        <v>31</v>
      </c>
      <c r="G32905" t="s">
        <v>16</v>
      </c>
      <c r="H32905" t="s">
        <v>17</v>
      </c>
      <c r="I32905" t="s">
        <v>71</v>
      </c>
      <c r="K32905" t="s">
        <v>19</v>
      </c>
      <c r="L32905" t="s">
        <v>347</v>
      </c>
      <c r="M32905" t="s">
        <v>21</v>
      </c>
      <c r="N32905">
        <v>2</v>
      </c>
      <c r="O32905">
        <v>2020</v>
      </c>
      <c r="P32905" t="s">
        <v>395</v>
      </c>
      <c r="Q32905" t="s">
        <v>380</v>
      </c>
      <c r="R32905">
        <v>2</v>
      </c>
      <c r="S32905" t="s">
        <v>394</v>
      </c>
    </row>
    <row r="32906" spans="1:19" x14ac:dyDescent="0.3">
      <c r="A32906">
        <v>3495003</v>
      </c>
      <c r="B32906" t="s">
        <v>14</v>
      </c>
      <c r="C32906" s="1">
        <v>43843</v>
      </c>
      <c r="E32906" s="1">
        <v>43843</v>
      </c>
      <c r="F32906" t="s">
        <v>15</v>
      </c>
      <c r="G32906" t="s">
        <v>16</v>
      </c>
      <c r="H32906" t="s">
        <v>17</v>
      </c>
      <c r="I32906" t="s">
        <v>71</v>
      </c>
      <c r="K32906" t="s">
        <v>19</v>
      </c>
      <c r="L32906" t="s">
        <v>347</v>
      </c>
      <c r="M32906" t="s">
        <v>21</v>
      </c>
      <c r="N32906">
        <v>1</v>
      </c>
      <c r="O32906">
        <v>2020</v>
      </c>
      <c r="P32906" t="s">
        <v>395</v>
      </c>
      <c r="Q32906" t="s">
        <v>380</v>
      </c>
      <c r="R32906">
        <v>1</v>
      </c>
      <c r="S32906" t="s">
        <v>391</v>
      </c>
    </row>
    <row r="32907" spans="1:19" x14ac:dyDescent="0.3">
      <c r="A32907">
        <v>3494635</v>
      </c>
      <c r="B32907" t="s">
        <v>14</v>
      </c>
      <c r="C32907" s="1">
        <v>43843</v>
      </c>
      <c r="E32907" s="1">
        <v>43843</v>
      </c>
      <c r="F32907" t="s">
        <v>22</v>
      </c>
      <c r="G32907" t="s">
        <v>16</v>
      </c>
      <c r="H32907" t="s">
        <v>17</v>
      </c>
      <c r="I32907" t="s">
        <v>71</v>
      </c>
      <c r="K32907" t="s">
        <v>19</v>
      </c>
      <c r="L32907" t="s">
        <v>347</v>
      </c>
      <c r="M32907" t="s">
        <v>21</v>
      </c>
      <c r="N32907">
        <v>1</v>
      </c>
      <c r="O32907">
        <v>2020</v>
      </c>
      <c r="P32907" t="s">
        <v>395</v>
      </c>
      <c r="Q32907" t="s">
        <v>380</v>
      </c>
      <c r="R32907">
        <v>1</v>
      </c>
      <c r="S32907" t="s">
        <v>391</v>
      </c>
    </row>
    <row r="32908" spans="1:19" x14ac:dyDescent="0.3">
      <c r="A32908">
        <v>3477223</v>
      </c>
      <c r="B32908" t="s">
        <v>14</v>
      </c>
      <c r="C32908" s="1">
        <v>43825</v>
      </c>
      <c r="E32908" s="1">
        <v>43825</v>
      </c>
      <c r="F32908" t="s">
        <v>34</v>
      </c>
      <c r="G32908" t="s">
        <v>16</v>
      </c>
      <c r="H32908" t="s">
        <v>17</v>
      </c>
      <c r="I32908" t="s">
        <v>71</v>
      </c>
      <c r="K32908" t="s">
        <v>19</v>
      </c>
      <c r="L32908" t="s">
        <v>347</v>
      </c>
      <c r="M32908" t="s">
        <v>21</v>
      </c>
      <c r="N32908">
        <v>12</v>
      </c>
      <c r="O32908">
        <v>2019</v>
      </c>
      <c r="P32908" t="s">
        <v>397</v>
      </c>
      <c r="Q32908" t="s">
        <v>383</v>
      </c>
      <c r="R32908">
        <v>12</v>
      </c>
      <c r="S32908" t="s">
        <v>393</v>
      </c>
    </row>
    <row r="32909" spans="1:19" x14ac:dyDescent="0.3">
      <c r="A32909">
        <v>3474621</v>
      </c>
      <c r="B32909" t="s">
        <v>14</v>
      </c>
      <c r="C32909" s="1">
        <v>43820</v>
      </c>
      <c r="E32909" s="1">
        <v>43820</v>
      </c>
      <c r="F32909" t="s">
        <v>37</v>
      </c>
      <c r="G32909" t="s">
        <v>16</v>
      </c>
      <c r="H32909" t="s">
        <v>17</v>
      </c>
      <c r="I32909" t="s">
        <v>71</v>
      </c>
      <c r="K32909" t="s">
        <v>19</v>
      </c>
      <c r="L32909" t="s">
        <v>347</v>
      </c>
      <c r="M32909" t="s">
        <v>21</v>
      </c>
      <c r="N32909">
        <v>12</v>
      </c>
      <c r="O32909">
        <v>2019</v>
      </c>
      <c r="P32909" t="s">
        <v>397</v>
      </c>
      <c r="Q32909" t="s">
        <v>383</v>
      </c>
      <c r="R32909">
        <v>12</v>
      </c>
      <c r="S32909" t="s">
        <v>393</v>
      </c>
    </row>
    <row r="32910" spans="1:19" x14ac:dyDescent="0.3">
      <c r="A32910">
        <v>3448640</v>
      </c>
      <c r="B32910" t="s">
        <v>14</v>
      </c>
      <c r="C32910" s="1">
        <v>43793</v>
      </c>
      <c r="E32910" s="1">
        <v>43793</v>
      </c>
      <c r="F32910" t="s">
        <v>43</v>
      </c>
      <c r="G32910" t="s">
        <v>16</v>
      </c>
      <c r="H32910" t="s">
        <v>17</v>
      </c>
      <c r="I32910" t="s">
        <v>71</v>
      </c>
      <c r="K32910" t="s">
        <v>19</v>
      </c>
      <c r="L32910" t="s">
        <v>347</v>
      </c>
      <c r="M32910" t="s">
        <v>21</v>
      </c>
      <c r="N32910">
        <v>11</v>
      </c>
      <c r="O32910">
        <v>2019</v>
      </c>
      <c r="P32910" t="s">
        <v>397</v>
      </c>
      <c r="Q32910" t="s">
        <v>383</v>
      </c>
      <c r="R32910">
        <v>11</v>
      </c>
      <c r="S32910" t="s">
        <v>384</v>
      </c>
    </row>
    <row r="32911" spans="1:19" x14ac:dyDescent="0.3">
      <c r="A32911">
        <v>3408829</v>
      </c>
      <c r="B32911" t="s">
        <v>14</v>
      </c>
      <c r="C32911" s="1">
        <v>43755</v>
      </c>
      <c r="E32911" s="1">
        <v>43755</v>
      </c>
      <c r="F32911" t="s">
        <v>59</v>
      </c>
      <c r="G32911" t="s">
        <v>16</v>
      </c>
      <c r="H32911" t="s">
        <v>17</v>
      </c>
      <c r="I32911" t="s">
        <v>71</v>
      </c>
      <c r="K32911" t="s">
        <v>19</v>
      </c>
      <c r="L32911" t="s">
        <v>347</v>
      </c>
      <c r="M32911" t="s">
        <v>21</v>
      </c>
      <c r="N32911">
        <v>10</v>
      </c>
      <c r="O32911">
        <v>2019</v>
      </c>
      <c r="P32911" t="s">
        <v>397</v>
      </c>
      <c r="Q32911" t="s">
        <v>383</v>
      </c>
      <c r="R32911">
        <v>10</v>
      </c>
      <c r="S32911" t="s">
        <v>385</v>
      </c>
    </row>
    <row r="32912" spans="1:19" x14ac:dyDescent="0.3">
      <c r="A32912">
        <v>3379620</v>
      </c>
      <c r="B32912" t="s">
        <v>14</v>
      </c>
      <c r="C32912" s="1">
        <v>43727</v>
      </c>
      <c r="E32912" s="1">
        <v>43727</v>
      </c>
      <c r="F32912" t="s">
        <v>22</v>
      </c>
      <c r="G32912" t="s">
        <v>16</v>
      </c>
      <c r="H32912" t="s">
        <v>17</v>
      </c>
      <c r="I32912" t="s">
        <v>71</v>
      </c>
      <c r="K32912" t="s">
        <v>19</v>
      </c>
      <c r="L32912" t="s">
        <v>347</v>
      </c>
      <c r="M32912" t="s">
        <v>21</v>
      </c>
      <c r="N32912">
        <v>9</v>
      </c>
      <c r="O32912">
        <v>2019</v>
      </c>
      <c r="P32912" t="s">
        <v>397</v>
      </c>
      <c r="Q32912" t="s">
        <v>386</v>
      </c>
      <c r="R32912">
        <v>9</v>
      </c>
      <c r="S32912" t="s">
        <v>387</v>
      </c>
    </row>
    <row r="32913" spans="1:19" x14ac:dyDescent="0.3">
      <c r="A32913">
        <v>3341774</v>
      </c>
      <c r="B32913" t="s">
        <v>14</v>
      </c>
      <c r="C32913" s="1">
        <v>43684</v>
      </c>
      <c r="E32913" s="1">
        <v>43684</v>
      </c>
      <c r="F32913" t="s">
        <v>26</v>
      </c>
      <c r="G32913" t="s">
        <v>16</v>
      </c>
      <c r="H32913" t="s">
        <v>17</v>
      </c>
      <c r="I32913" t="s">
        <v>71</v>
      </c>
      <c r="K32913" t="s">
        <v>19</v>
      </c>
      <c r="L32913" t="s">
        <v>347</v>
      </c>
      <c r="M32913" t="s">
        <v>21</v>
      </c>
      <c r="N32913">
        <v>8</v>
      </c>
      <c r="O32913">
        <v>2019</v>
      </c>
      <c r="P32913" t="s">
        <v>397</v>
      </c>
      <c r="Q32913" t="s">
        <v>386</v>
      </c>
      <c r="R32913">
        <v>8</v>
      </c>
      <c r="S32913" t="s">
        <v>388</v>
      </c>
    </row>
    <row r="32914" spans="1:19" x14ac:dyDescent="0.3">
      <c r="A32914">
        <v>3319570</v>
      </c>
      <c r="B32914" t="s">
        <v>14</v>
      </c>
      <c r="C32914" s="1">
        <v>43672</v>
      </c>
      <c r="E32914" s="1">
        <v>43672</v>
      </c>
      <c r="F32914" t="s">
        <v>15</v>
      </c>
      <c r="G32914" t="s">
        <v>16</v>
      </c>
      <c r="H32914" t="s">
        <v>17</v>
      </c>
      <c r="I32914" t="s">
        <v>71</v>
      </c>
      <c r="K32914" t="s">
        <v>19</v>
      </c>
      <c r="L32914" t="s">
        <v>347</v>
      </c>
      <c r="M32914" t="s">
        <v>21</v>
      </c>
      <c r="N32914">
        <v>7</v>
      </c>
      <c r="O32914">
        <v>2019</v>
      </c>
      <c r="P32914" t="s">
        <v>397</v>
      </c>
      <c r="Q32914" t="s">
        <v>386</v>
      </c>
      <c r="R32914">
        <v>7</v>
      </c>
      <c r="S32914" t="s">
        <v>396</v>
      </c>
    </row>
    <row r="32915" spans="1:19" x14ac:dyDescent="0.3">
      <c r="A32915">
        <v>3291738</v>
      </c>
      <c r="B32915" t="s">
        <v>14</v>
      </c>
      <c r="C32915" s="1">
        <v>43646</v>
      </c>
      <c r="E32915" s="1">
        <v>43646</v>
      </c>
      <c r="F32915" t="s">
        <v>15</v>
      </c>
      <c r="G32915" t="s">
        <v>16</v>
      </c>
      <c r="H32915" t="s">
        <v>17</v>
      </c>
      <c r="I32915" t="s">
        <v>71</v>
      </c>
      <c r="K32915" t="s">
        <v>19</v>
      </c>
      <c r="L32915" t="s">
        <v>347</v>
      </c>
      <c r="M32915" t="s">
        <v>21</v>
      </c>
      <c r="N32915">
        <v>6</v>
      </c>
      <c r="O32915">
        <v>2019</v>
      </c>
      <c r="P32915" t="s">
        <v>397</v>
      </c>
      <c r="Q32915" t="s">
        <v>378</v>
      </c>
      <c r="R32915">
        <v>6</v>
      </c>
      <c r="S32915" t="s">
        <v>379</v>
      </c>
    </row>
    <row r="32916" spans="1:19" x14ac:dyDescent="0.3">
      <c r="A32916">
        <v>3280391</v>
      </c>
      <c r="B32916" t="s">
        <v>14</v>
      </c>
      <c r="C32916" s="1">
        <v>43635</v>
      </c>
      <c r="E32916" s="1">
        <v>43635</v>
      </c>
      <c r="F32916" t="s">
        <v>34</v>
      </c>
      <c r="G32916" t="s">
        <v>16</v>
      </c>
      <c r="H32916" t="s">
        <v>17</v>
      </c>
      <c r="I32916" t="s">
        <v>71</v>
      </c>
      <c r="K32916" t="s">
        <v>19</v>
      </c>
      <c r="L32916" t="s">
        <v>347</v>
      </c>
      <c r="M32916" t="s">
        <v>21</v>
      </c>
      <c r="N32916">
        <v>6</v>
      </c>
      <c r="O32916">
        <v>2019</v>
      </c>
      <c r="P32916" t="s">
        <v>397</v>
      </c>
      <c r="Q32916" t="s">
        <v>378</v>
      </c>
      <c r="R32916">
        <v>6</v>
      </c>
      <c r="S32916" t="s">
        <v>379</v>
      </c>
    </row>
    <row r="32917" spans="1:19" x14ac:dyDescent="0.3">
      <c r="A32917">
        <v>3247843</v>
      </c>
      <c r="B32917" t="s">
        <v>14</v>
      </c>
      <c r="C32917" s="1">
        <v>43605</v>
      </c>
      <c r="E32917" s="1">
        <v>43605</v>
      </c>
      <c r="F32917" t="s">
        <v>15</v>
      </c>
      <c r="G32917" t="s">
        <v>16</v>
      </c>
      <c r="H32917" t="s">
        <v>17</v>
      </c>
      <c r="I32917" t="s">
        <v>71</v>
      </c>
      <c r="K32917" t="s">
        <v>19</v>
      </c>
      <c r="L32917" t="s">
        <v>347</v>
      </c>
      <c r="M32917" t="s">
        <v>21</v>
      </c>
      <c r="N32917">
        <v>5</v>
      </c>
      <c r="O32917">
        <v>2019</v>
      </c>
      <c r="P32917" t="s">
        <v>397</v>
      </c>
      <c r="Q32917" t="s">
        <v>378</v>
      </c>
      <c r="R32917">
        <v>5</v>
      </c>
      <c r="S32917" t="s">
        <v>389</v>
      </c>
    </row>
    <row r="32918" spans="1:19" x14ac:dyDescent="0.3">
      <c r="A32918">
        <v>3238231</v>
      </c>
      <c r="B32918" t="s">
        <v>14</v>
      </c>
      <c r="C32918" s="1">
        <v>43595</v>
      </c>
      <c r="E32918" s="1">
        <v>43595</v>
      </c>
      <c r="F32918" t="s">
        <v>15</v>
      </c>
      <c r="G32918" t="s">
        <v>16</v>
      </c>
      <c r="H32918" t="s">
        <v>17</v>
      </c>
      <c r="I32918" t="s">
        <v>71</v>
      </c>
      <c r="K32918" t="s">
        <v>19</v>
      </c>
      <c r="L32918" t="s">
        <v>347</v>
      </c>
      <c r="M32918" t="s">
        <v>21</v>
      </c>
      <c r="N32918">
        <v>5</v>
      </c>
      <c r="O32918">
        <v>2019</v>
      </c>
      <c r="P32918" t="s">
        <v>397</v>
      </c>
      <c r="Q32918" t="s">
        <v>378</v>
      </c>
      <c r="R32918">
        <v>5</v>
      </c>
      <c r="S32918" t="s">
        <v>389</v>
      </c>
    </row>
    <row r="32919" spans="1:19" x14ac:dyDescent="0.3">
      <c r="A32919">
        <v>3132719</v>
      </c>
      <c r="B32919" t="s">
        <v>14</v>
      </c>
      <c r="C32919" s="1">
        <v>43489</v>
      </c>
      <c r="E32919" s="1">
        <v>43489</v>
      </c>
      <c r="F32919" t="s">
        <v>15</v>
      </c>
      <c r="G32919" t="s">
        <v>16</v>
      </c>
      <c r="H32919" t="s">
        <v>17</v>
      </c>
      <c r="I32919" t="s">
        <v>71</v>
      </c>
      <c r="K32919" t="s">
        <v>19</v>
      </c>
      <c r="L32919" t="s">
        <v>347</v>
      </c>
      <c r="M32919" t="s">
        <v>21</v>
      </c>
      <c r="N32919">
        <v>1</v>
      </c>
      <c r="O32919">
        <v>2019</v>
      </c>
      <c r="P32919" t="s">
        <v>397</v>
      </c>
      <c r="Q32919" t="s">
        <v>380</v>
      </c>
      <c r="R32919">
        <v>1</v>
      </c>
      <c r="S32919" t="s">
        <v>391</v>
      </c>
    </row>
    <row r="32920" spans="1:19" x14ac:dyDescent="0.3">
      <c r="A32920">
        <v>3027260</v>
      </c>
      <c r="B32920" t="s">
        <v>14</v>
      </c>
      <c r="C32920" s="1">
        <v>43366</v>
      </c>
      <c r="E32920" s="1">
        <v>43368</v>
      </c>
      <c r="F32920" t="s">
        <v>26</v>
      </c>
      <c r="G32920" t="s">
        <v>16</v>
      </c>
      <c r="H32920" t="s">
        <v>17</v>
      </c>
      <c r="I32920" t="s">
        <v>71</v>
      </c>
      <c r="K32920" t="s">
        <v>19</v>
      </c>
      <c r="L32920" t="s">
        <v>347</v>
      </c>
      <c r="M32920" t="s">
        <v>21</v>
      </c>
      <c r="N32920">
        <v>9</v>
      </c>
      <c r="O32920">
        <v>2018</v>
      </c>
      <c r="P32920" t="s">
        <v>398</v>
      </c>
      <c r="Q32920" t="s">
        <v>386</v>
      </c>
      <c r="R32920">
        <v>9</v>
      </c>
      <c r="S32920" t="s">
        <v>387</v>
      </c>
    </row>
    <row r="32921" spans="1:19" x14ac:dyDescent="0.3">
      <c r="A32921">
        <v>2911516</v>
      </c>
      <c r="B32921" t="s">
        <v>14</v>
      </c>
      <c r="C32921" s="1">
        <v>43238</v>
      </c>
      <c r="E32921" s="1">
        <v>43238</v>
      </c>
      <c r="F32921" t="s">
        <v>26</v>
      </c>
      <c r="G32921" t="s">
        <v>16</v>
      </c>
      <c r="H32921" t="s">
        <v>17</v>
      </c>
      <c r="I32921" t="s">
        <v>71</v>
      </c>
      <c r="K32921" t="s">
        <v>19</v>
      </c>
      <c r="L32921" t="s">
        <v>347</v>
      </c>
      <c r="M32921" t="s">
        <v>21</v>
      </c>
      <c r="N32921">
        <v>5</v>
      </c>
      <c r="O32921">
        <v>2018</v>
      </c>
      <c r="P32921" t="s">
        <v>398</v>
      </c>
      <c r="Q32921" t="s">
        <v>378</v>
      </c>
      <c r="R32921">
        <v>5</v>
      </c>
      <c r="S32921" t="s">
        <v>389</v>
      </c>
    </row>
    <row r="32922" spans="1:19" x14ac:dyDescent="0.3">
      <c r="A32922">
        <v>2875763</v>
      </c>
      <c r="B32922" t="s">
        <v>14</v>
      </c>
      <c r="C32922" s="1">
        <v>43205</v>
      </c>
      <c r="E32922" s="1">
        <v>43205</v>
      </c>
      <c r="F32922" t="s">
        <v>24</v>
      </c>
      <c r="G32922" t="s">
        <v>16</v>
      </c>
      <c r="H32922" t="s">
        <v>17</v>
      </c>
      <c r="I32922" t="s">
        <v>71</v>
      </c>
      <c r="K32922" t="s">
        <v>19</v>
      </c>
      <c r="L32922" t="s">
        <v>347</v>
      </c>
      <c r="M32922" t="s">
        <v>21</v>
      </c>
      <c r="N32922">
        <v>4</v>
      </c>
      <c r="O32922">
        <v>2018</v>
      </c>
      <c r="P32922" t="s">
        <v>398</v>
      </c>
      <c r="Q32922" t="s">
        <v>378</v>
      </c>
      <c r="R32922">
        <v>4</v>
      </c>
      <c r="S32922" t="s">
        <v>390</v>
      </c>
    </row>
    <row r="32923" spans="1:19" x14ac:dyDescent="0.3">
      <c r="A32923">
        <v>2822520</v>
      </c>
      <c r="B32923" t="s">
        <v>14</v>
      </c>
      <c r="C32923" s="1">
        <v>43153</v>
      </c>
      <c r="E32923" s="1">
        <v>43153</v>
      </c>
      <c r="F32923" t="s">
        <v>22</v>
      </c>
      <c r="G32923" t="s">
        <v>16</v>
      </c>
      <c r="H32923" t="s">
        <v>17</v>
      </c>
      <c r="I32923" t="s">
        <v>71</v>
      </c>
      <c r="K32923" t="s">
        <v>19</v>
      </c>
      <c r="L32923" t="s">
        <v>347</v>
      </c>
      <c r="M32923" t="s">
        <v>21</v>
      </c>
      <c r="N32923">
        <v>2</v>
      </c>
      <c r="O32923">
        <v>2018</v>
      </c>
      <c r="P32923" t="s">
        <v>398</v>
      </c>
      <c r="Q32923" t="s">
        <v>380</v>
      </c>
      <c r="R32923">
        <v>2</v>
      </c>
      <c r="S32923" t="s">
        <v>394</v>
      </c>
    </row>
    <row r="32924" spans="1:19" x14ac:dyDescent="0.3">
      <c r="A32924">
        <v>2778419</v>
      </c>
      <c r="B32924" t="s">
        <v>14</v>
      </c>
      <c r="C32924" s="1">
        <v>43110</v>
      </c>
      <c r="E32924" s="1">
        <v>43110</v>
      </c>
      <c r="F32924" t="s">
        <v>42</v>
      </c>
      <c r="G32924" t="s">
        <v>16</v>
      </c>
      <c r="H32924" t="s">
        <v>17</v>
      </c>
      <c r="I32924" t="s">
        <v>71</v>
      </c>
      <c r="K32924" t="s">
        <v>19</v>
      </c>
      <c r="L32924" t="s">
        <v>347</v>
      </c>
      <c r="M32924" t="s">
        <v>21</v>
      </c>
      <c r="N32924">
        <v>1</v>
      </c>
      <c r="O32924">
        <v>2018</v>
      </c>
      <c r="P32924" t="s">
        <v>398</v>
      </c>
      <c r="Q32924" t="s">
        <v>380</v>
      </c>
      <c r="R32924">
        <v>1</v>
      </c>
      <c r="S32924" t="s">
        <v>391</v>
      </c>
    </row>
    <row r="32925" spans="1:19" x14ac:dyDescent="0.3">
      <c r="A32925">
        <v>2736665</v>
      </c>
      <c r="B32925" t="s">
        <v>14</v>
      </c>
      <c r="C32925" s="1">
        <v>43062</v>
      </c>
      <c r="E32925" s="1">
        <v>43062</v>
      </c>
      <c r="F32925" t="s">
        <v>15</v>
      </c>
      <c r="G32925" t="s">
        <v>16</v>
      </c>
      <c r="H32925" t="s">
        <v>17</v>
      </c>
      <c r="I32925" t="s">
        <v>71</v>
      </c>
      <c r="K32925" t="s">
        <v>19</v>
      </c>
      <c r="L32925" t="s">
        <v>347</v>
      </c>
      <c r="M32925" t="s">
        <v>21</v>
      </c>
      <c r="N32925">
        <v>11</v>
      </c>
      <c r="O32925">
        <v>2017</v>
      </c>
      <c r="P32925" t="s">
        <v>399</v>
      </c>
      <c r="Q32925" t="s">
        <v>383</v>
      </c>
      <c r="R32925">
        <v>11</v>
      </c>
      <c r="S32925" t="s">
        <v>384</v>
      </c>
    </row>
    <row r="32926" spans="1:19" x14ac:dyDescent="0.3">
      <c r="A32926">
        <v>2710001</v>
      </c>
      <c r="B32926" t="s">
        <v>14</v>
      </c>
      <c r="C32926" s="1">
        <v>43031</v>
      </c>
      <c r="E32926" s="1">
        <v>43031</v>
      </c>
      <c r="F32926" t="s">
        <v>27</v>
      </c>
      <c r="G32926" t="s">
        <v>16</v>
      </c>
      <c r="H32926" t="s">
        <v>17</v>
      </c>
      <c r="I32926" t="s">
        <v>71</v>
      </c>
      <c r="K32926" t="s">
        <v>19</v>
      </c>
      <c r="L32926" t="s">
        <v>347</v>
      </c>
      <c r="M32926" t="s">
        <v>21</v>
      </c>
      <c r="N32926">
        <v>10</v>
      </c>
      <c r="O32926">
        <v>2017</v>
      </c>
      <c r="P32926" t="s">
        <v>399</v>
      </c>
      <c r="Q32926" t="s">
        <v>383</v>
      </c>
      <c r="R32926">
        <v>10</v>
      </c>
      <c r="S32926" t="s">
        <v>385</v>
      </c>
    </row>
    <row r="32927" spans="1:19" x14ac:dyDescent="0.3">
      <c r="A32927">
        <v>2702166</v>
      </c>
      <c r="B32927" t="s">
        <v>14</v>
      </c>
      <c r="C32927" s="1">
        <v>43022</v>
      </c>
      <c r="E32927" s="1">
        <v>43022</v>
      </c>
      <c r="F32927" t="s">
        <v>15</v>
      </c>
      <c r="G32927" t="s">
        <v>16</v>
      </c>
      <c r="H32927" t="s">
        <v>17</v>
      </c>
      <c r="I32927" t="s">
        <v>71</v>
      </c>
      <c r="K32927" t="s">
        <v>19</v>
      </c>
      <c r="L32927" t="s">
        <v>347</v>
      </c>
      <c r="M32927" t="s">
        <v>21</v>
      </c>
      <c r="N32927">
        <v>10</v>
      </c>
      <c r="O32927">
        <v>2017</v>
      </c>
      <c r="P32927" t="s">
        <v>399</v>
      </c>
      <c r="Q32927" t="s">
        <v>383</v>
      </c>
      <c r="R32927">
        <v>10</v>
      </c>
      <c r="S32927" t="s">
        <v>385</v>
      </c>
    </row>
    <row r="32928" spans="1:19" x14ac:dyDescent="0.3">
      <c r="A32928">
        <v>2644163</v>
      </c>
      <c r="B32928" t="s">
        <v>14</v>
      </c>
      <c r="C32928" s="1">
        <v>42970</v>
      </c>
      <c r="E32928" s="1">
        <v>42970</v>
      </c>
      <c r="F32928" t="s">
        <v>43</v>
      </c>
      <c r="G32928" t="s">
        <v>16</v>
      </c>
      <c r="H32928" t="s">
        <v>17</v>
      </c>
      <c r="I32928" t="s">
        <v>71</v>
      </c>
      <c r="K32928" t="s">
        <v>19</v>
      </c>
      <c r="L32928" t="s">
        <v>347</v>
      </c>
      <c r="M32928" t="s">
        <v>21</v>
      </c>
      <c r="N32928">
        <v>8</v>
      </c>
      <c r="O32928">
        <v>2017</v>
      </c>
      <c r="P32928" t="s">
        <v>399</v>
      </c>
      <c r="Q32928" t="s">
        <v>386</v>
      </c>
      <c r="R32928">
        <v>8</v>
      </c>
      <c r="S32928" t="s">
        <v>388</v>
      </c>
    </row>
    <row r="32929" spans="1:19" x14ac:dyDescent="0.3">
      <c r="A32929">
        <v>6841884</v>
      </c>
      <c r="B32929" t="s">
        <v>14</v>
      </c>
      <c r="C32929" s="1">
        <v>45030</v>
      </c>
      <c r="E32929" s="1">
        <v>45030</v>
      </c>
      <c r="F32929" t="s">
        <v>24</v>
      </c>
      <c r="G32929" t="s">
        <v>16</v>
      </c>
      <c r="H32929" t="s">
        <v>17</v>
      </c>
      <c r="I32929" t="s">
        <v>71</v>
      </c>
      <c r="K32929" t="s">
        <v>19</v>
      </c>
      <c r="L32929" t="s">
        <v>346</v>
      </c>
      <c r="M32929" t="s">
        <v>21</v>
      </c>
      <c r="N32929">
        <v>4</v>
      </c>
      <c r="O32929">
        <v>2023</v>
      </c>
      <c r="P32929" t="s">
        <v>377</v>
      </c>
      <c r="Q32929" t="s">
        <v>378</v>
      </c>
      <c r="R32929">
        <v>4</v>
      </c>
      <c r="S32929" t="s">
        <v>390</v>
      </c>
    </row>
    <row r="32930" spans="1:19" x14ac:dyDescent="0.3">
      <c r="A32930">
        <v>5830416</v>
      </c>
      <c r="B32930" t="s">
        <v>14</v>
      </c>
      <c r="C32930" s="1">
        <v>44775</v>
      </c>
      <c r="E32930" s="1">
        <v>44775</v>
      </c>
      <c r="F32930" t="s">
        <v>24</v>
      </c>
      <c r="G32930" t="s">
        <v>16</v>
      </c>
      <c r="H32930" t="s">
        <v>17</v>
      </c>
      <c r="I32930" t="s">
        <v>71</v>
      </c>
      <c r="K32930" t="s">
        <v>19</v>
      </c>
      <c r="L32930" t="s">
        <v>346</v>
      </c>
      <c r="M32930" t="s">
        <v>21</v>
      </c>
      <c r="N32930">
        <v>8</v>
      </c>
      <c r="O32930">
        <v>2022</v>
      </c>
      <c r="P32930" t="s">
        <v>382</v>
      </c>
      <c r="Q32930" t="s">
        <v>386</v>
      </c>
      <c r="R32930">
        <v>8</v>
      </c>
      <c r="S32930" t="s">
        <v>388</v>
      </c>
    </row>
    <row r="32931" spans="1:19" x14ac:dyDescent="0.3">
      <c r="A32931">
        <v>5533227</v>
      </c>
      <c r="B32931" t="s">
        <v>14</v>
      </c>
      <c r="C32931" s="1">
        <v>44684</v>
      </c>
      <c r="E32931" s="1">
        <v>44684</v>
      </c>
      <c r="F32931" t="s">
        <v>24</v>
      </c>
      <c r="G32931" t="s">
        <v>16</v>
      </c>
      <c r="H32931" t="s">
        <v>17</v>
      </c>
      <c r="I32931" t="s">
        <v>71</v>
      </c>
      <c r="K32931" t="s">
        <v>19</v>
      </c>
      <c r="L32931" t="s">
        <v>346</v>
      </c>
      <c r="M32931" t="s">
        <v>21</v>
      </c>
      <c r="N32931">
        <v>5</v>
      </c>
      <c r="O32931">
        <v>2022</v>
      </c>
      <c r="P32931" t="s">
        <v>382</v>
      </c>
      <c r="Q32931" t="s">
        <v>378</v>
      </c>
      <c r="R32931">
        <v>5</v>
      </c>
      <c r="S32931" t="s">
        <v>389</v>
      </c>
    </row>
    <row r="32932" spans="1:19" x14ac:dyDescent="0.3">
      <c r="A32932">
        <v>5389461</v>
      </c>
      <c r="B32932" t="s">
        <v>14</v>
      </c>
      <c r="C32932" s="1">
        <v>44651</v>
      </c>
      <c r="E32932" s="1">
        <v>44651</v>
      </c>
      <c r="F32932" t="s">
        <v>15</v>
      </c>
      <c r="G32932" t="s">
        <v>16</v>
      </c>
      <c r="H32932" t="s">
        <v>17</v>
      </c>
      <c r="I32932" t="s">
        <v>71</v>
      </c>
      <c r="K32932" t="s">
        <v>19</v>
      </c>
      <c r="L32932" t="s">
        <v>346</v>
      </c>
      <c r="M32932" t="s">
        <v>21</v>
      </c>
      <c r="N32932">
        <v>3</v>
      </c>
      <c r="O32932">
        <v>2022</v>
      </c>
      <c r="P32932" t="s">
        <v>382</v>
      </c>
      <c r="Q32932" t="s">
        <v>380</v>
      </c>
      <c r="R32932">
        <v>3</v>
      </c>
      <c r="S32932" t="s">
        <v>381</v>
      </c>
    </row>
    <row r="32933" spans="1:19" x14ac:dyDescent="0.3">
      <c r="A32933">
        <v>5150114</v>
      </c>
      <c r="B32933" t="s">
        <v>14</v>
      </c>
      <c r="C32933" s="1">
        <v>44587</v>
      </c>
      <c r="E32933" s="1">
        <v>44587</v>
      </c>
      <c r="F32933" t="s">
        <v>31</v>
      </c>
      <c r="G32933" t="s">
        <v>16</v>
      </c>
      <c r="H32933" t="s">
        <v>17</v>
      </c>
      <c r="I32933" t="s">
        <v>71</v>
      </c>
      <c r="K32933" t="s">
        <v>19</v>
      </c>
      <c r="L32933" t="s">
        <v>346</v>
      </c>
      <c r="M32933" t="s">
        <v>21</v>
      </c>
      <c r="N32933">
        <v>1</v>
      </c>
      <c r="O32933">
        <v>2022</v>
      </c>
      <c r="P32933" t="s">
        <v>382</v>
      </c>
      <c r="Q32933" t="s">
        <v>380</v>
      </c>
      <c r="R32933">
        <v>1</v>
      </c>
      <c r="S32933" t="s">
        <v>391</v>
      </c>
    </row>
    <row r="32934" spans="1:19" x14ac:dyDescent="0.3">
      <c r="A32934">
        <v>4994740</v>
      </c>
      <c r="B32934" t="s">
        <v>14</v>
      </c>
      <c r="C32934" s="1">
        <v>44539</v>
      </c>
      <c r="E32934" s="1">
        <v>44540</v>
      </c>
      <c r="F32934" t="s">
        <v>22</v>
      </c>
      <c r="G32934" t="s">
        <v>16</v>
      </c>
      <c r="H32934" t="s">
        <v>17</v>
      </c>
      <c r="I32934" t="s">
        <v>71</v>
      </c>
      <c r="K32934" t="s">
        <v>19</v>
      </c>
      <c r="L32934" t="s">
        <v>346</v>
      </c>
      <c r="M32934" t="s">
        <v>21</v>
      </c>
      <c r="N32934">
        <v>12</v>
      </c>
      <c r="O32934">
        <v>2021</v>
      </c>
      <c r="P32934" t="s">
        <v>392</v>
      </c>
      <c r="Q32934" t="s">
        <v>383</v>
      </c>
      <c r="R32934">
        <v>12</v>
      </c>
      <c r="S32934" t="s">
        <v>393</v>
      </c>
    </row>
    <row r="32935" spans="1:19" x14ac:dyDescent="0.3">
      <c r="A32935">
        <v>4956188</v>
      </c>
      <c r="B32935" t="s">
        <v>14</v>
      </c>
      <c r="C32935" s="1">
        <v>44529</v>
      </c>
      <c r="E32935" s="1">
        <v>44529</v>
      </c>
      <c r="F32935" t="s">
        <v>37</v>
      </c>
      <c r="G32935" t="s">
        <v>16</v>
      </c>
      <c r="H32935" t="s">
        <v>17</v>
      </c>
      <c r="I32935" t="s">
        <v>71</v>
      </c>
      <c r="K32935" t="s">
        <v>19</v>
      </c>
      <c r="L32935" t="s">
        <v>346</v>
      </c>
      <c r="M32935" t="s">
        <v>21</v>
      </c>
      <c r="N32935">
        <v>11</v>
      </c>
      <c r="O32935">
        <v>2021</v>
      </c>
      <c r="P32935" t="s">
        <v>392</v>
      </c>
      <c r="Q32935" t="s">
        <v>383</v>
      </c>
      <c r="R32935">
        <v>11</v>
      </c>
      <c r="S32935" t="s">
        <v>384</v>
      </c>
    </row>
    <row r="32936" spans="1:19" x14ac:dyDescent="0.3">
      <c r="A32936">
        <v>4917962</v>
      </c>
      <c r="B32936" t="s">
        <v>14</v>
      </c>
      <c r="C32936" s="1">
        <v>44517</v>
      </c>
      <c r="E32936" s="1">
        <v>44536</v>
      </c>
      <c r="F32936" t="s">
        <v>25</v>
      </c>
      <c r="G32936" t="s">
        <v>16</v>
      </c>
      <c r="H32936" t="s">
        <v>17</v>
      </c>
      <c r="I32936" t="s">
        <v>71</v>
      </c>
      <c r="K32936" t="s">
        <v>19</v>
      </c>
      <c r="L32936" t="s">
        <v>346</v>
      </c>
      <c r="M32936" t="s">
        <v>21</v>
      </c>
      <c r="N32936">
        <v>11</v>
      </c>
      <c r="O32936">
        <v>2021</v>
      </c>
      <c r="P32936" t="s">
        <v>392</v>
      </c>
      <c r="Q32936" t="s">
        <v>383</v>
      </c>
      <c r="R32936">
        <v>12</v>
      </c>
      <c r="S32936" t="s">
        <v>393</v>
      </c>
    </row>
    <row r="32937" spans="1:19" x14ac:dyDescent="0.3">
      <c r="A32937">
        <v>4797134</v>
      </c>
      <c r="B32937" t="s">
        <v>14</v>
      </c>
      <c r="C32937" s="1">
        <v>44479</v>
      </c>
      <c r="E32937" s="1">
        <v>44479</v>
      </c>
      <c r="F32937" t="s">
        <v>33</v>
      </c>
      <c r="G32937" t="s">
        <v>16</v>
      </c>
      <c r="H32937" t="s">
        <v>17</v>
      </c>
      <c r="I32937" t="s">
        <v>71</v>
      </c>
      <c r="K32937" t="s">
        <v>19</v>
      </c>
      <c r="L32937" t="s">
        <v>346</v>
      </c>
      <c r="M32937" t="s">
        <v>21</v>
      </c>
      <c r="N32937">
        <v>10</v>
      </c>
      <c r="O32937">
        <v>2021</v>
      </c>
      <c r="P32937" t="s">
        <v>392</v>
      </c>
      <c r="Q32937" t="s">
        <v>383</v>
      </c>
      <c r="R32937">
        <v>10</v>
      </c>
      <c r="S32937" t="s">
        <v>385</v>
      </c>
    </row>
    <row r="32938" spans="1:19" x14ac:dyDescent="0.3">
      <c r="A32938">
        <v>4741766</v>
      </c>
      <c r="B32938" t="s">
        <v>14</v>
      </c>
      <c r="C32938" s="1">
        <v>44460</v>
      </c>
      <c r="E32938" s="1">
        <v>44460</v>
      </c>
      <c r="F32938" t="s">
        <v>15</v>
      </c>
      <c r="G32938" t="s">
        <v>16</v>
      </c>
      <c r="H32938" t="s">
        <v>17</v>
      </c>
      <c r="I32938" t="s">
        <v>71</v>
      </c>
      <c r="K32938" t="s">
        <v>19</v>
      </c>
      <c r="L32938" t="s">
        <v>346</v>
      </c>
      <c r="M32938" t="s">
        <v>21</v>
      </c>
      <c r="N32938">
        <v>9</v>
      </c>
      <c r="O32938">
        <v>2021</v>
      </c>
      <c r="P32938" t="s">
        <v>392</v>
      </c>
      <c r="Q32938" t="s">
        <v>386</v>
      </c>
      <c r="R32938">
        <v>9</v>
      </c>
      <c r="S32938" t="s">
        <v>387</v>
      </c>
    </row>
    <row r="32939" spans="1:19" x14ac:dyDescent="0.3">
      <c r="A32939">
        <v>4610016</v>
      </c>
      <c r="B32939" t="s">
        <v>14</v>
      </c>
      <c r="C32939" s="1">
        <v>44413</v>
      </c>
      <c r="E32939" s="1">
        <v>44413</v>
      </c>
      <c r="F32939" t="s">
        <v>31</v>
      </c>
      <c r="G32939" t="s">
        <v>16</v>
      </c>
      <c r="H32939" t="s">
        <v>17</v>
      </c>
      <c r="I32939" t="s">
        <v>71</v>
      </c>
      <c r="K32939" t="s">
        <v>19</v>
      </c>
      <c r="L32939" t="s">
        <v>346</v>
      </c>
      <c r="M32939" t="s">
        <v>21</v>
      </c>
      <c r="N32939">
        <v>8</v>
      </c>
      <c r="O32939">
        <v>2021</v>
      </c>
      <c r="P32939" t="s">
        <v>392</v>
      </c>
      <c r="Q32939" t="s">
        <v>386</v>
      </c>
      <c r="R32939">
        <v>8</v>
      </c>
      <c r="S32939" t="s">
        <v>388</v>
      </c>
    </row>
    <row r="32940" spans="1:19" x14ac:dyDescent="0.3">
      <c r="A32940">
        <v>4567696</v>
      </c>
      <c r="B32940" t="s">
        <v>14</v>
      </c>
      <c r="C32940" s="1">
        <v>44399</v>
      </c>
      <c r="E32940" s="1">
        <v>44399</v>
      </c>
      <c r="F32940" t="s">
        <v>23</v>
      </c>
      <c r="G32940" t="s">
        <v>16</v>
      </c>
      <c r="H32940" t="s">
        <v>17</v>
      </c>
      <c r="I32940" t="s">
        <v>71</v>
      </c>
      <c r="K32940" t="s">
        <v>19</v>
      </c>
      <c r="L32940" t="s">
        <v>346</v>
      </c>
      <c r="M32940" t="s">
        <v>21</v>
      </c>
      <c r="N32940">
        <v>7</v>
      </c>
      <c r="O32940">
        <v>2021</v>
      </c>
      <c r="P32940" t="s">
        <v>392</v>
      </c>
      <c r="Q32940" t="s">
        <v>386</v>
      </c>
      <c r="R32940">
        <v>7</v>
      </c>
      <c r="S32940" t="s">
        <v>396</v>
      </c>
    </row>
    <row r="32941" spans="1:19" x14ac:dyDescent="0.3">
      <c r="A32941">
        <v>4562158</v>
      </c>
      <c r="B32941" t="s">
        <v>14</v>
      </c>
      <c r="C32941" s="1">
        <v>44398</v>
      </c>
      <c r="E32941" s="1">
        <v>44398</v>
      </c>
      <c r="F32941" t="s">
        <v>37</v>
      </c>
      <c r="G32941" t="s">
        <v>16</v>
      </c>
      <c r="H32941" t="s">
        <v>17</v>
      </c>
      <c r="I32941" t="s">
        <v>71</v>
      </c>
      <c r="K32941" t="s">
        <v>19</v>
      </c>
      <c r="L32941" t="s">
        <v>346</v>
      </c>
      <c r="M32941" t="s">
        <v>21</v>
      </c>
      <c r="N32941">
        <v>7</v>
      </c>
      <c r="O32941">
        <v>2021</v>
      </c>
      <c r="P32941" t="s">
        <v>392</v>
      </c>
      <c r="Q32941" t="s">
        <v>386</v>
      </c>
      <c r="R32941">
        <v>7</v>
      </c>
      <c r="S32941" t="s">
        <v>396</v>
      </c>
    </row>
    <row r="32942" spans="1:19" x14ac:dyDescent="0.3">
      <c r="A32942">
        <v>4498259</v>
      </c>
      <c r="B32942" t="s">
        <v>14</v>
      </c>
      <c r="C32942" s="1">
        <v>44375</v>
      </c>
      <c r="E32942" s="1">
        <v>44375</v>
      </c>
      <c r="F32942" t="s">
        <v>22</v>
      </c>
      <c r="G32942" t="s">
        <v>16</v>
      </c>
      <c r="H32942" t="s">
        <v>17</v>
      </c>
      <c r="I32942" t="s">
        <v>71</v>
      </c>
      <c r="K32942" t="s">
        <v>19</v>
      </c>
      <c r="L32942" t="s">
        <v>346</v>
      </c>
      <c r="M32942" t="s">
        <v>21</v>
      </c>
      <c r="N32942">
        <v>6</v>
      </c>
      <c r="O32942">
        <v>2021</v>
      </c>
      <c r="P32942" t="s">
        <v>392</v>
      </c>
      <c r="Q32942" t="s">
        <v>378</v>
      </c>
      <c r="R32942">
        <v>6</v>
      </c>
      <c r="S32942" t="s">
        <v>379</v>
      </c>
    </row>
    <row r="32943" spans="1:19" x14ac:dyDescent="0.3">
      <c r="A32943">
        <v>4480498</v>
      </c>
      <c r="B32943" t="s">
        <v>14</v>
      </c>
      <c r="C32943" s="1">
        <v>44369</v>
      </c>
      <c r="E32943" s="1">
        <v>44369</v>
      </c>
      <c r="F32943" t="s">
        <v>37</v>
      </c>
      <c r="G32943" t="s">
        <v>16</v>
      </c>
      <c r="H32943" t="s">
        <v>17</v>
      </c>
      <c r="I32943" t="s">
        <v>71</v>
      </c>
      <c r="K32943" t="s">
        <v>19</v>
      </c>
      <c r="L32943" t="s">
        <v>346</v>
      </c>
      <c r="M32943" t="s">
        <v>21</v>
      </c>
      <c r="N32943">
        <v>6</v>
      </c>
      <c r="O32943">
        <v>2021</v>
      </c>
      <c r="P32943" t="s">
        <v>392</v>
      </c>
      <c r="Q32943" t="s">
        <v>378</v>
      </c>
      <c r="R32943">
        <v>6</v>
      </c>
      <c r="S32943" t="s">
        <v>379</v>
      </c>
    </row>
    <row r="32944" spans="1:19" x14ac:dyDescent="0.3">
      <c r="A32944">
        <v>4397715</v>
      </c>
      <c r="B32944" t="s">
        <v>14</v>
      </c>
      <c r="C32944" s="1">
        <v>44338</v>
      </c>
      <c r="E32944" s="1">
        <v>44338</v>
      </c>
      <c r="F32944" t="s">
        <v>15</v>
      </c>
      <c r="G32944" t="s">
        <v>16</v>
      </c>
      <c r="H32944" t="s">
        <v>17</v>
      </c>
      <c r="I32944" t="s">
        <v>71</v>
      </c>
      <c r="K32944" t="s">
        <v>19</v>
      </c>
      <c r="L32944" t="s">
        <v>346</v>
      </c>
      <c r="M32944" t="s">
        <v>21</v>
      </c>
      <c r="N32944">
        <v>5</v>
      </c>
      <c r="O32944">
        <v>2021</v>
      </c>
      <c r="P32944" t="s">
        <v>392</v>
      </c>
      <c r="Q32944" t="s">
        <v>378</v>
      </c>
      <c r="R32944">
        <v>5</v>
      </c>
      <c r="S32944" t="s">
        <v>389</v>
      </c>
    </row>
    <row r="32945" spans="1:19" x14ac:dyDescent="0.3">
      <c r="A32945">
        <v>4391597</v>
      </c>
      <c r="B32945" t="s">
        <v>14</v>
      </c>
      <c r="C32945" s="1">
        <v>44336</v>
      </c>
      <c r="E32945" s="1">
        <v>44336</v>
      </c>
      <c r="F32945" t="s">
        <v>15</v>
      </c>
      <c r="G32945" t="s">
        <v>16</v>
      </c>
      <c r="H32945" t="s">
        <v>17</v>
      </c>
      <c r="I32945" t="s">
        <v>71</v>
      </c>
      <c r="K32945" t="s">
        <v>19</v>
      </c>
      <c r="L32945" t="s">
        <v>346</v>
      </c>
      <c r="M32945" t="s">
        <v>21</v>
      </c>
      <c r="N32945">
        <v>5</v>
      </c>
      <c r="O32945">
        <v>2021</v>
      </c>
      <c r="P32945" t="s">
        <v>392</v>
      </c>
      <c r="Q32945" t="s">
        <v>378</v>
      </c>
      <c r="R32945">
        <v>5</v>
      </c>
      <c r="S32945" t="s">
        <v>389</v>
      </c>
    </row>
    <row r="32946" spans="1:19" x14ac:dyDescent="0.3">
      <c r="A32946">
        <v>4361644</v>
      </c>
      <c r="B32946" t="s">
        <v>14</v>
      </c>
      <c r="C32946" s="1">
        <v>44324</v>
      </c>
      <c r="E32946" s="1">
        <v>44324</v>
      </c>
      <c r="F32946" t="s">
        <v>33</v>
      </c>
      <c r="G32946" t="s">
        <v>16</v>
      </c>
      <c r="H32946" t="s">
        <v>17</v>
      </c>
      <c r="I32946" t="s">
        <v>71</v>
      </c>
      <c r="K32946" t="s">
        <v>19</v>
      </c>
      <c r="L32946" t="s">
        <v>346</v>
      </c>
      <c r="M32946" t="s">
        <v>21</v>
      </c>
      <c r="N32946">
        <v>5</v>
      </c>
      <c r="O32946">
        <v>2021</v>
      </c>
      <c r="P32946" t="s">
        <v>392</v>
      </c>
      <c r="Q32946" t="s">
        <v>378</v>
      </c>
      <c r="R32946">
        <v>5</v>
      </c>
      <c r="S32946" t="s">
        <v>389</v>
      </c>
    </row>
    <row r="32947" spans="1:19" x14ac:dyDescent="0.3">
      <c r="A32947">
        <v>4340456</v>
      </c>
      <c r="B32947" t="s">
        <v>14</v>
      </c>
      <c r="C32947" s="1">
        <v>44316</v>
      </c>
      <c r="E32947" s="1">
        <v>44316</v>
      </c>
      <c r="F32947" t="s">
        <v>15</v>
      </c>
      <c r="G32947" t="s">
        <v>16</v>
      </c>
      <c r="H32947" t="s">
        <v>17</v>
      </c>
      <c r="I32947" t="s">
        <v>71</v>
      </c>
      <c r="K32947" t="s">
        <v>19</v>
      </c>
      <c r="L32947" t="s">
        <v>346</v>
      </c>
      <c r="M32947" t="s">
        <v>21</v>
      </c>
      <c r="N32947">
        <v>4</v>
      </c>
      <c r="O32947">
        <v>2021</v>
      </c>
      <c r="P32947" t="s">
        <v>392</v>
      </c>
      <c r="Q32947" t="s">
        <v>378</v>
      </c>
      <c r="R32947">
        <v>4</v>
      </c>
      <c r="S32947" t="s">
        <v>390</v>
      </c>
    </row>
    <row r="32948" spans="1:19" x14ac:dyDescent="0.3">
      <c r="A32948">
        <v>4336292</v>
      </c>
      <c r="B32948" t="s">
        <v>14</v>
      </c>
      <c r="C32948" s="1">
        <v>44315</v>
      </c>
      <c r="E32948" s="1">
        <v>44315</v>
      </c>
      <c r="F32948" t="s">
        <v>26</v>
      </c>
      <c r="G32948" t="s">
        <v>16</v>
      </c>
      <c r="H32948" t="s">
        <v>17</v>
      </c>
      <c r="I32948" t="s">
        <v>71</v>
      </c>
      <c r="K32948" t="s">
        <v>19</v>
      </c>
      <c r="L32948" t="s">
        <v>346</v>
      </c>
      <c r="M32948" t="s">
        <v>21</v>
      </c>
      <c r="N32948">
        <v>4</v>
      </c>
      <c r="O32948">
        <v>2021</v>
      </c>
      <c r="P32948" t="s">
        <v>392</v>
      </c>
      <c r="Q32948" t="s">
        <v>378</v>
      </c>
      <c r="R32948">
        <v>4</v>
      </c>
      <c r="S32948" t="s">
        <v>390</v>
      </c>
    </row>
    <row r="32949" spans="1:19" x14ac:dyDescent="0.3">
      <c r="A32949">
        <v>4262153</v>
      </c>
      <c r="B32949" t="s">
        <v>14</v>
      </c>
      <c r="C32949" s="1">
        <v>44286</v>
      </c>
      <c r="E32949" s="1">
        <v>44286</v>
      </c>
      <c r="F32949" t="s">
        <v>15</v>
      </c>
      <c r="G32949" t="s">
        <v>16</v>
      </c>
      <c r="H32949" t="s">
        <v>17</v>
      </c>
      <c r="I32949" t="s">
        <v>71</v>
      </c>
      <c r="K32949" t="s">
        <v>19</v>
      </c>
      <c r="L32949" t="s">
        <v>346</v>
      </c>
      <c r="M32949" t="s">
        <v>21</v>
      </c>
      <c r="N32949">
        <v>3</v>
      </c>
      <c r="O32949">
        <v>2021</v>
      </c>
      <c r="P32949" t="s">
        <v>392</v>
      </c>
      <c r="Q32949" t="s">
        <v>380</v>
      </c>
      <c r="R32949">
        <v>3</v>
      </c>
      <c r="S32949" t="s">
        <v>381</v>
      </c>
    </row>
    <row r="32950" spans="1:19" x14ac:dyDescent="0.3">
      <c r="A32950">
        <v>4252227</v>
      </c>
      <c r="B32950" t="s">
        <v>14</v>
      </c>
      <c r="C32950" s="1">
        <v>44283</v>
      </c>
      <c r="E32950" s="1">
        <v>44283</v>
      </c>
      <c r="F32950" t="s">
        <v>15</v>
      </c>
      <c r="G32950" t="s">
        <v>16</v>
      </c>
      <c r="H32950" t="s">
        <v>17</v>
      </c>
      <c r="I32950" t="s">
        <v>71</v>
      </c>
      <c r="K32950" t="s">
        <v>19</v>
      </c>
      <c r="L32950" t="s">
        <v>346</v>
      </c>
      <c r="M32950" t="s">
        <v>21</v>
      </c>
      <c r="N32950">
        <v>3</v>
      </c>
      <c r="O32950">
        <v>2021</v>
      </c>
      <c r="P32950" t="s">
        <v>392</v>
      </c>
      <c r="Q32950" t="s">
        <v>380</v>
      </c>
      <c r="R32950">
        <v>3</v>
      </c>
      <c r="S32950" t="s">
        <v>381</v>
      </c>
    </row>
    <row r="32951" spans="1:19" x14ac:dyDescent="0.3">
      <c r="A32951">
        <v>4203296</v>
      </c>
      <c r="B32951" t="s">
        <v>14</v>
      </c>
      <c r="C32951" s="1">
        <v>44266</v>
      </c>
      <c r="E32951" s="1">
        <v>44266</v>
      </c>
      <c r="F32951" t="s">
        <v>15</v>
      </c>
      <c r="G32951" t="s">
        <v>16</v>
      </c>
      <c r="H32951" t="s">
        <v>17</v>
      </c>
      <c r="I32951" t="s">
        <v>71</v>
      </c>
      <c r="K32951" t="s">
        <v>19</v>
      </c>
      <c r="L32951" t="s">
        <v>346</v>
      </c>
      <c r="M32951" t="s">
        <v>21</v>
      </c>
      <c r="N32951">
        <v>3</v>
      </c>
      <c r="O32951">
        <v>2021</v>
      </c>
      <c r="P32951" t="s">
        <v>392</v>
      </c>
      <c r="Q32951" t="s">
        <v>380</v>
      </c>
      <c r="R32951">
        <v>3</v>
      </c>
      <c r="S32951" t="s">
        <v>381</v>
      </c>
    </row>
    <row r="32952" spans="1:19" x14ac:dyDescent="0.3">
      <c r="A32952">
        <v>4188583</v>
      </c>
      <c r="B32952" t="s">
        <v>14</v>
      </c>
      <c r="C32952" s="1">
        <v>44260</v>
      </c>
      <c r="E32952" s="1">
        <v>44261</v>
      </c>
      <c r="F32952" t="s">
        <v>15</v>
      </c>
      <c r="G32952" t="s">
        <v>16</v>
      </c>
      <c r="H32952" t="s">
        <v>17</v>
      </c>
      <c r="I32952" t="s">
        <v>71</v>
      </c>
      <c r="K32952" t="s">
        <v>19</v>
      </c>
      <c r="L32952" t="s">
        <v>346</v>
      </c>
      <c r="M32952" t="s">
        <v>21</v>
      </c>
      <c r="N32952">
        <v>3</v>
      </c>
      <c r="O32952">
        <v>2021</v>
      </c>
      <c r="P32952" t="s">
        <v>392</v>
      </c>
      <c r="Q32952" t="s">
        <v>380</v>
      </c>
      <c r="R32952">
        <v>3</v>
      </c>
      <c r="S32952" t="s">
        <v>381</v>
      </c>
    </row>
    <row r="32953" spans="1:19" x14ac:dyDescent="0.3">
      <c r="A32953">
        <v>4005374</v>
      </c>
      <c r="B32953" t="s">
        <v>14</v>
      </c>
      <c r="C32953" s="1">
        <v>44176</v>
      </c>
      <c r="E32953" s="1">
        <v>44176</v>
      </c>
      <c r="F32953" t="s">
        <v>63</v>
      </c>
      <c r="G32953" t="s">
        <v>16</v>
      </c>
      <c r="H32953" t="s">
        <v>17</v>
      </c>
      <c r="I32953" t="s">
        <v>71</v>
      </c>
      <c r="K32953" t="s">
        <v>19</v>
      </c>
      <c r="L32953" t="s">
        <v>346</v>
      </c>
      <c r="M32953" t="s">
        <v>21</v>
      </c>
      <c r="N32953">
        <v>12</v>
      </c>
      <c r="O32953">
        <v>2020</v>
      </c>
      <c r="P32953" t="s">
        <v>395</v>
      </c>
      <c r="Q32953" t="s">
        <v>383</v>
      </c>
      <c r="R32953">
        <v>12</v>
      </c>
      <c r="S32953" t="s">
        <v>393</v>
      </c>
    </row>
    <row r="32954" spans="1:19" x14ac:dyDescent="0.3">
      <c r="A32954">
        <v>3937374</v>
      </c>
      <c r="B32954" t="s">
        <v>14</v>
      </c>
      <c r="C32954" s="1">
        <v>44140</v>
      </c>
      <c r="E32954" s="1">
        <v>44140</v>
      </c>
      <c r="F32954" t="s">
        <v>15</v>
      </c>
      <c r="G32954" t="s">
        <v>16</v>
      </c>
      <c r="H32954" t="s">
        <v>17</v>
      </c>
      <c r="I32954" t="s">
        <v>71</v>
      </c>
      <c r="K32954" t="s">
        <v>19</v>
      </c>
      <c r="L32954" t="s">
        <v>346</v>
      </c>
      <c r="M32954" t="s">
        <v>21</v>
      </c>
      <c r="N32954">
        <v>11</v>
      </c>
      <c r="O32954">
        <v>2020</v>
      </c>
      <c r="P32954" t="s">
        <v>395</v>
      </c>
      <c r="Q32954" t="s">
        <v>383</v>
      </c>
      <c r="R32954">
        <v>11</v>
      </c>
      <c r="S32954" t="s">
        <v>384</v>
      </c>
    </row>
    <row r="32955" spans="1:19" x14ac:dyDescent="0.3">
      <c r="A32955">
        <v>3883055</v>
      </c>
      <c r="B32955" t="s">
        <v>14</v>
      </c>
      <c r="C32955" s="1">
        <v>44109</v>
      </c>
      <c r="E32955" s="1">
        <v>44109</v>
      </c>
      <c r="F32955" t="s">
        <v>22</v>
      </c>
      <c r="G32955" t="s">
        <v>16</v>
      </c>
      <c r="H32955" t="s">
        <v>17</v>
      </c>
      <c r="I32955" t="s">
        <v>71</v>
      </c>
      <c r="K32955" t="s">
        <v>19</v>
      </c>
      <c r="L32955" t="s">
        <v>346</v>
      </c>
      <c r="M32955" t="s">
        <v>21</v>
      </c>
      <c r="N32955">
        <v>10</v>
      </c>
      <c r="O32955">
        <v>2020</v>
      </c>
      <c r="P32955" t="s">
        <v>395</v>
      </c>
      <c r="Q32955" t="s">
        <v>383</v>
      </c>
      <c r="R32955">
        <v>10</v>
      </c>
      <c r="S32955" t="s">
        <v>385</v>
      </c>
    </row>
    <row r="32956" spans="1:19" x14ac:dyDescent="0.3">
      <c r="A32956">
        <v>3849085</v>
      </c>
      <c r="B32956" t="s">
        <v>14</v>
      </c>
      <c r="C32956" s="1">
        <v>44090</v>
      </c>
      <c r="E32956" s="1">
        <v>44090</v>
      </c>
      <c r="F32956" t="s">
        <v>26</v>
      </c>
      <c r="G32956" t="s">
        <v>16</v>
      </c>
      <c r="H32956" t="s">
        <v>17</v>
      </c>
      <c r="I32956" t="s">
        <v>71</v>
      </c>
      <c r="K32956" t="s">
        <v>19</v>
      </c>
      <c r="L32956" t="s">
        <v>346</v>
      </c>
      <c r="M32956" t="s">
        <v>21</v>
      </c>
      <c r="N32956">
        <v>9</v>
      </c>
      <c r="O32956">
        <v>2020</v>
      </c>
      <c r="P32956" t="s">
        <v>395</v>
      </c>
      <c r="Q32956" t="s">
        <v>386</v>
      </c>
      <c r="R32956">
        <v>9</v>
      </c>
      <c r="S32956" t="s">
        <v>387</v>
      </c>
    </row>
    <row r="32957" spans="1:19" x14ac:dyDescent="0.3">
      <c r="A32957">
        <v>3808909</v>
      </c>
      <c r="B32957" t="s">
        <v>14</v>
      </c>
      <c r="C32957" s="1">
        <v>44065</v>
      </c>
      <c r="E32957" s="1">
        <v>44065</v>
      </c>
      <c r="F32957" t="s">
        <v>31</v>
      </c>
      <c r="G32957" t="s">
        <v>16</v>
      </c>
      <c r="H32957" t="s">
        <v>17</v>
      </c>
      <c r="I32957" t="s">
        <v>71</v>
      </c>
      <c r="K32957" t="s">
        <v>19</v>
      </c>
      <c r="L32957" t="s">
        <v>346</v>
      </c>
      <c r="M32957" t="s">
        <v>21</v>
      </c>
      <c r="N32957">
        <v>8</v>
      </c>
      <c r="O32957">
        <v>2020</v>
      </c>
      <c r="P32957" t="s">
        <v>395</v>
      </c>
      <c r="Q32957" t="s">
        <v>386</v>
      </c>
      <c r="R32957">
        <v>8</v>
      </c>
      <c r="S32957" t="s">
        <v>388</v>
      </c>
    </row>
    <row r="32958" spans="1:19" x14ac:dyDescent="0.3">
      <c r="A32958">
        <v>3695771</v>
      </c>
      <c r="B32958" t="s">
        <v>14</v>
      </c>
      <c r="C32958" s="1">
        <v>43994</v>
      </c>
      <c r="E32958" s="1">
        <v>43994</v>
      </c>
      <c r="F32958" t="s">
        <v>26</v>
      </c>
      <c r="G32958" t="s">
        <v>16</v>
      </c>
      <c r="H32958" t="s">
        <v>17</v>
      </c>
      <c r="I32958" t="s">
        <v>71</v>
      </c>
      <c r="K32958" t="s">
        <v>19</v>
      </c>
      <c r="L32958" t="s">
        <v>346</v>
      </c>
      <c r="M32958" t="s">
        <v>21</v>
      </c>
      <c r="N32958">
        <v>6</v>
      </c>
      <c r="O32958">
        <v>2020</v>
      </c>
      <c r="P32958" t="s">
        <v>395</v>
      </c>
      <c r="Q32958" t="s">
        <v>378</v>
      </c>
      <c r="R32958">
        <v>6</v>
      </c>
      <c r="S32958" t="s">
        <v>379</v>
      </c>
    </row>
    <row r="32959" spans="1:19" x14ac:dyDescent="0.3">
      <c r="A32959">
        <v>3681693</v>
      </c>
      <c r="B32959" t="s">
        <v>14</v>
      </c>
      <c r="C32959" s="1">
        <v>43985</v>
      </c>
      <c r="E32959" s="1">
        <v>43985</v>
      </c>
      <c r="F32959" t="s">
        <v>56</v>
      </c>
      <c r="G32959" t="s">
        <v>16</v>
      </c>
      <c r="H32959" t="s">
        <v>17</v>
      </c>
      <c r="I32959" t="s">
        <v>71</v>
      </c>
      <c r="K32959" t="s">
        <v>19</v>
      </c>
      <c r="L32959" t="s">
        <v>346</v>
      </c>
      <c r="M32959" t="s">
        <v>21</v>
      </c>
      <c r="N32959">
        <v>6</v>
      </c>
      <c r="O32959">
        <v>2020</v>
      </c>
      <c r="P32959" t="s">
        <v>395</v>
      </c>
      <c r="Q32959" t="s">
        <v>378</v>
      </c>
      <c r="R32959">
        <v>6</v>
      </c>
      <c r="S32959" t="s">
        <v>379</v>
      </c>
    </row>
    <row r="32960" spans="1:19" x14ac:dyDescent="0.3">
      <c r="A32960">
        <v>3400788</v>
      </c>
      <c r="B32960" t="s">
        <v>14</v>
      </c>
      <c r="C32960" s="1">
        <v>43747</v>
      </c>
      <c r="E32960" s="1">
        <v>43747</v>
      </c>
      <c r="F32960" t="s">
        <v>26</v>
      </c>
      <c r="G32960" t="s">
        <v>16</v>
      </c>
      <c r="H32960" t="s">
        <v>17</v>
      </c>
      <c r="I32960" t="s">
        <v>71</v>
      </c>
      <c r="K32960" t="s">
        <v>19</v>
      </c>
      <c r="L32960" t="s">
        <v>346</v>
      </c>
      <c r="M32960" t="s">
        <v>21</v>
      </c>
      <c r="N32960">
        <v>10</v>
      </c>
      <c r="O32960">
        <v>2019</v>
      </c>
      <c r="P32960" t="s">
        <v>397</v>
      </c>
      <c r="Q32960" t="s">
        <v>383</v>
      </c>
      <c r="R32960">
        <v>10</v>
      </c>
      <c r="S32960" t="s">
        <v>385</v>
      </c>
    </row>
    <row r="32961" spans="1:19" x14ac:dyDescent="0.3">
      <c r="A32961">
        <v>3252665</v>
      </c>
      <c r="B32961" t="s">
        <v>14</v>
      </c>
      <c r="C32961" s="1">
        <v>43609</v>
      </c>
      <c r="E32961" s="1">
        <v>43609</v>
      </c>
      <c r="F32961" t="s">
        <v>30</v>
      </c>
      <c r="G32961" t="s">
        <v>16</v>
      </c>
      <c r="H32961" t="s">
        <v>17</v>
      </c>
      <c r="I32961" t="s">
        <v>71</v>
      </c>
      <c r="K32961" t="s">
        <v>19</v>
      </c>
      <c r="L32961" t="s">
        <v>346</v>
      </c>
      <c r="M32961" t="s">
        <v>21</v>
      </c>
      <c r="N32961">
        <v>5</v>
      </c>
      <c r="O32961">
        <v>2019</v>
      </c>
      <c r="P32961" t="s">
        <v>397</v>
      </c>
      <c r="Q32961" t="s">
        <v>378</v>
      </c>
      <c r="R32961">
        <v>5</v>
      </c>
      <c r="S32961" t="s">
        <v>389</v>
      </c>
    </row>
    <row r="32962" spans="1:19" x14ac:dyDescent="0.3">
      <c r="A32962">
        <v>3205238</v>
      </c>
      <c r="B32962" t="s">
        <v>14</v>
      </c>
      <c r="C32962" s="1">
        <v>43563</v>
      </c>
      <c r="E32962" s="1">
        <v>43563</v>
      </c>
      <c r="F32962" t="s">
        <v>42</v>
      </c>
      <c r="G32962" t="s">
        <v>16</v>
      </c>
      <c r="H32962" t="s">
        <v>17</v>
      </c>
      <c r="I32962" t="s">
        <v>71</v>
      </c>
      <c r="K32962" t="s">
        <v>19</v>
      </c>
      <c r="L32962" t="s">
        <v>346</v>
      </c>
      <c r="M32962" t="s">
        <v>21</v>
      </c>
      <c r="N32962">
        <v>4</v>
      </c>
      <c r="O32962">
        <v>2019</v>
      </c>
      <c r="P32962" t="s">
        <v>397</v>
      </c>
      <c r="Q32962" t="s">
        <v>378</v>
      </c>
      <c r="R32962">
        <v>4</v>
      </c>
      <c r="S32962" t="s">
        <v>390</v>
      </c>
    </row>
    <row r="32963" spans="1:19" x14ac:dyDescent="0.3">
      <c r="A32963">
        <v>2943750</v>
      </c>
      <c r="B32963" t="s">
        <v>14</v>
      </c>
      <c r="C32963" s="1">
        <v>43273</v>
      </c>
      <c r="E32963" s="1">
        <v>43273</v>
      </c>
      <c r="F32963" t="s">
        <v>22</v>
      </c>
      <c r="G32963" t="s">
        <v>16</v>
      </c>
      <c r="H32963" t="s">
        <v>17</v>
      </c>
      <c r="I32963" t="s">
        <v>71</v>
      </c>
      <c r="K32963" t="s">
        <v>19</v>
      </c>
      <c r="L32963" t="s">
        <v>346</v>
      </c>
      <c r="M32963" t="s">
        <v>21</v>
      </c>
      <c r="N32963">
        <v>6</v>
      </c>
      <c r="O32963">
        <v>2018</v>
      </c>
      <c r="P32963" t="s">
        <v>398</v>
      </c>
      <c r="Q32963" t="s">
        <v>378</v>
      </c>
      <c r="R32963">
        <v>6</v>
      </c>
      <c r="S32963" t="s">
        <v>379</v>
      </c>
    </row>
    <row r="32964" spans="1:19" x14ac:dyDescent="0.3">
      <c r="A32964">
        <v>2935143</v>
      </c>
      <c r="B32964" t="s">
        <v>14</v>
      </c>
      <c r="C32964" s="1">
        <v>43264</v>
      </c>
      <c r="E32964" s="1">
        <v>43264</v>
      </c>
      <c r="F32964" t="s">
        <v>22</v>
      </c>
      <c r="G32964" t="s">
        <v>16</v>
      </c>
      <c r="H32964" t="s">
        <v>17</v>
      </c>
      <c r="I32964" t="s">
        <v>71</v>
      </c>
      <c r="K32964" t="s">
        <v>19</v>
      </c>
      <c r="L32964" t="s">
        <v>346</v>
      </c>
      <c r="M32964" t="s">
        <v>21</v>
      </c>
      <c r="N32964">
        <v>6</v>
      </c>
      <c r="O32964">
        <v>2018</v>
      </c>
      <c r="P32964" t="s">
        <v>398</v>
      </c>
      <c r="Q32964" t="s">
        <v>378</v>
      </c>
      <c r="R32964">
        <v>6</v>
      </c>
      <c r="S32964" t="s">
        <v>379</v>
      </c>
    </row>
    <row r="32965" spans="1:19" x14ac:dyDescent="0.3">
      <c r="A32965">
        <v>2847583</v>
      </c>
      <c r="B32965" t="s">
        <v>14</v>
      </c>
      <c r="C32965" s="1">
        <v>43178</v>
      </c>
      <c r="E32965" s="1">
        <v>43178</v>
      </c>
      <c r="F32965" t="s">
        <v>59</v>
      </c>
      <c r="G32965" t="s">
        <v>16</v>
      </c>
      <c r="H32965" t="s">
        <v>17</v>
      </c>
      <c r="I32965" t="s">
        <v>71</v>
      </c>
      <c r="K32965" t="s">
        <v>19</v>
      </c>
      <c r="L32965" t="s">
        <v>346</v>
      </c>
      <c r="M32965" t="s">
        <v>21</v>
      </c>
      <c r="N32965">
        <v>3</v>
      </c>
      <c r="O32965">
        <v>2018</v>
      </c>
      <c r="P32965" t="s">
        <v>398</v>
      </c>
      <c r="Q32965" t="s">
        <v>380</v>
      </c>
      <c r="R32965">
        <v>3</v>
      </c>
      <c r="S32965" t="s">
        <v>381</v>
      </c>
    </row>
    <row r="32966" spans="1:19" x14ac:dyDescent="0.3">
      <c r="A32966">
        <v>2836850</v>
      </c>
      <c r="B32966" t="s">
        <v>14</v>
      </c>
      <c r="C32966" s="1">
        <v>43167</v>
      </c>
      <c r="E32966" s="1">
        <v>43167</v>
      </c>
      <c r="F32966" t="s">
        <v>26</v>
      </c>
      <c r="G32966" t="s">
        <v>16</v>
      </c>
      <c r="H32966" t="s">
        <v>17</v>
      </c>
      <c r="I32966" t="s">
        <v>71</v>
      </c>
      <c r="K32966" t="s">
        <v>19</v>
      </c>
      <c r="L32966" t="s">
        <v>346</v>
      </c>
      <c r="M32966" t="s">
        <v>21</v>
      </c>
      <c r="N32966">
        <v>3</v>
      </c>
      <c r="O32966">
        <v>2018</v>
      </c>
      <c r="P32966" t="s">
        <v>398</v>
      </c>
      <c r="Q32966" t="s">
        <v>380</v>
      </c>
      <c r="R32966">
        <v>3</v>
      </c>
      <c r="S32966" t="s">
        <v>381</v>
      </c>
    </row>
    <row r="32967" spans="1:19" x14ac:dyDescent="0.3">
      <c r="A32967">
        <v>2801780</v>
      </c>
      <c r="B32967" t="s">
        <v>14</v>
      </c>
      <c r="C32967" s="1">
        <v>43133</v>
      </c>
      <c r="E32967" s="1">
        <v>43133</v>
      </c>
      <c r="F32967" t="s">
        <v>42</v>
      </c>
      <c r="G32967" t="s">
        <v>16</v>
      </c>
      <c r="H32967" t="s">
        <v>17</v>
      </c>
      <c r="I32967" t="s">
        <v>71</v>
      </c>
      <c r="K32967" t="s">
        <v>19</v>
      </c>
      <c r="L32967" t="s">
        <v>346</v>
      </c>
      <c r="M32967" t="s">
        <v>21</v>
      </c>
      <c r="N32967">
        <v>2</v>
      </c>
      <c r="O32967">
        <v>2018</v>
      </c>
      <c r="P32967" t="s">
        <v>398</v>
      </c>
      <c r="Q32967" t="s">
        <v>380</v>
      </c>
      <c r="R32967">
        <v>2</v>
      </c>
      <c r="S32967" t="s">
        <v>394</v>
      </c>
    </row>
    <row r="32968" spans="1:19" x14ac:dyDescent="0.3">
      <c r="A32968">
        <v>2779108</v>
      </c>
      <c r="B32968" t="s">
        <v>14</v>
      </c>
      <c r="C32968" s="1">
        <v>43112</v>
      </c>
      <c r="E32968" s="1">
        <v>43112</v>
      </c>
      <c r="F32968" t="s">
        <v>42</v>
      </c>
      <c r="G32968" t="s">
        <v>16</v>
      </c>
      <c r="H32968" t="s">
        <v>17</v>
      </c>
      <c r="I32968" t="s">
        <v>71</v>
      </c>
      <c r="K32968" t="s">
        <v>19</v>
      </c>
      <c r="L32968" t="s">
        <v>346</v>
      </c>
      <c r="M32968" t="s">
        <v>21</v>
      </c>
      <c r="N32968">
        <v>1</v>
      </c>
      <c r="O32968">
        <v>2018</v>
      </c>
      <c r="P32968" t="s">
        <v>398</v>
      </c>
      <c r="Q32968" t="s">
        <v>380</v>
      </c>
      <c r="R32968">
        <v>1</v>
      </c>
      <c r="S32968" t="s">
        <v>391</v>
      </c>
    </row>
    <row r="32969" spans="1:19" x14ac:dyDescent="0.3">
      <c r="A32969">
        <v>2753242</v>
      </c>
      <c r="B32969" t="s">
        <v>14</v>
      </c>
      <c r="C32969" s="1">
        <v>43081</v>
      </c>
      <c r="E32969" s="1">
        <v>43081</v>
      </c>
      <c r="F32969" t="s">
        <v>15</v>
      </c>
      <c r="G32969" t="s">
        <v>16</v>
      </c>
      <c r="H32969" t="s">
        <v>17</v>
      </c>
      <c r="I32969" t="s">
        <v>71</v>
      </c>
      <c r="K32969" t="s">
        <v>19</v>
      </c>
      <c r="L32969" t="s">
        <v>346</v>
      </c>
      <c r="M32969" t="s">
        <v>21</v>
      </c>
      <c r="N32969">
        <v>12</v>
      </c>
      <c r="O32969">
        <v>2017</v>
      </c>
      <c r="P32969" t="s">
        <v>399</v>
      </c>
      <c r="Q32969" t="s">
        <v>383</v>
      </c>
      <c r="R32969">
        <v>12</v>
      </c>
      <c r="S32969" t="s">
        <v>393</v>
      </c>
    </row>
    <row r="32970" spans="1:19" x14ac:dyDescent="0.3">
      <c r="A32970">
        <v>2740865</v>
      </c>
      <c r="B32970" t="s">
        <v>14</v>
      </c>
      <c r="C32970" s="1">
        <v>43068</v>
      </c>
      <c r="E32970" s="1">
        <v>43068</v>
      </c>
      <c r="F32970" t="s">
        <v>15</v>
      </c>
      <c r="G32970" t="s">
        <v>16</v>
      </c>
      <c r="H32970" t="s">
        <v>17</v>
      </c>
      <c r="I32970" t="s">
        <v>71</v>
      </c>
      <c r="K32970" t="s">
        <v>19</v>
      </c>
      <c r="L32970" t="s">
        <v>346</v>
      </c>
      <c r="M32970" t="s">
        <v>21</v>
      </c>
      <c r="N32970">
        <v>11</v>
      </c>
      <c r="O32970">
        <v>2017</v>
      </c>
      <c r="P32970" t="s">
        <v>399</v>
      </c>
      <c r="Q32970" t="s">
        <v>383</v>
      </c>
      <c r="R32970">
        <v>11</v>
      </c>
      <c r="S32970" t="s">
        <v>384</v>
      </c>
    </row>
    <row r="32971" spans="1:19" x14ac:dyDescent="0.3">
      <c r="A32971">
        <v>2728997</v>
      </c>
      <c r="B32971" t="s">
        <v>14</v>
      </c>
      <c r="C32971" s="1">
        <v>43053</v>
      </c>
      <c r="E32971" s="1">
        <v>43053</v>
      </c>
      <c r="F32971" t="s">
        <v>48</v>
      </c>
      <c r="G32971" t="s">
        <v>16</v>
      </c>
      <c r="H32971" t="s">
        <v>17</v>
      </c>
      <c r="I32971" t="s">
        <v>71</v>
      </c>
      <c r="K32971" t="s">
        <v>19</v>
      </c>
      <c r="L32971" t="s">
        <v>346</v>
      </c>
      <c r="M32971" t="s">
        <v>21</v>
      </c>
      <c r="N32971">
        <v>11</v>
      </c>
      <c r="O32971">
        <v>2017</v>
      </c>
      <c r="P32971" t="s">
        <v>399</v>
      </c>
      <c r="Q32971" t="s">
        <v>383</v>
      </c>
      <c r="R32971">
        <v>11</v>
      </c>
      <c r="S32971" t="s">
        <v>384</v>
      </c>
    </row>
    <row r="32972" spans="1:19" x14ac:dyDescent="0.3">
      <c r="A32972">
        <v>2712686</v>
      </c>
      <c r="B32972" t="s">
        <v>14</v>
      </c>
      <c r="C32972" s="1">
        <v>43034</v>
      </c>
      <c r="E32972" s="1">
        <v>43034</v>
      </c>
      <c r="F32972" t="s">
        <v>48</v>
      </c>
      <c r="G32972" t="s">
        <v>16</v>
      </c>
      <c r="H32972" t="s">
        <v>17</v>
      </c>
      <c r="I32972" t="s">
        <v>71</v>
      </c>
      <c r="K32972" t="s">
        <v>19</v>
      </c>
      <c r="L32972" t="s">
        <v>346</v>
      </c>
      <c r="M32972" t="s">
        <v>21</v>
      </c>
      <c r="N32972">
        <v>10</v>
      </c>
      <c r="O32972">
        <v>2017</v>
      </c>
      <c r="P32972" t="s">
        <v>399</v>
      </c>
      <c r="Q32972" t="s">
        <v>383</v>
      </c>
      <c r="R32972">
        <v>10</v>
      </c>
      <c r="S32972" t="s">
        <v>385</v>
      </c>
    </row>
    <row r="32973" spans="1:19" x14ac:dyDescent="0.3">
      <c r="A32973">
        <v>2472152</v>
      </c>
      <c r="B32973" t="s">
        <v>14</v>
      </c>
      <c r="C32973" s="1">
        <v>42856</v>
      </c>
      <c r="E32973" s="1">
        <v>42858</v>
      </c>
      <c r="F32973" t="s">
        <v>45</v>
      </c>
      <c r="G32973" t="s">
        <v>16</v>
      </c>
      <c r="H32973" t="s">
        <v>17</v>
      </c>
      <c r="I32973" t="s">
        <v>71</v>
      </c>
      <c r="K32973" t="s">
        <v>19</v>
      </c>
      <c r="L32973" t="s">
        <v>346</v>
      </c>
      <c r="M32973" t="s">
        <v>21</v>
      </c>
      <c r="N32973">
        <v>5</v>
      </c>
      <c r="O32973">
        <v>2017</v>
      </c>
      <c r="P32973" t="s">
        <v>399</v>
      </c>
      <c r="Q32973" t="s">
        <v>378</v>
      </c>
      <c r="R32973">
        <v>5</v>
      </c>
      <c r="S32973" t="s">
        <v>389</v>
      </c>
    </row>
    <row r="32974" spans="1:19" x14ac:dyDescent="0.3">
      <c r="A32974">
        <v>5987452</v>
      </c>
      <c r="B32974" t="s">
        <v>14</v>
      </c>
      <c r="C32974" s="1">
        <v>44819</v>
      </c>
      <c r="E32974" s="1">
        <v>44819</v>
      </c>
      <c r="F32974" t="s">
        <v>31</v>
      </c>
      <c r="G32974" t="s">
        <v>16</v>
      </c>
      <c r="H32974" t="s">
        <v>17</v>
      </c>
      <c r="I32974" t="s">
        <v>70</v>
      </c>
      <c r="K32974" t="s">
        <v>19</v>
      </c>
      <c r="L32974" t="s">
        <v>346</v>
      </c>
      <c r="M32974" t="s">
        <v>21</v>
      </c>
      <c r="N32974">
        <v>9</v>
      </c>
      <c r="O32974">
        <v>2022</v>
      </c>
      <c r="P32974" t="s">
        <v>382</v>
      </c>
      <c r="Q32974" t="s">
        <v>386</v>
      </c>
      <c r="R32974">
        <v>9</v>
      </c>
      <c r="S32974" t="s">
        <v>387</v>
      </c>
    </row>
    <row r="32975" spans="1:19" x14ac:dyDescent="0.3">
      <c r="A32975">
        <v>5953947</v>
      </c>
      <c r="B32975" t="s">
        <v>14</v>
      </c>
      <c r="C32975" s="1">
        <v>44810</v>
      </c>
      <c r="E32975" s="1">
        <v>44810</v>
      </c>
      <c r="F32975" t="s">
        <v>78</v>
      </c>
      <c r="G32975" t="s">
        <v>16</v>
      </c>
      <c r="H32975" t="s">
        <v>17</v>
      </c>
      <c r="I32975" t="s">
        <v>70</v>
      </c>
      <c r="K32975" t="s">
        <v>19</v>
      </c>
      <c r="L32975" t="s">
        <v>346</v>
      </c>
      <c r="M32975" t="s">
        <v>21</v>
      </c>
      <c r="N32975">
        <v>9</v>
      </c>
      <c r="O32975">
        <v>2022</v>
      </c>
      <c r="P32975" t="s">
        <v>382</v>
      </c>
      <c r="Q32975" t="s">
        <v>386</v>
      </c>
      <c r="R32975">
        <v>9</v>
      </c>
      <c r="S32975" t="s">
        <v>387</v>
      </c>
    </row>
    <row r="32976" spans="1:19" x14ac:dyDescent="0.3">
      <c r="A32976">
        <v>5929595</v>
      </c>
      <c r="B32976" t="s">
        <v>14</v>
      </c>
      <c r="C32976" s="1">
        <v>44802</v>
      </c>
      <c r="E32976" s="1">
        <v>44802</v>
      </c>
      <c r="F32976" t="s">
        <v>45</v>
      </c>
      <c r="G32976" t="s">
        <v>16</v>
      </c>
      <c r="H32976" t="s">
        <v>17</v>
      </c>
      <c r="I32976" t="s">
        <v>70</v>
      </c>
      <c r="K32976" t="s">
        <v>19</v>
      </c>
      <c r="L32976" t="s">
        <v>346</v>
      </c>
      <c r="M32976" t="s">
        <v>21</v>
      </c>
      <c r="N32976">
        <v>8</v>
      </c>
      <c r="O32976">
        <v>2022</v>
      </c>
      <c r="P32976" t="s">
        <v>382</v>
      </c>
      <c r="Q32976" t="s">
        <v>386</v>
      </c>
      <c r="R32976">
        <v>8</v>
      </c>
      <c r="S32976" t="s">
        <v>388</v>
      </c>
    </row>
    <row r="32977" spans="1:19" x14ac:dyDescent="0.3">
      <c r="A32977">
        <v>5880338</v>
      </c>
      <c r="B32977" t="s">
        <v>14</v>
      </c>
      <c r="C32977" s="1">
        <v>44788</v>
      </c>
      <c r="E32977" s="1">
        <v>44788</v>
      </c>
      <c r="F32977" t="s">
        <v>26</v>
      </c>
      <c r="G32977" t="s">
        <v>16</v>
      </c>
      <c r="H32977" t="s">
        <v>17</v>
      </c>
      <c r="I32977" t="s">
        <v>70</v>
      </c>
      <c r="K32977" t="s">
        <v>19</v>
      </c>
      <c r="L32977" t="s">
        <v>346</v>
      </c>
      <c r="M32977" t="s">
        <v>21</v>
      </c>
      <c r="N32977">
        <v>8</v>
      </c>
      <c r="O32977">
        <v>2022</v>
      </c>
      <c r="P32977" t="s">
        <v>382</v>
      </c>
      <c r="Q32977" t="s">
        <v>386</v>
      </c>
      <c r="R32977">
        <v>8</v>
      </c>
      <c r="S32977" t="s">
        <v>388</v>
      </c>
    </row>
    <row r="32978" spans="1:19" x14ac:dyDescent="0.3">
      <c r="A32978">
        <v>5820734</v>
      </c>
      <c r="B32978" t="s">
        <v>14</v>
      </c>
      <c r="C32978" s="1">
        <v>44770</v>
      </c>
      <c r="E32978" s="1">
        <v>44770</v>
      </c>
      <c r="F32978" t="s">
        <v>25</v>
      </c>
      <c r="G32978" t="s">
        <v>16</v>
      </c>
      <c r="H32978" t="s">
        <v>17</v>
      </c>
      <c r="I32978" t="s">
        <v>70</v>
      </c>
      <c r="K32978" t="s">
        <v>19</v>
      </c>
      <c r="L32978" t="s">
        <v>346</v>
      </c>
      <c r="M32978" t="s">
        <v>21</v>
      </c>
      <c r="N32978">
        <v>7</v>
      </c>
      <c r="O32978">
        <v>2022</v>
      </c>
      <c r="P32978" t="s">
        <v>382</v>
      </c>
      <c r="Q32978" t="s">
        <v>386</v>
      </c>
      <c r="R32978">
        <v>7</v>
      </c>
      <c r="S32978" t="s">
        <v>396</v>
      </c>
    </row>
    <row r="32979" spans="1:19" x14ac:dyDescent="0.3">
      <c r="A32979">
        <v>5659965</v>
      </c>
      <c r="B32979" t="s">
        <v>14</v>
      </c>
      <c r="C32979" s="1">
        <v>44723</v>
      </c>
      <c r="E32979" s="1">
        <v>44723</v>
      </c>
      <c r="F32979" t="s">
        <v>25</v>
      </c>
      <c r="G32979" t="s">
        <v>16</v>
      </c>
      <c r="H32979" t="s">
        <v>17</v>
      </c>
      <c r="I32979" t="s">
        <v>70</v>
      </c>
      <c r="K32979" t="s">
        <v>19</v>
      </c>
      <c r="L32979" t="s">
        <v>346</v>
      </c>
      <c r="M32979" t="s">
        <v>21</v>
      </c>
      <c r="N32979">
        <v>6</v>
      </c>
      <c r="O32979">
        <v>2022</v>
      </c>
      <c r="P32979" t="s">
        <v>382</v>
      </c>
      <c r="Q32979" t="s">
        <v>378</v>
      </c>
      <c r="R32979">
        <v>6</v>
      </c>
      <c r="S32979" t="s">
        <v>379</v>
      </c>
    </row>
    <row r="32980" spans="1:19" x14ac:dyDescent="0.3">
      <c r="A32980">
        <v>5596722</v>
      </c>
      <c r="B32980" t="s">
        <v>14</v>
      </c>
      <c r="C32980" s="1">
        <v>44705</v>
      </c>
      <c r="E32980" s="1">
        <v>44705</v>
      </c>
      <c r="F32980" t="s">
        <v>35</v>
      </c>
      <c r="G32980" t="s">
        <v>16</v>
      </c>
      <c r="H32980" t="s">
        <v>17</v>
      </c>
      <c r="I32980" t="s">
        <v>70</v>
      </c>
      <c r="K32980" t="s">
        <v>19</v>
      </c>
      <c r="L32980" t="s">
        <v>346</v>
      </c>
      <c r="M32980" t="s">
        <v>21</v>
      </c>
      <c r="N32980">
        <v>5</v>
      </c>
      <c r="O32980">
        <v>2022</v>
      </c>
      <c r="P32980" t="s">
        <v>382</v>
      </c>
      <c r="Q32980" t="s">
        <v>378</v>
      </c>
      <c r="R32980">
        <v>5</v>
      </c>
      <c r="S32980" t="s">
        <v>389</v>
      </c>
    </row>
    <row r="32981" spans="1:19" x14ac:dyDescent="0.3">
      <c r="A32981">
        <v>5363640</v>
      </c>
      <c r="B32981" t="s">
        <v>14</v>
      </c>
      <c r="C32981" s="1">
        <v>44644</v>
      </c>
      <c r="E32981" s="1">
        <v>44644</v>
      </c>
      <c r="F32981" t="s">
        <v>24</v>
      </c>
      <c r="G32981" t="s">
        <v>16</v>
      </c>
      <c r="H32981" t="s">
        <v>17</v>
      </c>
      <c r="I32981" t="s">
        <v>70</v>
      </c>
      <c r="K32981" t="s">
        <v>19</v>
      </c>
      <c r="L32981" t="s">
        <v>346</v>
      </c>
      <c r="M32981" t="s">
        <v>21</v>
      </c>
      <c r="N32981">
        <v>3</v>
      </c>
      <c r="O32981">
        <v>2022</v>
      </c>
      <c r="P32981" t="s">
        <v>382</v>
      </c>
      <c r="Q32981" t="s">
        <v>380</v>
      </c>
      <c r="R32981">
        <v>3</v>
      </c>
      <c r="S32981" t="s">
        <v>381</v>
      </c>
    </row>
    <row r="32982" spans="1:19" x14ac:dyDescent="0.3">
      <c r="A32982">
        <v>5034672</v>
      </c>
      <c r="B32982" t="s">
        <v>14</v>
      </c>
      <c r="C32982" s="1">
        <v>44552</v>
      </c>
      <c r="E32982" s="1">
        <v>44552</v>
      </c>
      <c r="F32982" t="s">
        <v>15</v>
      </c>
      <c r="G32982" t="s">
        <v>16</v>
      </c>
      <c r="H32982" t="s">
        <v>17</v>
      </c>
      <c r="I32982" t="s">
        <v>70</v>
      </c>
      <c r="K32982" t="s">
        <v>19</v>
      </c>
      <c r="L32982" t="s">
        <v>346</v>
      </c>
      <c r="M32982" t="s">
        <v>21</v>
      </c>
      <c r="N32982">
        <v>12</v>
      </c>
      <c r="O32982">
        <v>2021</v>
      </c>
      <c r="P32982" t="s">
        <v>392</v>
      </c>
      <c r="Q32982" t="s">
        <v>383</v>
      </c>
      <c r="R32982">
        <v>12</v>
      </c>
      <c r="S32982" t="s">
        <v>393</v>
      </c>
    </row>
    <row r="32983" spans="1:19" x14ac:dyDescent="0.3">
      <c r="A32983">
        <v>5014063</v>
      </c>
      <c r="B32983" t="s">
        <v>14</v>
      </c>
      <c r="C32983" s="1">
        <v>44545</v>
      </c>
      <c r="E32983" s="1">
        <v>44545</v>
      </c>
      <c r="F32983" t="s">
        <v>41</v>
      </c>
      <c r="G32983" t="s">
        <v>16</v>
      </c>
      <c r="H32983" t="s">
        <v>17</v>
      </c>
      <c r="I32983" t="s">
        <v>70</v>
      </c>
      <c r="K32983" t="s">
        <v>19</v>
      </c>
      <c r="L32983" t="s">
        <v>346</v>
      </c>
      <c r="M32983" t="s">
        <v>21</v>
      </c>
      <c r="N32983">
        <v>12</v>
      </c>
      <c r="O32983">
        <v>2021</v>
      </c>
      <c r="P32983" t="s">
        <v>392</v>
      </c>
      <c r="Q32983" t="s">
        <v>383</v>
      </c>
      <c r="R32983">
        <v>12</v>
      </c>
      <c r="S32983" t="s">
        <v>393</v>
      </c>
    </row>
    <row r="32984" spans="1:19" x14ac:dyDescent="0.3">
      <c r="A32984">
        <v>4848748</v>
      </c>
      <c r="B32984" t="s">
        <v>14</v>
      </c>
      <c r="C32984" s="1">
        <v>44496</v>
      </c>
      <c r="E32984" s="1">
        <v>44496</v>
      </c>
      <c r="F32984" t="s">
        <v>41</v>
      </c>
      <c r="G32984" t="s">
        <v>16</v>
      </c>
      <c r="H32984" t="s">
        <v>17</v>
      </c>
      <c r="I32984" t="s">
        <v>70</v>
      </c>
      <c r="K32984" t="s">
        <v>19</v>
      </c>
      <c r="L32984" t="s">
        <v>346</v>
      </c>
      <c r="M32984" t="s">
        <v>21</v>
      </c>
      <c r="N32984">
        <v>10</v>
      </c>
      <c r="O32984">
        <v>2021</v>
      </c>
      <c r="P32984" t="s">
        <v>392</v>
      </c>
      <c r="Q32984" t="s">
        <v>383</v>
      </c>
      <c r="R32984">
        <v>10</v>
      </c>
      <c r="S32984" t="s">
        <v>385</v>
      </c>
    </row>
    <row r="32985" spans="1:19" x14ac:dyDescent="0.3">
      <c r="A32985">
        <v>4821130</v>
      </c>
      <c r="B32985" t="s">
        <v>14</v>
      </c>
      <c r="C32985" s="1">
        <v>44487</v>
      </c>
      <c r="E32985" s="1">
        <v>44487</v>
      </c>
      <c r="F32985" t="s">
        <v>15</v>
      </c>
      <c r="G32985" t="s">
        <v>16</v>
      </c>
      <c r="H32985" t="s">
        <v>17</v>
      </c>
      <c r="I32985" t="s">
        <v>70</v>
      </c>
      <c r="K32985" t="s">
        <v>19</v>
      </c>
      <c r="L32985" t="s">
        <v>346</v>
      </c>
      <c r="M32985" t="s">
        <v>21</v>
      </c>
      <c r="N32985">
        <v>10</v>
      </c>
      <c r="O32985">
        <v>2021</v>
      </c>
      <c r="P32985" t="s">
        <v>392</v>
      </c>
      <c r="Q32985" t="s">
        <v>383</v>
      </c>
      <c r="R32985">
        <v>10</v>
      </c>
      <c r="S32985" t="s">
        <v>385</v>
      </c>
    </row>
    <row r="32986" spans="1:19" x14ac:dyDescent="0.3">
      <c r="A32986">
        <v>4817532</v>
      </c>
      <c r="B32986" t="s">
        <v>14</v>
      </c>
      <c r="C32986" s="1">
        <v>44486</v>
      </c>
      <c r="E32986" s="1">
        <v>44486</v>
      </c>
      <c r="F32986" t="s">
        <v>41</v>
      </c>
      <c r="G32986" t="s">
        <v>16</v>
      </c>
      <c r="H32986" t="s">
        <v>17</v>
      </c>
      <c r="I32986" t="s">
        <v>70</v>
      </c>
      <c r="K32986" t="s">
        <v>19</v>
      </c>
      <c r="L32986" t="s">
        <v>346</v>
      </c>
      <c r="M32986" t="s">
        <v>21</v>
      </c>
      <c r="N32986">
        <v>10</v>
      </c>
      <c r="O32986">
        <v>2021</v>
      </c>
      <c r="P32986" t="s">
        <v>392</v>
      </c>
      <c r="Q32986" t="s">
        <v>383</v>
      </c>
      <c r="R32986">
        <v>10</v>
      </c>
      <c r="S32986" t="s">
        <v>385</v>
      </c>
    </row>
    <row r="32987" spans="1:19" x14ac:dyDescent="0.3">
      <c r="A32987">
        <v>4735833</v>
      </c>
      <c r="B32987" t="s">
        <v>14</v>
      </c>
      <c r="C32987" s="1">
        <v>44459</v>
      </c>
      <c r="E32987" s="1">
        <v>44459</v>
      </c>
      <c r="F32987" t="s">
        <v>15</v>
      </c>
      <c r="G32987" t="s">
        <v>16</v>
      </c>
      <c r="H32987" t="s">
        <v>17</v>
      </c>
      <c r="I32987" t="s">
        <v>70</v>
      </c>
      <c r="K32987" t="s">
        <v>19</v>
      </c>
      <c r="L32987" t="s">
        <v>346</v>
      </c>
      <c r="M32987" t="s">
        <v>21</v>
      </c>
      <c r="N32987">
        <v>9</v>
      </c>
      <c r="O32987">
        <v>2021</v>
      </c>
      <c r="P32987" t="s">
        <v>392</v>
      </c>
      <c r="Q32987" t="s">
        <v>386</v>
      </c>
      <c r="R32987">
        <v>9</v>
      </c>
      <c r="S32987" t="s">
        <v>387</v>
      </c>
    </row>
    <row r="32988" spans="1:19" x14ac:dyDescent="0.3">
      <c r="A32988">
        <v>4691455</v>
      </c>
      <c r="B32988" t="s">
        <v>14</v>
      </c>
      <c r="C32988" s="1">
        <v>44442</v>
      </c>
      <c r="E32988" s="1">
        <v>44442</v>
      </c>
      <c r="F32988" t="s">
        <v>15</v>
      </c>
      <c r="G32988" t="s">
        <v>16</v>
      </c>
      <c r="H32988" t="s">
        <v>17</v>
      </c>
      <c r="I32988" t="s">
        <v>70</v>
      </c>
      <c r="K32988" t="s">
        <v>19</v>
      </c>
      <c r="L32988" t="s">
        <v>346</v>
      </c>
      <c r="M32988" t="s">
        <v>343</v>
      </c>
      <c r="N32988">
        <v>9</v>
      </c>
      <c r="O32988">
        <v>2021</v>
      </c>
      <c r="P32988" t="s">
        <v>392</v>
      </c>
      <c r="Q32988" t="s">
        <v>386</v>
      </c>
      <c r="R32988">
        <v>9</v>
      </c>
      <c r="S32988" t="s">
        <v>387</v>
      </c>
    </row>
    <row r="32989" spans="1:19" x14ac:dyDescent="0.3">
      <c r="A32989">
        <v>4598658</v>
      </c>
      <c r="B32989" t="s">
        <v>14</v>
      </c>
      <c r="C32989" s="1">
        <v>44411</v>
      </c>
      <c r="E32989" s="1">
        <v>44413</v>
      </c>
      <c r="F32989" t="s">
        <v>25</v>
      </c>
      <c r="G32989" t="s">
        <v>16</v>
      </c>
      <c r="H32989" t="s">
        <v>17</v>
      </c>
      <c r="I32989" t="s">
        <v>70</v>
      </c>
      <c r="K32989" t="s">
        <v>19</v>
      </c>
      <c r="L32989" t="s">
        <v>346</v>
      </c>
      <c r="M32989" t="s">
        <v>21</v>
      </c>
      <c r="N32989">
        <v>8</v>
      </c>
      <c r="O32989">
        <v>2021</v>
      </c>
      <c r="P32989" t="s">
        <v>392</v>
      </c>
      <c r="Q32989" t="s">
        <v>386</v>
      </c>
      <c r="R32989">
        <v>8</v>
      </c>
      <c r="S32989" t="s">
        <v>388</v>
      </c>
    </row>
    <row r="32990" spans="1:19" x14ac:dyDescent="0.3">
      <c r="A32990">
        <v>4517870</v>
      </c>
      <c r="B32990" t="s">
        <v>14</v>
      </c>
      <c r="C32990" s="1">
        <v>44383</v>
      </c>
      <c r="E32990" s="1">
        <v>44383</v>
      </c>
      <c r="F32990" t="s">
        <v>31</v>
      </c>
      <c r="G32990" t="s">
        <v>16</v>
      </c>
      <c r="H32990" t="s">
        <v>17</v>
      </c>
      <c r="I32990" t="s">
        <v>70</v>
      </c>
      <c r="K32990" t="s">
        <v>19</v>
      </c>
      <c r="L32990" t="s">
        <v>346</v>
      </c>
      <c r="M32990" t="s">
        <v>21</v>
      </c>
      <c r="N32990">
        <v>7</v>
      </c>
      <c r="O32990">
        <v>2021</v>
      </c>
      <c r="P32990" t="s">
        <v>392</v>
      </c>
      <c r="Q32990" t="s">
        <v>386</v>
      </c>
      <c r="R32990">
        <v>7</v>
      </c>
      <c r="S32990" t="s">
        <v>396</v>
      </c>
    </row>
    <row r="32991" spans="1:19" x14ac:dyDescent="0.3">
      <c r="A32991">
        <v>4452428</v>
      </c>
      <c r="B32991" t="s">
        <v>14</v>
      </c>
      <c r="C32991" s="1">
        <v>44358</v>
      </c>
      <c r="E32991" s="1">
        <v>44358</v>
      </c>
      <c r="F32991" t="s">
        <v>27</v>
      </c>
      <c r="G32991" t="s">
        <v>16</v>
      </c>
      <c r="H32991" t="s">
        <v>17</v>
      </c>
      <c r="I32991" t="s">
        <v>70</v>
      </c>
      <c r="K32991" t="s">
        <v>19</v>
      </c>
      <c r="L32991" t="s">
        <v>346</v>
      </c>
      <c r="M32991" t="s">
        <v>21</v>
      </c>
      <c r="N32991">
        <v>6</v>
      </c>
      <c r="O32991">
        <v>2021</v>
      </c>
      <c r="P32991" t="s">
        <v>392</v>
      </c>
      <c r="Q32991" t="s">
        <v>378</v>
      </c>
      <c r="R32991">
        <v>6</v>
      </c>
      <c r="S32991" t="s">
        <v>379</v>
      </c>
    </row>
    <row r="32992" spans="1:19" x14ac:dyDescent="0.3">
      <c r="A32992">
        <v>4448192</v>
      </c>
      <c r="B32992" t="s">
        <v>14</v>
      </c>
      <c r="C32992" s="1">
        <v>44357</v>
      </c>
      <c r="E32992" s="1">
        <v>44357</v>
      </c>
      <c r="F32992" t="s">
        <v>27</v>
      </c>
      <c r="G32992" t="s">
        <v>16</v>
      </c>
      <c r="H32992" t="s">
        <v>17</v>
      </c>
      <c r="I32992" t="s">
        <v>70</v>
      </c>
      <c r="K32992" t="s">
        <v>19</v>
      </c>
      <c r="L32992" t="s">
        <v>346</v>
      </c>
      <c r="M32992" t="s">
        <v>21</v>
      </c>
      <c r="N32992">
        <v>6</v>
      </c>
      <c r="O32992">
        <v>2021</v>
      </c>
      <c r="P32992" t="s">
        <v>392</v>
      </c>
      <c r="Q32992" t="s">
        <v>378</v>
      </c>
      <c r="R32992">
        <v>6</v>
      </c>
      <c r="S32992" t="s">
        <v>379</v>
      </c>
    </row>
    <row r="32993" spans="1:19" x14ac:dyDescent="0.3">
      <c r="A32993">
        <v>4323450</v>
      </c>
      <c r="B32993" t="s">
        <v>14</v>
      </c>
      <c r="C32993" s="1">
        <v>44309</v>
      </c>
      <c r="E32993" s="1">
        <v>44313</v>
      </c>
      <c r="F32993" t="s">
        <v>59</v>
      </c>
      <c r="G32993" t="s">
        <v>16</v>
      </c>
      <c r="H32993" t="s">
        <v>17</v>
      </c>
      <c r="I32993" t="s">
        <v>70</v>
      </c>
      <c r="K32993" t="s">
        <v>19</v>
      </c>
      <c r="L32993" t="s">
        <v>346</v>
      </c>
      <c r="M32993" t="s">
        <v>21</v>
      </c>
      <c r="N32993">
        <v>4</v>
      </c>
      <c r="O32993">
        <v>2021</v>
      </c>
      <c r="P32993" t="s">
        <v>392</v>
      </c>
      <c r="Q32993" t="s">
        <v>378</v>
      </c>
      <c r="R32993">
        <v>4</v>
      </c>
      <c r="S32993" t="s">
        <v>390</v>
      </c>
    </row>
    <row r="32994" spans="1:19" x14ac:dyDescent="0.3">
      <c r="A32994">
        <v>4077378</v>
      </c>
      <c r="B32994" t="s">
        <v>14</v>
      </c>
      <c r="C32994" s="1">
        <v>44215</v>
      </c>
      <c r="E32994" s="1">
        <v>44215</v>
      </c>
      <c r="F32994" t="s">
        <v>22</v>
      </c>
      <c r="G32994" t="s">
        <v>16</v>
      </c>
      <c r="H32994" t="s">
        <v>17</v>
      </c>
      <c r="I32994" t="s">
        <v>70</v>
      </c>
      <c r="K32994" t="s">
        <v>19</v>
      </c>
      <c r="L32994" t="s">
        <v>346</v>
      </c>
      <c r="M32994" t="s">
        <v>21</v>
      </c>
      <c r="N32994">
        <v>1</v>
      </c>
      <c r="O32994">
        <v>2021</v>
      </c>
      <c r="P32994" t="s">
        <v>392</v>
      </c>
      <c r="Q32994" t="s">
        <v>380</v>
      </c>
      <c r="R32994">
        <v>1</v>
      </c>
      <c r="S32994" t="s">
        <v>391</v>
      </c>
    </row>
    <row r="32995" spans="1:19" x14ac:dyDescent="0.3">
      <c r="A32995">
        <v>3967126</v>
      </c>
      <c r="B32995" t="s">
        <v>14</v>
      </c>
      <c r="C32995" s="1">
        <v>44155</v>
      </c>
      <c r="E32995" s="1">
        <v>44155</v>
      </c>
      <c r="F32995" t="s">
        <v>15</v>
      </c>
      <c r="G32995" t="s">
        <v>16</v>
      </c>
      <c r="H32995" t="s">
        <v>17</v>
      </c>
      <c r="I32995" t="s">
        <v>70</v>
      </c>
      <c r="K32995" t="s">
        <v>19</v>
      </c>
      <c r="L32995" t="s">
        <v>346</v>
      </c>
      <c r="M32995" t="s">
        <v>21</v>
      </c>
      <c r="N32995">
        <v>11</v>
      </c>
      <c r="O32995">
        <v>2020</v>
      </c>
      <c r="P32995" t="s">
        <v>395</v>
      </c>
      <c r="Q32995" t="s">
        <v>383</v>
      </c>
      <c r="R32995">
        <v>11</v>
      </c>
      <c r="S32995" t="s">
        <v>384</v>
      </c>
    </row>
    <row r="32996" spans="1:19" x14ac:dyDescent="0.3">
      <c r="A32996">
        <v>3889955</v>
      </c>
      <c r="B32996" t="s">
        <v>14</v>
      </c>
      <c r="C32996" s="1">
        <v>44113</v>
      </c>
      <c r="E32996" s="1">
        <v>44113</v>
      </c>
      <c r="F32996" t="s">
        <v>42</v>
      </c>
      <c r="G32996" t="s">
        <v>16</v>
      </c>
      <c r="H32996" t="s">
        <v>17</v>
      </c>
      <c r="I32996" t="s">
        <v>70</v>
      </c>
      <c r="K32996" t="s">
        <v>19</v>
      </c>
      <c r="L32996" t="s">
        <v>346</v>
      </c>
      <c r="M32996" t="s">
        <v>21</v>
      </c>
      <c r="N32996">
        <v>10</v>
      </c>
      <c r="O32996">
        <v>2020</v>
      </c>
      <c r="P32996" t="s">
        <v>395</v>
      </c>
      <c r="Q32996" t="s">
        <v>383</v>
      </c>
      <c r="R32996">
        <v>10</v>
      </c>
      <c r="S32996" t="s">
        <v>385</v>
      </c>
    </row>
    <row r="32997" spans="1:19" x14ac:dyDescent="0.3">
      <c r="A32997">
        <v>3865022</v>
      </c>
      <c r="B32997" t="s">
        <v>14</v>
      </c>
      <c r="C32997" s="1">
        <v>44099</v>
      </c>
      <c r="E32997" s="1">
        <v>44099</v>
      </c>
      <c r="F32997" t="s">
        <v>43</v>
      </c>
      <c r="G32997" t="s">
        <v>16</v>
      </c>
      <c r="H32997" t="s">
        <v>17</v>
      </c>
      <c r="I32997" t="s">
        <v>70</v>
      </c>
      <c r="K32997" t="s">
        <v>19</v>
      </c>
      <c r="L32997" t="s">
        <v>346</v>
      </c>
      <c r="M32997" t="s">
        <v>21</v>
      </c>
      <c r="N32997">
        <v>9</v>
      </c>
      <c r="O32997">
        <v>2020</v>
      </c>
      <c r="P32997" t="s">
        <v>395</v>
      </c>
      <c r="Q32997" t="s">
        <v>386</v>
      </c>
      <c r="R32997">
        <v>9</v>
      </c>
      <c r="S32997" t="s">
        <v>387</v>
      </c>
    </row>
    <row r="32998" spans="1:19" x14ac:dyDescent="0.3">
      <c r="A32998">
        <v>3827405</v>
      </c>
      <c r="B32998" t="s">
        <v>14</v>
      </c>
      <c r="C32998" s="1">
        <v>44076</v>
      </c>
      <c r="E32998" s="1">
        <v>44076</v>
      </c>
      <c r="F32998" t="s">
        <v>23</v>
      </c>
      <c r="G32998" t="s">
        <v>16</v>
      </c>
      <c r="H32998" t="s">
        <v>17</v>
      </c>
      <c r="I32998" t="s">
        <v>70</v>
      </c>
      <c r="K32998" t="s">
        <v>19</v>
      </c>
      <c r="L32998" t="s">
        <v>346</v>
      </c>
      <c r="M32998" t="s">
        <v>21</v>
      </c>
      <c r="N32998">
        <v>9</v>
      </c>
      <c r="O32998">
        <v>2020</v>
      </c>
      <c r="P32998" t="s">
        <v>395</v>
      </c>
      <c r="Q32998" t="s">
        <v>386</v>
      </c>
      <c r="R32998">
        <v>9</v>
      </c>
      <c r="S32998" t="s">
        <v>387</v>
      </c>
    </row>
    <row r="32999" spans="1:19" x14ac:dyDescent="0.3">
      <c r="A32999">
        <v>3671404</v>
      </c>
      <c r="B32999" t="s">
        <v>14</v>
      </c>
      <c r="C32999" s="1">
        <v>43979</v>
      </c>
      <c r="E32999" s="1">
        <v>43979</v>
      </c>
      <c r="F32999" t="s">
        <v>26</v>
      </c>
      <c r="G32999" t="s">
        <v>16</v>
      </c>
      <c r="H32999" t="s">
        <v>17</v>
      </c>
      <c r="I32999" t="s">
        <v>70</v>
      </c>
      <c r="K32999" t="s">
        <v>19</v>
      </c>
      <c r="L32999" t="s">
        <v>346</v>
      </c>
      <c r="M32999" t="s">
        <v>21</v>
      </c>
      <c r="N32999">
        <v>5</v>
      </c>
      <c r="O32999">
        <v>2020</v>
      </c>
      <c r="P32999" t="s">
        <v>395</v>
      </c>
      <c r="Q32999" t="s">
        <v>378</v>
      </c>
      <c r="R32999">
        <v>5</v>
      </c>
      <c r="S32999" t="s">
        <v>389</v>
      </c>
    </row>
    <row r="33000" spans="1:19" x14ac:dyDescent="0.3">
      <c r="A33000">
        <v>3612450</v>
      </c>
      <c r="B33000" t="s">
        <v>14</v>
      </c>
      <c r="C33000" s="1">
        <v>43939</v>
      </c>
      <c r="E33000" s="1">
        <v>43939</v>
      </c>
      <c r="F33000" t="s">
        <v>24</v>
      </c>
      <c r="G33000" t="s">
        <v>16</v>
      </c>
      <c r="H33000" t="s">
        <v>17</v>
      </c>
      <c r="I33000" t="s">
        <v>70</v>
      </c>
      <c r="K33000" t="s">
        <v>19</v>
      </c>
      <c r="L33000" t="s">
        <v>346</v>
      </c>
      <c r="M33000" t="s">
        <v>21</v>
      </c>
      <c r="N33000">
        <v>4</v>
      </c>
      <c r="O33000">
        <v>2020</v>
      </c>
      <c r="P33000" t="s">
        <v>395</v>
      </c>
      <c r="Q33000" t="s">
        <v>378</v>
      </c>
      <c r="R33000">
        <v>4</v>
      </c>
      <c r="S33000" t="s">
        <v>390</v>
      </c>
    </row>
    <row r="33001" spans="1:19" x14ac:dyDescent="0.3">
      <c r="A33001">
        <v>3537348</v>
      </c>
      <c r="B33001" t="s">
        <v>14</v>
      </c>
      <c r="C33001" s="1">
        <v>43880</v>
      </c>
      <c r="E33001" s="1">
        <v>43880</v>
      </c>
      <c r="F33001" t="s">
        <v>37</v>
      </c>
      <c r="G33001" t="s">
        <v>16</v>
      </c>
      <c r="H33001" t="s">
        <v>17</v>
      </c>
      <c r="I33001" t="s">
        <v>70</v>
      </c>
      <c r="K33001" t="s">
        <v>19</v>
      </c>
      <c r="L33001" t="s">
        <v>346</v>
      </c>
      <c r="M33001" t="s">
        <v>21</v>
      </c>
      <c r="N33001">
        <v>2</v>
      </c>
      <c r="O33001">
        <v>2020</v>
      </c>
      <c r="P33001" t="s">
        <v>395</v>
      </c>
      <c r="Q33001" t="s">
        <v>380</v>
      </c>
      <c r="R33001">
        <v>2</v>
      </c>
      <c r="S33001" t="s">
        <v>394</v>
      </c>
    </row>
    <row r="33002" spans="1:19" x14ac:dyDescent="0.3">
      <c r="A33002">
        <v>3487155</v>
      </c>
      <c r="B33002" t="s">
        <v>14</v>
      </c>
      <c r="C33002" s="1">
        <v>43836</v>
      </c>
      <c r="E33002" s="1">
        <v>43836</v>
      </c>
      <c r="F33002" t="s">
        <v>26</v>
      </c>
      <c r="G33002" t="s">
        <v>16</v>
      </c>
      <c r="H33002" t="s">
        <v>17</v>
      </c>
      <c r="I33002" t="s">
        <v>70</v>
      </c>
      <c r="K33002" t="s">
        <v>19</v>
      </c>
      <c r="L33002" t="s">
        <v>346</v>
      </c>
      <c r="M33002" t="s">
        <v>21</v>
      </c>
      <c r="N33002">
        <v>1</v>
      </c>
      <c r="O33002">
        <v>2020</v>
      </c>
      <c r="P33002" t="s">
        <v>395</v>
      </c>
      <c r="Q33002" t="s">
        <v>380</v>
      </c>
      <c r="R33002">
        <v>1</v>
      </c>
      <c r="S33002" t="s">
        <v>391</v>
      </c>
    </row>
    <row r="33003" spans="1:19" x14ac:dyDescent="0.3">
      <c r="A33003">
        <v>3326588</v>
      </c>
      <c r="B33003" t="s">
        <v>14</v>
      </c>
      <c r="C33003" s="1">
        <v>43678</v>
      </c>
      <c r="E33003" s="1">
        <v>43678</v>
      </c>
      <c r="F33003" t="s">
        <v>15</v>
      </c>
      <c r="G33003" t="s">
        <v>16</v>
      </c>
      <c r="H33003" t="s">
        <v>17</v>
      </c>
      <c r="I33003" t="s">
        <v>70</v>
      </c>
      <c r="K33003" t="s">
        <v>19</v>
      </c>
      <c r="L33003" t="s">
        <v>346</v>
      </c>
      <c r="M33003" t="s">
        <v>21</v>
      </c>
      <c r="N33003">
        <v>8</v>
      </c>
      <c r="O33003">
        <v>2019</v>
      </c>
      <c r="P33003" t="s">
        <v>397</v>
      </c>
      <c r="Q33003" t="s">
        <v>386</v>
      </c>
      <c r="R33003">
        <v>8</v>
      </c>
      <c r="S33003" t="s">
        <v>388</v>
      </c>
    </row>
    <row r="33004" spans="1:19" x14ac:dyDescent="0.3">
      <c r="A33004">
        <v>2973558</v>
      </c>
      <c r="B33004" t="s">
        <v>14</v>
      </c>
      <c r="C33004" s="1">
        <v>43306</v>
      </c>
      <c r="E33004" s="1">
        <v>43306</v>
      </c>
      <c r="F33004" t="s">
        <v>24</v>
      </c>
      <c r="G33004" t="s">
        <v>16</v>
      </c>
      <c r="H33004" t="s">
        <v>17</v>
      </c>
      <c r="I33004" t="s">
        <v>70</v>
      </c>
      <c r="K33004" t="s">
        <v>19</v>
      </c>
      <c r="L33004" t="s">
        <v>346</v>
      </c>
      <c r="M33004" t="s">
        <v>21</v>
      </c>
      <c r="N33004">
        <v>7</v>
      </c>
      <c r="O33004">
        <v>2018</v>
      </c>
      <c r="P33004" t="s">
        <v>398</v>
      </c>
      <c r="Q33004" t="s">
        <v>386</v>
      </c>
      <c r="R33004">
        <v>7</v>
      </c>
      <c r="S33004" t="s">
        <v>396</v>
      </c>
    </row>
    <row r="33005" spans="1:19" x14ac:dyDescent="0.3">
      <c r="A33005">
        <v>2857375</v>
      </c>
      <c r="B33005" t="s">
        <v>14</v>
      </c>
      <c r="C33005" s="1">
        <v>43187</v>
      </c>
      <c r="E33005" s="1">
        <v>43199</v>
      </c>
      <c r="F33005" t="s">
        <v>26</v>
      </c>
      <c r="G33005" t="s">
        <v>16</v>
      </c>
      <c r="H33005" t="s">
        <v>17</v>
      </c>
      <c r="I33005" t="s">
        <v>70</v>
      </c>
      <c r="K33005" t="s">
        <v>19</v>
      </c>
      <c r="L33005" t="s">
        <v>346</v>
      </c>
      <c r="M33005" t="s">
        <v>21</v>
      </c>
      <c r="N33005">
        <v>3</v>
      </c>
      <c r="O33005">
        <v>2018</v>
      </c>
      <c r="P33005" t="s">
        <v>398</v>
      </c>
      <c r="Q33005" t="s">
        <v>378</v>
      </c>
      <c r="R33005">
        <v>4</v>
      </c>
      <c r="S33005" t="s">
        <v>390</v>
      </c>
    </row>
    <row r="33006" spans="1:19" x14ac:dyDescent="0.3">
      <c r="A33006">
        <v>2745204</v>
      </c>
      <c r="B33006" t="s">
        <v>14</v>
      </c>
      <c r="C33006" s="1">
        <v>43072</v>
      </c>
      <c r="E33006" s="1">
        <v>43072</v>
      </c>
      <c r="F33006" t="s">
        <v>24</v>
      </c>
      <c r="G33006" t="s">
        <v>16</v>
      </c>
      <c r="H33006" t="s">
        <v>17</v>
      </c>
      <c r="I33006" t="s">
        <v>70</v>
      </c>
      <c r="K33006" t="s">
        <v>19</v>
      </c>
      <c r="L33006" t="s">
        <v>346</v>
      </c>
      <c r="M33006" t="s">
        <v>21</v>
      </c>
      <c r="N33006">
        <v>12</v>
      </c>
      <c r="O33006">
        <v>2017</v>
      </c>
      <c r="P33006" t="s">
        <v>399</v>
      </c>
      <c r="Q33006" t="s">
        <v>383</v>
      </c>
      <c r="R33006">
        <v>12</v>
      </c>
      <c r="S33006" t="s">
        <v>393</v>
      </c>
    </row>
    <row r="33007" spans="1:19" x14ac:dyDescent="0.3">
      <c r="A33007">
        <v>2688883</v>
      </c>
      <c r="B33007" t="s">
        <v>14</v>
      </c>
      <c r="C33007" s="1">
        <v>43007</v>
      </c>
      <c r="E33007" s="1">
        <v>43007</v>
      </c>
      <c r="F33007" t="s">
        <v>66</v>
      </c>
      <c r="G33007" t="s">
        <v>16</v>
      </c>
      <c r="H33007" t="s">
        <v>17</v>
      </c>
      <c r="I33007" t="s">
        <v>70</v>
      </c>
      <c r="K33007" t="s">
        <v>19</v>
      </c>
      <c r="L33007" t="s">
        <v>346</v>
      </c>
      <c r="M33007" t="s">
        <v>21</v>
      </c>
      <c r="N33007">
        <v>9</v>
      </c>
      <c r="O33007">
        <v>2017</v>
      </c>
      <c r="P33007" t="s">
        <v>399</v>
      </c>
      <c r="Q33007" t="s">
        <v>386</v>
      </c>
      <c r="R33007">
        <v>9</v>
      </c>
      <c r="S33007" t="s">
        <v>387</v>
      </c>
    </row>
    <row r="33008" spans="1:19" x14ac:dyDescent="0.3">
      <c r="A33008">
        <v>2597017</v>
      </c>
      <c r="B33008" t="s">
        <v>14</v>
      </c>
      <c r="C33008" s="1">
        <v>42955</v>
      </c>
      <c r="E33008" s="1">
        <v>42955</v>
      </c>
      <c r="F33008" t="s">
        <v>59</v>
      </c>
      <c r="G33008" t="s">
        <v>16</v>
      </c>
      <c r="H33008" t="s">
        <v>17</v>
      </c>
      <c r="I33008" t="s">
        <v>70</v>
      </c>
      <c r="K33008" t="s">
        <v>19</v>
      </c>
      <c r="L33008" t="s">
        <v>346</v>
      </c>
      <c r="M33008" t="s">
        <v>21</v>
      </c>
      <c r="N33008">
        <v>8</v>
      </c>
      <c r="O33008">
        <v>2017</v>
      </c>
      <c r="P33008" t="s">
        <v>399</v>
      </c>
      <c r="Q33008" t="s">
        <v>386</v>
      </c>
      <c r="R33008">
        <v>8</v>
      </c>
      <c r="S33008" t="s">
        <v>388</v>
      </c>
    </row>
    <row r="33009" spans="1:19" x14ac:dyDescent="0.3">
      <c r="A33009">
        <v>2565957</v>
      </c>
      <c r="B33009" t="s">
        <v>14</v>
      </c>
      <c r="C33009" s="1">
        <v>42921</v>
      </c>
      <c r="E33009" s="1">
        <v>42921</v>
      </c>
      <c r="F33009" t="s">
        <v>63</v>
      </c>
      <c r="G33009" t="s">
        <v>16</v>
      </c>
      <c r="H33009" t="s">
        <v>17</v>
      </c>
      <c r="I33009" t="s">
        <v>70</v>
      </c>
      <c r="K33009" t="s">
        <v>19</v>
      </c>
      <c r="L33009" t="s">
        <v>346</v>
      </c>
      <c r="M33009" t="s">
        <v>21</v>
      </c>
      <c r="N33009">
        <v>7</v>
      </c>
      <c r="O33009">
        <v>2017</v>
      </c>
      <c r="P33009" t="s">
        <v>399</v>
      </c>
      <c r="Q33009" t="s">
        <v>386</v>
      </c>
      <c r="R33009">
        <v>7</v>
      </c>
      <c r="S33009" t="s">
        <v>396</v>
      </c>
    </row>
    <row r="33010" spans="1:19" x14ac:dyDescent="0.3">
      <c r="A33010">
        <v>2556733</v>
      </c>
      <c r="B33010" t="s">
        <v>14</v>
      </c>
      <c r="C33010" s="1">
        <v>42908</v>
      </c>
      <c r="E33010" s="1">
        <v>42908</v>
      </c>
      <c r="F33010" t="s">
        <v>31</v>
      </c>
      <c r="G33010" t="s">
        <v>16</v>
      </c>
      <c r="H33010" t="s">
        <v>17</v>
      </c>
      <c r="I33010" t="s">
        <v>70</v>
      </c>
      <c r="K33010" t="s">
        <v>19</v>
      </c>
      <c r="L33010" t="s">
        <v>346</v>
      </c>
      <c r="M33010" t="s">
        <v>21</v>
      </c>
      <c r="N33010">
        <v>6</v>
      </c>
      <c r="O33010">
        <v>2017</v>
      </c>
      <c r="P33010" t="s">
        <v>399</v>
      </c>
      <c r="Q33010" t="s">
        <v>378</v>
      </c>
      <c r="R33010">
        <v>6</v>
      </c>
      <c r="S33010" t="s">
        <v>379</v>
      </c>
    </row>
    <row r="33011" spans="1:19" x14ac:dyDescent="0.3">
      <c r="A33011">
        <v>4627178</v>
      </c>
      <c r="B33011" t="s">
        <v>14</v>
      </c>
      <c r="C33011" s="1">
        <v>44420</v>
      </c>
      <c r="E33011" s="1">
        <v>44420</v>
      </c>
      <c r="F33011" t="s">
        <v>22</v>
      </c>
      <c r="G33011" t="s">
        <v>16</v>
      </c>
      <c r="H33011" t="s">
        <v>17</v>
      </c>
      <c r="I33011" t="s">
        <v>70</v>
      </c>
      <c r="K33011" t="s">
        <v>19</v>
      </c>
      <c r="L33011" t="s">
        <v>347</v>
      </c>
      <c r="M33011" t="s">
        <v>343</v>
      </c>
      <c r="N33011">
        <v>8</v>
      </c>
      <c r="O33011">
        <v>2021</v>
      </c>
      <c r="P33011" t="s">
        <v>392</v>
      </c>
      <c r="Q33011" t="s">
        <v>386</v>
      </c>
      <c r="R33011">
        <v>8</v>
      </c>
      <c r="S33011" t="s">
        <v>388</v>
      </c>
    </row>
    <row r="33012" spans="1:19" x14ac:dyDescent="0.3">
      <c r="A33012">
        <v>7213987</v>
      </c>
      <c r="B33012" t="s">
        <v>14</v>
      </c>
      <c r="C33012" s="1">
        <v>45113</v>
      </c>
      <c r="E33012" s="1">
        <v>45124</v>
      </c>
      <c r="F33012" t="s">
        <v>59</v>
      </c>
      <c r="G33012" t="s">
        <v>16</v>
      </c>
      <c r="H33012" t="s">
        <v>17</v>
      </c>
      <c r="I33012" t="s">
        <v>70</v>
      </c>
      <c r="K33012" t="s">
        <v>19</v>
      </c>
      <c r="L33012" t="s">
        <v>347</v>
      </c>
      <c r="M33012" t="s">
        <v>21</v>
      </c>
      <c r="N33012">
        <v>7</v>
      </c>
      <c r="O33012">
        <v>2023</v>
      </c>
      <c r="P33012" t="s">
        <v>377</v>
      </c>
      <c r="Q33012" t="s">
        <v>386</v>
      </c>
      <c r="R33012">
        <v>7</v>
      </c>
      <c r="S33012" t="s">
        <v>396</v>
      </c>
    </row>
    <row r="33013" spans="1:19" x14ac:dyDescent="0.3">
      <c r="A33013">
        <v>5837425</v>
      </c>
      <c r="B33013" t="s">
        <v>14</v>
      </c>
      <c r="C33013" s="1">
        <v>44776</v>
      </c>
      <c r="E33013" s="1">
        <v>44776</v>
      </c>
      <c r="F33013" t="s">
        <v>31</v>
      </c>
      <c r="G33013" t="s">
        <v>16</v>
      </c>
      <c r="H33013" t="s">
        <v>17</v>
      </c>
      <c r="I33013" t="s">
        <v>70</v>
      </c>
      <c r="K33013" t="s">
        <v>19</v>
      </c>
      <c r="L33013" t="s">
        <v>347</v>
      </c>
      <c r="M33013" t="s">
        <v>21</v>
      </c>
      <c r="N33013">
        <v>8</v>
      </c>
      <c r="O33013">
        <v>2022</v>
      </c>
      <c r="P33013" t="s">
        <v>382</v>
      </c>
      <c r="Q33013" t="s">
        <v>386</v>
      </c>
      <c r="R33013">
        <v>8</v>
      </c>
      <c r="S33013" t="s">
        <v>388</v>
      </c>
    </row>
    <row r="33014" spans="1:19" x14ac:dyDescent="0.3">
      <c r="A33014">
        <v>5759902</v>
      </c>
      <c r="B33014" t="s">
        <v>14</v>
      </c>
      <c r="C33014" s="1">
        <v>44754</v>
      </c>
      <c r="E33014" s="1">
        <v>44754</v>
      </c>
      <c r="F33014" t="s">
        <v>24</v>
      </c>
      <c r="G33014" t="s">
        <v>16</v>
      </c>
      <c r="H33014" t="s">
        <v>17</v>
      </c>
      <c r="I33014" t="s">
        <v>70</v>
      </c>
      <c r="K33014" t="s">
        <v>19</v>
      </c>
      <c r="L33014" t="s">
        <v>347</v>
      </c>
      <c r="M33014" t="s">
        <v>21</v>
      </c>
      <c r="N33014">
        <v>7</v>
      </c>
      <c r="O33014">
        <v>2022</v>
      </c>
      <c r="P33014" t="s">
        <v>382</v>
      </c>
      <c r="Q33014" t="s">
        <v>386</v>
      </c>
      <c r="R33014">
        <v>7</v>
      </c>
      <c r="S33014" t="s">
        <v>396</v>
      </c>
    </row>
    <row r="33015" spans="1:19" x14ac:dyDescent="0.3">
      <c r="A33015">
        <v>5511655</v>
      </c>
      <c r="B33015" t="s">
        <v>14</v>
      </c>
      <c r="C33015" s="1">
        <v>44679</v>
      </c>
      <c r="E33015" s="1">
        <v>44679</v>
      </c>
      <c r="F33015" t="s">
        <v>24</v>
      </c>
      <c r="G33015" t="s">
        <v>16</v>
      </c>
      <c r="H33015" t="s">
        <v>17</v>
      </c>
      <c r="I33015" t="s">
        <v>70</v>
      </c>
      <c r="K33015" t="s">
        <v>19</v>
      </c>
      <c r="L33015" t="s">
        <v>347</v>
      </c>
      <c r="M33015" t="s">
        <v>21</v>
      </c>
      <c r="N33015">
        <v>4</v>
      </c>
      <c r="O33015">
        <v>2022</v>
      </c>
      <c r="P33015" t="s">
        <v>382</v>
      </c>
      <c r="Q33015" t="s">
        <v>378</v>
      </c>
      <c r="R33015">
        <v>4</v>
      </c>
      <c r="S33015" t="s">
        <v>390</v>
      </c>
    </row>
    <row r="33016" spans="1:19" x14ac:dyDescent="0.3">
      <c r="A33016">
        <v>5453232</v>
      </c>
      <c r="B33016" t="s">
        <v>14</v>
      </c>
      <c r="C33016" s="1">
        <v>44666</v>
      </c>
      <c r="E33016" s="1">
        <v>44666</v>
      </c>
      <c r="F33016" t="s">
        <v>42</v>
      </c>
      <c r="G33016" t="s">
        <v>16</v>
      </c>
      <c r="H33016" t="s">
        <v>17</v>
      </c>
      <c r="I33016" t="s">
        <v>70</v>
      </c>
      <c r="K33016" t="s">
        <v>19</v>
      </c>
      <c r="L33016" t="s">
        <v>347</v>
      </c>
      <c r="M33016" t="s">
        <v>21</v>
      </c>
      <c r="N33016">
        <v>4</v>
      </c>
      <c r="O33016">
        <v>2022</v>
      </c>
      <c r="P33016" t="s">
        <v>382</v>
      </c>
      <c r="Q33016" t="s">
        <v>378</v>
      </c>
      <c r="R33016">
        <v>4</v>
      </c>
      <c r="S33016" t="s">
        <v>390</v>
      </c>
    </row>
    <row r="33017" spans="1:19" x14ac:dyDescent="0.3">
      <c r="A33017">
        <v>5427874</v>
      </c>
      <c r="B33017" t="s">
        <v>14</v>
      </c>
      <c r="C33017" s="1">
        <v>44660</v>
      </c>
      <c r="E33017" s="1">
        <v>44660</v>
      </c>
      <c r="F33017" t="s">
        <v>34</v>
      </c>
      <c r="G33017" t="s">
        <v>16</v>
      </c>
      <c r="H33017" t="s">
        <v>17</v>
      </c>
      <c r="I33017" t="s">
        <v>70</v>
      </c>
      <c r="K33017" t="s">
        <v>19</v>
      </c>
      <c r="L33017" t="s">
        <v>347</v>
      </c>
      <c r="M33017" t="s">
        <v>21</v>
      </c>
      <c r="N33017">
        <v>4</v>
      </c>
      <c r="O33017">
        <v>2022</v>
      </c>
      <c r="P33017" t="s">
        <v>382</v>
      </c>
      <c r="Q33017" t="s">
        <v>378</v>
      </c>
      <c r="R33017">
        <v>4</v>
      </c>
      <c r="S33017" t="s">
        <v>390</v>
      </c>
    </row>
    <row r="33018" spans="1:19" x14ac:dyDescent="0.3">
      <c r="A33018">
        <v>5420754</v>
      </c>
      <c r="B33018" t="s">
        <v>14</v>
      </c>
      <c r="C33018" s="1">
        <v>44658</v>
      </c>
      <c r="E33018" s="1">
        <v>44658</v>
      </c>
      <c r="F33018" t="s">
        <v>34</v>
      </c>
      <c r="G33018" t="s">
        <v>16</v>
      </c>
      <c r="H33018" t="s">
        <v>17</v>
      </c>
      <c r="I33018" t="s">
        <v>70</v>
      </c>
      <c r="K33018" t="s">
        <v>19</v>
      </c>
      <c r="L33018" t="s">
        <v>347</v>
      </c>
      <c r="M33018" t="s">
        <v>21</v>
      </c>
      <c r="N33018">
        <v>4</v>
      </c>
      <c r="O33018">
        <v>2022</v>
      </c>
      <c r="P33018" t="s">
        <v>382</v>
      </c>
      <c r="Q33018" t="s">
        <v>378</v>
      </c>
      <c r="R33018">
        <v>4</v>
      </c>
      <c r="S33018" t="s">
        <v>390</v>
      </c>
    </row>
    <row r="33019" spans="1:19" x14ac:dyDescent="0.3">
      <c r="A33019">
        <v>5385485</v>
      </c>
      <c r="B33019" t="s">
        <v>14</v>
      </c>
      <c r="C33019" s="1">
        <v>44650</v>
      </c>
      <c r="E33019" s="1">
        <v>44650</v>
      </c>
      <c r="F33019" t="s">
        <v>35</v>
      </c>
      <c r="G33019" t="s">
        <v>16</v>
      </c>
      <c r="H33019" t="s">
        <v>17</v>
      </c>
      <c r="I33019" t="s">
        <v>70</v>
      </c>
      <c r="K33019" t="s">
        <v>19</v>
      </c>
      <c r="L33019" t="s">
        <v>347</v>
      </c>
      <c r="M33019" t="s">
        <v>21</v>
      </c>
      <c r="N33019">
        <v>3</v>
      </c>
      <c r="O33019">
        <v>2022</v>
      </c>
      <c r="P33019" t="s">
        <v>382</v>
      </c>
      <c r="Q33019" t="s">
        <v>380</v>
      </c>
      <c r="R33019">
        <v>3</v>
      </c>
      <c r="S33019" t="s">
        <v>381</v>
      </c>
    </row>
    <row r="33020" spans="1:19" x14ac:dyDescent="0.3">
      <c r="A33020">
        <v>5304240</v>
      </c>
      <c r="B33020" t="s">
        <v>14</v>
      </c>
      <c r="C33020" s="1">
        <v>44629</v>
      </c>
      <c r="E33020" s="1">
        <v>44629</v>
      </c>
      <c r="F33020" t="s">
        <v>37</v>
      </c>
      <c r="G33020" t="s">
        <v>16</v>
      </c>
      <c r="H33020" t="s">
        <v>17</v>
      </c>
      <c r="I33020" t="s">
        <v>70</v>
      </c>
      <c r="K33020" t="s">
        <v>19</v>
      </c>
      <c r="L33020" t="s">
        <v>347</v>
      </c>
      <c r="M33020" t="s">
        <v>21</v>
      </c>
      <c r="N33020">
        <v>3</v>
      </c>
      <c r="O33020">
        <v>2022</v>
      </c>
      <c r="P33020" t="s">
        <v>382</v>
      </c>
      <c r="Q33020" t="s">
        <v>380</v>
      </c>
      <c r="R33020">
        <v>3</v>
      </c>
      <c r="S33020" t="s">
        <v>381</v>
      </c>
    </row>
    <row r="33021" spans="1:19" x14ac:dyDescent="0.3">
      <c r="A33021">
        <v>5259135</v>
      </c>
      <c r="B33021" t="s">
        <v>14</v>
      </c>
      <c r="C33021" s="1">
        <v>44616</v>
      </c>
      <c r="E33021" s="1">
        <v>44617</v>
      </c>
      <c r="F33021" t="s">
        <v>15</v>
      </c>
      <c r="G33021" t="s">
        <v>16</v>
      </c>
      <c r="H33021" t="s">
        <v>17</v>
      </c>
      <c r="I33021" t="s">
        <v>70</v>
      </c>
      <c r="K33021" t="s">
        <v>19</v>
      </c>
      <c r="L33021" t="s">
        <v>347</v>
      </c>
      <c r="M33021" t="s">
        <v>21</v>
      </c>
      <c r="N33021">
        <v>2</v>
      </c>
      <c r="O33021">
        <v>2022</v>
      </c>
      <c r="P33021" t="s">
        <v>382</v>
      </c>
      <c r="Q33021" t="s">
        <v>380</v>
      </c>
      <c r="R33021">
        <v>2</v>
      </c>
      <c r="S33021" t="s">
        <v>394</v>
      </c>
    </row>
    <row r="33022" spans="1:19" x14ac:dyDescent="0.3">
      <c r="A33022">
        <v>5173789</v>
      </c>
      <c r="B33022" t="s">
        <v>14</v>
      </c>
      <c r="C33022" s="1">
        <v>44594</v>
      </c>
      <c r="E33022" s="1">
        <v>44594</v>
      </c>
      <c r="F33022" t="s">
        <v>26</v>
      </c>
      <c r="G33022" t="s">
        <v>16</v>
      </c>
      <c r="H33022" t="s">
        <v>17</v>
      </c>
      <c r="I33022" t="s">
        <v>70</v>
      </c>
      <c r="K33022" t="s">
        <v>19</v>
      </c>
      <c r="L33022" t="s">
        <v>347</v>
      </c>
      <c r="M33022" t="s">
        <v>21</v>
      </c>
      <c r="N33022">
        <v>2</v>
      </c>
      <c r="O33022">
        <v>2022</v>
      </c>
      <c r="P33022" t="s">
        <v>382</v>
      </c>
      <c r="Q33022" t="s">
        <v>380</v>
      </c>
      <c r="R33022">
        <v>2</v>
      </c>
      <c r="S33022" t="s">
        <v>394</v>
      </c>
    </row>
    <row r="33023" spans="1:19" x14ac:dyDescent="0.3">
      <c r="A33023">
        <v>5168188</v>
      </c>
      <c r="B33023" t="s">
        <v>14</v>
      </c>
      <c r="C33023" s="1">
        <v>44592</v>
      </c>
      <c r="E33023" s="1">
        <v>44592</v>
      </c>
      <c r="F33023" t="s">
        <v>52</v>
      </c>
      <c r="G33023" t="s">
        <v>16</v>
      </c>
      <c r="H33023" t="s">
        <v>17</v>
      </c>
      <c r="I33023" t="s">
        <v>70</v>
      </c>
      <c r="K33023" t="s">
        <v>19</v>
      </c>
      <c r="L33023" t="s">
        <v>347</v>
      </c>
      <c r="M33023" t="s">
        <v>21</v>
      </c>
      <c r="N33023">
        <v>1</v>
      </c>
      <c r="O33023">
        <v>2022</v>
      </c>
      <c r="P33023" t="s">
        <v>382</v>
      </c>
      <c r="Q33023" t="s">
        <v>380</v>
      </c>
      <c r="R33023">
        <v>1</v>
      </c>
      <c r="S33023" t="s">
        <v>391</v>
      </c>
    </row>
    <row r="33024" spans="1:19" x14ac:dyDescent="0.3">
      <c r="A33024">
        <v>5162230</v>
      </c>
      <c r="B33024" t="s">
        <v>14</v>
      </c>
      <c r="C33024" s="1">
        <v>44589</v>
      </c>
      <c r="E33024" s="1">
        <v>44589</v>
      </c>
      <c r="F33024" t="s">
        <v>43</v>
      </c>
      <c r="G33024" t="s">
        <v>16</v>
      </c>
      <c r="H33024" t="s">
        <v>17</v>
      </c>
      <c r="I33024" t="s">
        <v>70</v>
      </c>
      <c r="K33024" t="s">
        <v>19</v>
      </c>
      <c r="L33024" t="s">
        <v>347</v>
      </c>
      <c r="M33024" t="s">
        <v>21</v>
      </c>
      <c r="N33024">
        <v>1</v>
      </c>
      <c r="O33024">
        <v>2022</v>
      </c>
      <c r="P33024" t="s">
        <v>382</v>
      </c>
      <c r="Q33024" t="s">
        <v>380</v>
      </c>
      <c r="R33024">
        <v>1</v>
      </c>
      <c r="S33024" t="s">
        <v>391</v>
      </c>
    </row>
    <row r="33025" spans="1:19" x14ac:dyDescent="0.3">
      <c r="A33025">
        <v>5025499</v>
      </c>
      <c r="B33025" t="s">
        <v>14</v>
      </c>
      <c r="C33025" s="1">
        <v>44550</v>
      </c>
      <c r="E33025" s="1">
        <v>44550</v>
      </c>
      <c r="F33025" t="s">
        <v>24</v>
      </c>
      <c r="G33025" t="s">
        <v>16</v>
      </c>
      <c r="H33025" t="s">
        <v>17</v>
      </c>
      <c r="I33025" t="s">
        <v>70</v>
      </c>
      <c r="K33025" t="s">
        <v>19</v>
      </c>
      <c r="L33025" t="s">
        <v>347</v>
      </c>
      <c r="M33025" t="s">
        <v>21</v>
      </c>
      <c r="N33025">
        <v>12</v>
      </c>
      <c r="O33025">
        <v>2021</v>
      </c>
      <c r="P33025" t="s">
        <v>392</v>
      </c>
      <c r="Q33025" t="s">
        <v>383</v>
      </c>
      <c r="R33025">
        <v>12</v>
      </c>
      <c r="S33025" t="s">
        <v>393</v>
      </c>
    </row>
    <row r="33026" spans="1:19" x14ac:dyDescent="0.3">
      <c r="A33026">
        <v>4797060</v>
      </c>
      <c r="B33026" t="s">
        <v>14</v>
      </c>
      <c r="C33026" s="1">
        <v>44479</v>
      </c>
      <c r="E33026" s="1">
        <v>44479</v>
      </c>
      <c r="F33026" t="s">
        <v>15</v>
      </c>
      <c r="G33026" t="s">
        <v>16</v>
      </c>
      <c r="H33026" t="s">
        <v>17</v>
      </c>
      <c r="I33026" t="s">
        <v>70</v>
      </c>
      <c r="K33026" t="s">
        <v>19</v>
      </c>
      <c r="L33026" t="s">
        <v>347</v>
      </c>
      <c r="M33026" t="s">
        <v>21</v>
      </c>
      <c r="N33026">
        <v>10</v>
      </c>
      <c r="O33026">
        <v>2021</v>
      </c>
      <c r="P33026" t="s">
        <v>392</v>
      </c>
      <c r="Q33026" t="s">
        <v>383</v>
      </c>
      <c r="R33026">
        <v>10</v>
      </c>
      <c r="S33026" t="s">
        <v>385</v>
      </c>
    </row>
    <row r="33027" spans="1:19" x14ac:dyDescent="0.3">
      <c r="A33027">
        <v>4718337</v>
      </c>
      <c r="B33027" t="s">
        <v>14</v>
      </c>
      <c r="C33027" s="1">
        <v>44453</v>
      </c>
      <c r="E33027" s="1">
        <v>44453</v>
      </c>
      <c r="F33027" t="s">
        <v>15</v>
      </c>
      <c r="G33027" t="s">
        <v>16</v>
      </c>
      <c r="H33027" t="s">
        <v>17</v>
      </c>
      <c r="I33027" t="s">
        <v>70</v>
      </c>
      <c r="K33027" t="s">
        <v>19</v>
      </c>
      <c r="L33027" t="s">
        <v>347</v>
      </c>
      <c r="M33027" t="s">
        <v>21</v>
      </c>
      <c r="N33027">
        <v>9</v>
      </c>
      <c r="O33027">
        <v>2021</v>
      </c>
      <c r="P33027" t="s">
        <v>392</v>
      </c>
      <c r="Q33027" t="s">
        <v>386</v>
      </c>
      <c r="R33027">
        <v>9</v>
      </c>
      <c r="S33027" t="s">
        <v>387</v>
      </c>
    </row>
    <row r="33028" spans="1:19" x14ac:dyDescent="0.3">
      <c r="A33028">
        <v>4637856</v>
      </c>
      <c r="B33028" t="s">
        <v>14</v>
      </c>
      <c r="C33028" s="1">
        <v>44425</v>
      </c>
      <c r="E33028" s="1">
        <v>44425</v>
      </c>
      <c r="F33028" t="s">
        <v>15</v>
      </c>
      <c r="G33028" t="s">
        <v>16</v>
      </c>
      <c r="H33028" t="s">
        <v>17</v>
      </c>
      <c r="I33028" t="s">
        <v>70</v>
      </c>
      <c r="K33028" t="s">
        <v>19</v>
      </c>
      <c r="L33028" t="s">
        <v>347</v>
      </c>
      <c r="M33028" t="s">
        <v>21</v>
      </c>
      <c r="N33028">
        <v>8</v>
      </c>
      <c r="O33028">
        <v>2021</v>
      </c>
      <c r="P33028" t="s">
        <v>392</v>
      </c>
      <c r="Q33028" t="s">
        <v>386</v>
      </c>
      <c r="R33028">
        <v>8</v>
      </c>
      <c r="S33028" t="s">
        <v>388</v>
      </c>
    </row>
    <row r="33029" spans="1:19" x14ac:dyDescent="0.3">
      <c r="A33029">
        <v>4585985</v>
      </c>
      <c r="B33029" t="s">
        <v>14</v>
      </c>
      <c r="C33029" s="1">
        <v>44406</v>
      </c>
      <c r="E33029" s="1">
        <v>44406</v>
      </c>
      <c r="F33029" t="s">
        <v>48</v>
      </c>
      <c r="G33029" t="s">
        <v>16</v>
      </c>
      <c r="H33029" t="s">
        <v>17</v>
      </c>
      <c r="I33029" t="s">
        <v>70</v>
      </c>
      <c r="K33029" t="s">
        <v>19</v>
      </c>
      <c r="L33029" t="s">
        <v>347</v>
      </c>
      <c r="M33029" t="s">
        <v>21</v>
      </c>
      <c r="N33029">
        <v>7</v>
      </c>
      <c r="O33029">
        <v>2021</v>
      </c>
      <c r="P33029" t="s">
        <v>392</v>
      </c>
      <c r="Q33029" t="s">
        <v>386</v>
      </c>
      <c r="R33029">
        <v>7</v>
      </c>
      <c r="S33029" t="s">
        <v>396</v>
      </c>
    </row>
    <row r="33030" spans="1:19" x14ac:dyDescent="0.3">
      <c r="A33030">
        <v>4523349</v>
      </c>
      <c r="B33030" t="s">
        <v>14</v>
      </c>
      <c r="C33030" s="1">
        <v>44384</v>
      </c>
      <c r="E33030" s="1">
        <v>44385</v>
      </c>
      <c r="F33030" t="s">
        <v>15</v>
      </c>
      <c r="G33030" t="s">
        <v>16</v>
      </c>
      <c r="H33030" t="s">
        <v>17</v>
      </c>
      <c r="I33030" t="s">
        <v>70</v>
      </c>
      <c r="K33030" t="s">
        <v>19</v>
      </c>
      <c r="L33030" t="s">
        <v>347</v>
      </c>
      <c r="M33030" t="s">
        <v>21</v>
      </c>
      <c r="N33030">
        <v>7</v>
      </c>
      <c r="O33030">
        <v>2021</v>
      </c>
      <c r="P33030" t="s">
        <v>392</v>
      </c>
      <c r="Q33030" t="s">
        <v>386</v>
      </c>
      <c r="R33030">
        <v>7</v>
      </c>
      <c r="S33030" t="s">
        <v>396</v>
      </c>
    </row>
    <row r="33031" spans="1:19" x14ac:dyDescent="0.3">
      <c r="A33031">
        <v>4486792</v>
      </c>
      <c r="B33031" t="s">
        <v>14</v>
      </c>
      <c r="C33031" s="1">
        <v>44370</v>
      </c>
      <c r="E33031" s="1">
        <v>44370</v>
      </c>
      <c r="F33031" t="s">
        <v>26</v>
      </c>
      <c r="G33031" t="s">
        <v>16</v>
      </c>
      <c r="H33031" t="s">
        <v>17</v>
      </c>
      <c r="I33031" t="s">
        <v>70</v>
      </c>
      <c r="K33031" t="s">
        <v>19</v>
      </c>
      <c r="L33031" t="s">
        <v>347</v>
      </c>
      <c r="M33031" t="s">
        <v>21</v>
      </c>
      <c r="N33031">
        <v>6</v>
      </c>
      <c r="O33031">
        <v>2021</v>
      </c>
      <c r="P33031" t="s">
        <v>392</v>
      </c>
      <c r="Q33031" t="s">
        <v>378</v>
      </c>
      <c r="R33031">
        <v>6</v>
      </c>
      <c r="S33031" t="s">
        <v>379</v>
      </c>
    </row>
    <row r="33032" spans="1:19" x14ac:dyDescent="0.3">
      <c r="A33032">
        <v>4487333</v>
      </c>
      <c r="B33032" t="s">
        <v>14</v>
      </c>
      <c r="C33032" s="1">
        <v>44370</v>
      </c>
      <c r="E33032" s="1">
        <v>44370</v>
      </c>
      <c r="F33032" t="s">
        <v>22</v>
      </c>
      <c r="G33032" t="s">
        <v>16</v>
      </c>
      <c r="H33032" t="s">
        <v>17</v>
      </c>
      <c r="I33032" t="s">
        <v>70</v>
      </c>
      <c r="K33032" t="s">
        <v>19</v>
      </c>
      <c r="L33032" t="s">
        <v>347</v>
      </c>
      <c r="M33032" t="s">
        <v>21</v>
      </c>
      <c r="N33032">
        <v>6</v>
      </c>
      <c r="O33032">
        <v>2021</v>
      </c>
      <c r="P33032" t="s">
        <v>392</v>
      </c>
      <c r="Q33032" t="s">
        <v>378</v>
      </c>
      <c r="R33032">
        <v>6</v>
      </c>
      <c r="S33032" t="s">
        <v>379</v>
      </c>
    </row>
    <row r="33033" spans="1:19" x14ac:dyDescent="0.3">
      <c r="A33033">
        <v>4413967</v>
      </c>
      <c r="B33033" t="s">
        <v>14</v>
      </c>
      <c r="C33033" s="1">
        <v>44344</v>
      </c>
      <c r="E33033" s="1">
        <v>44344</v>
      </c>
      <c r="F33033" t="s">
        <v>27</v>
      </c>
      <c r="G33033" t="s">
        <v>16</v>
      </c>
      <c r="H33033" t="s">
        <v>17</v>
      </c>
      <c r="I33033" t="s">
        <v>70</v>
      </c>
      <c r="K33033" t="s">
        <v>19</v>
      </c>
      <c r="L33033" t="s">
        <v>347</v>
      </c>
      <c r="M33033" t="s">
        <v>21</v>
      </c>
      <c r="N33033">
        <v>5</v>
      </c>
      <c r="O33033">
        <v>2021</v>
      </c>
      <c r="P33033" t="s">
        <v>392</v>
      </c>
      <c r="Q33033" t="s">
        <v>378</v>
      </c>
      <c r="R33033">
        <v>5</v>
      </c>
      <c r="S33033" t="s">
        <v>389</v>
      </c>
    </row>
    <row r="33034" spans="1:19" x14ac:dyDescent="0.3">
      <c r="A33034">
        <v>4395683</v>
      </c>
      <c r="B33034" t="s">
        <v>14</v>
      </c>
      <c r="C33034" s="1">
        <v>44337</v>
      </c>
      <c r="E33034" s="1">
        <v>44337</v>
      </c>
      <c r="F33034" t="s">
        <v>32</v>
      </c>
      <c r="G33034" t="s">
        <v>16</v>
      </c>
      <c r="H33034" t="s">
        <v>17</v>
      </c>
      <c r="I33034" t="s">
        <v>70</v>
      </c>
      <c r="K33034" t="s">
        <v>19</v>
      </c>
      <c r="L33034" t="s">
        <v>347</v>
      </c>
      <c r="M33034" t="s">
        <v>21</v>
      </c>
      <c r="N33034">
        <v>5</v>
      </c>
      <c r="O33034">
        <v>2021</v>
      </c>
      <c r="P33034" t="s">
        <v>392</v>
      </c>
      <c r="Q33034" t="s">
        <v>378</v>
      </c>
      <c r="R33034">
        <v>5</v>
      </c>
      <c r="S33034" t="s">
        <v>389</v>
      </c>
    </row>
    <row r="33035" spans="1:19" x14ac:dyDescent="0.3">
      <c r="A33035">
        <v>4363480</v>
      </c>
      <c r="B33035" t="s">
        <v>14</v>
      </c>
      <c r="C33035" s="1">
        <v>44326</v>
      </c>
      <c r="E33035" s="1">
        <v>44326</v>
      </c>
      <c r="F33035" t="s">
        <v>32</v>
      </c>
      <c r="G33035" t="s">
        <v>16</v>
      </c>
      <c r="H33035" t="s">
        <v>17</v>
      </c>
      <c r="I33035" t="s">
        <v>70</v>
      </c>
      <c r="K33035" t="s">
        <v>19</v>
      </c>
      <c r="L33035" t="s">
        <v>347</v>
      </c>
      <c r="M33035" t="s">
        <v>21</v>
      </c>
      <c r="N33035">
        <v>5</v>
      </c>
      <c r="O33035">
        <v>2021</v>
      </c>
      <c r="P33035" t="s">
        <v>392</v>
      </c>
      <c r="Q33035" t="s">
        <v>378</v>
      </c>
      <c r="R33035">
        <v>5</v>
      </c>
      <c r="S33035" t="s">
        <v>389</v>
      </c>
    </row>
    <row r="33036" spans="1:19" x14ac:dyDescent="0.3">
      <c r="A33036">
        <v>4323733</v>
      </c>
      <c r="B33036" t="s">
        <v>14</v>
      </c>
      <c r="C33036" s="1">
        <v>44309</v>
      </c>
      <c r="E33036" s="1">
        <v>44309</v>
      </c>
      <c r="F33036" t="s">
        <v>27</v>
      </c>
      <c r="G33036" t="s">
        <v>16</v>
      </c>
      <c r="H33036" t="s">
        <v>17</v>
      </c>
      <c r="I33036" t="s">
        <v>70</v>
      </c>
      <c r="K33036" t="s">
        <v>19</v>
      </c>
      <c r="L33036" t="s">
        <v>347</v>
      </c>
      <c r="M33036" t="s">
        <v>21</v>
      </c>
      <c r="N33036">
        <v>4</v>
      </c>
      <c r="O33036">
        <v>2021</v>
      </c>
      <c r="P33036" t="s">
        <v>392</v>
      </c>
      <c r="Q33036" t="s">
        <v>378</v>
      </c>
      <c r="R33036">
        <v>4</v>
      </c>
      <c r="S33036" t="s">
        <v>390</v>
      </c>
    </row>
    <row r="33037" spans="1:19" x14ac:dyDescent="0.3">
      <c r="A33037">
        <v>4269491</v>
      </c>
      <c r="B33037" t="s">
        <v>14</v>
      </c>
      <c r="C33037" s="1">
        <v>44290</v>
      </c>
      <c r="E33037" s="1">
        <v>44290</v>
      </c>
      <c r="F33037" t="s">
        <v>52</v>
      </c>
      <c r="G33037" t="s">
        <v>16</v>
      </c>
      <c r="H33037" t="s">
        <v>17</v>
      </c>
      <c r="I33037" t="s">
        <v>70</v>
      </c>
      <c r="K33037" t="s">
        <v>19</v>
      </c>
      <c r="L33037" t="s">
        <v>347</v>
      </c>
      <c r="M33037" t="s">
        <v>21</v>
      </c>
      <c r="N33037">
        <v>4</v>
      </c>
      <c r="O33037">
        <v>2021</v>
      </c>
      <c r="P33037" t="s">
        <v>392</v>
      </c>
      <c r="Q33037" t="s">
        <v>378</v>
      </c>
      <c r="R33037">
        <v>4</v>
      </c>
      <c r="S33037" t="s">
        <v>390</v>
      </c>
    </row>
    <row r="33038" spans="1:19" x14ac:dyDescent="0.3">
      <c r="A33038">
        <v>4098647</v>
      </c>
      <c r="B33038" t="s">
        <v>14</v>
      </c>
      <c r="C33038" s="1">
        <v>44224</v>
      </c>
      <c r="E33038" s="1">
        <v>44224</v>
      </c>
      <c r="F33038" t="s">
        <v>34</v>
      </c>
      <c r="G33038" t="s">
        <v>16</v>
      </c>
      <c r="H33038" t="s">
        <v>17</v>
      </c>
      <c r="I33038" t="s">
        <v>70</v>
      </c>
      <c r="K33038" t="s">
        <v>19</v>
      </c>
      <c r="L33038" t="s">
        <v>347</v>
      </c>
      <c r="M33038" t="s">
        <v>21</v>
      </c>
      <c r="N33038">
        <v>1</v>
      </c>
      <c r="O33038">
        <v>2021</v>
      </c>
      <c r="P33038" t="s">
        <v>392</v>
      </c>
      <c r="Q33038" t="s">
        <v>380</v>
      </c>
      <c r="R33038">
        <v>1</v>
      </c>
      <c r="S33038" t="s">
        <v>391</v>
      </c>
    </row>
    <row r="33039" spans="1:19" x14ac:dyDescent="0.3">
      <c r="A33039">
        <v>4054193</v>
      </c>
      <c r="B33039" t="s">
        <v>14</v>
      </c>
      <c r="C33039" s="1">
        <v>44203</v>
      </c>
      <c r="E33039" s="1">
        <v>44203</v>
      </c>
      <c r="F33039" t="s">
        <v>43</v>
      </c>
      <c r="G33039" t="s">
        <v>16</v>
      </c>
      <c r="H33039" t="s">
        <v>17</v>
      </c>
      <c r="I33039" t="s">
        <v>70</v>
      </c>
      <c r="K33039" t="s">
        <v>19</v>
      </c>
      <c r="L33039" t="s">
        <v>347</v>
      </c>
      <c r="M33039" t="s">
        <v>21</v>
      </c>
      <c r="N33039">
        <v>1</v>
      </c>
      <c r="O33039">
        <v>2021</v>
      </c>
      <c r="P33039" t="s">
        <v>392</v>
      </c>
      <c r="Q33039" t="s">
        <v>380</v>
      </c>
      <c r="R33039">
        <v>1</v>
      </c>
      <c r="S33039" t="s">
        <v>391</v>
      </c>
    </row>
    <row r="33040" spans="1:19" x14ac:dyDescent="0.3">
      <c r="A33040">
        <v>3936818</v>
      </c>
      <c r="B33040" t="s">
        <v>14</v>
      </c>
      <c r="C33040" s="1">
        <v>44139</v>
      </c>
      <c r="E33040" s="1">
        <v>44139</v>
      </c>
      <c r="F33040" t="s">
        <v>43</v>
      </c>
      <c r="G33040" t="s">
        <v>16</v>
      </c>
      <c r="H33040" t="s">
        <v>17</v>
      </c>
      <c r="I33040" t="s">
        <v>70</v>
      </c>
      <c r="K33040" t="s">
        <v>19</v>
      </c>
      <c r="L33040" t="s">
        <v>347</v>
      </c>
      <c r="M33040" t="s">
        <v>21</v>
      </c>
      <c r="N33040">
        <v>11</v>
      </c>
      <c r="O33040">
        <v>2020</v>
      </c>
      <c r="P33040" t="s">
        <v>395</v>
      </c>
      <c r="Q33040" t="s">
        <v>383</v>
      </c>
      <c r="R33040">
        <v>11</v>
      </c>
      <c r="S33040" t="s">
        <v>384</v>
      </c>
    </row>
    <row r="33041" spans="1:19" x14ac:dyDescent="0.3">
      <c r="A33041">
        <v>3911106</v>
      </c>
      <c r="B33041" t="s">
        <v>14</v>
      </c>
      <c r="C33041" s="1">
        <v>44125</v>
      </c>
      <c r="E33041" s="1">
        <v>44125</v>
      </c>
      <c r="F33041" t="s">
        <v>49</v>
      </c>
      <c r="G33041" t="s">
        <v>16</v>
      </c>
      <c r="H33041" t="s">
        <v>17</v>
      </c>
      <c r="I33041" t="s">
        <v>70</v>
      </c>
      <c r="K33041" t="s">
        <v>19</v>
      </c>
      <c r="L33041" t="s">
        <v>347</v>
      </c>
      <c r="M33041" t="s">
        <v>21</v>
      </c>
      <c r="N33041">
        <v>10</v>
      </c>
      <c r="O33041">
        <v>2020</v>
      </c>
      <c r="P33041" t="s">
        <v>395</v>
      </c>
      <c r="Q33041" t="s">
        <v>383</v>
      </c>
      <c r="R33041">
        <v>10</v>
      </c>
      <c r="S33041" t="s">
        <v>385</v>
      </c>
    </row>
    <row r="33042" spans="1:19" x14ac:dyDescent="0.3">
      <c r="A33042">
        <v>3910332</v>
      </c>
      <c r="B33042" t="s">
        <v>14</v>
      </c>
      <c r="C33042" s="1">
        <v>44125</v>
      </c>
      <c r="E33042" s="1">
        <v>44125</v>
      </c>
      <c r="F33042" t="s">
        <v>27</v>
      </c>
      <c r="G33042" t="s">
        <v>16</v>
      </c>
      <c r="H33042" t="s">
        <v>17</v>
      </c>
      <c r="I33042" t="s">
        <v>70</v>
      </c>
      <c r="K33042" t="s">
        <v>19</v>
      </c>
      <c r="L33042" t="s">
        <v>347</v>
      </c>
      <c r="M33042" t="s">
        <v>21</v>
      </c>
      <c r="N33042">
        <v>10</v>
      </c>
      <c r="O33042">
        <v>2020</v>
      </c>
      <c r="P33042" t="s">
        <v>395</v>
      </c>
      <c r="Q33042" t="s">
        <v>383</v>
      </c>
      <c r="R33042">
        <v>10</v>
      </c>
      <c r="S33042" t="s">
        <v>385</v>
      </c>
    </row>
    <row r="33043" spans="1:19" x14ac:dyDescent="0.3">
      <c r="A33043">
        <v>3859682</v>
      </c>
      <c r="B33043" t="s">
        <v>14</v>
      </c>
      <c r="C33043" s="1">
        <v>44096</v>
      </c>
      <c r="E33043" s="1">
        <v>44096</v>
      </c>
      <c r="F33043" t="s">
        <v>15</v>
      </c>
      <c r="G33043" t="s">
        <v>16</v>
      </c>
      <c r="H33043" t="s">
        <v>17</v>
      </c>
      <c r="I33043" t="s">
        <v>70</v>
      </c>
      <c r="K33043" t="s">
        <v>19</v>
      </c>
      <c r="L33043" t="s">
        <v>347</v>
      </c>
      <c r="M33043" t="s">
        <v>21</v>
      </c>
      <c r="N33043">
        <v>9</v>
      </c>
      <c r="O33043">
        <v>2020</v>
      </c>
      <c r="P33043" t="s">
        <v>395</v>
      </c>
      <c r="Q33043" t="s">
        <v>386</v>
      </c>
      <c r="R33043">
        <v>9</v>
      </c>
      <c r="S33043" t="s">
        <v>387</v>
      </c>
    </row>
    <row r="33044" spans="1:19" x14ac:dyDescent="0.3">
      <c r="A33044">
        <v>3822328</v>
      </c>
      <c r="B33044" t="s">
        <v>14</v>
      </c>
      <c r="C33044" s="1">
        <v>44074</v>
      </c>
      <c r="E33044" s="1">
        <v>44074</v>
      </c>
      <c r="F33044" t="s">
        <v>26</v>
      </c>
      <c r="G33044" t="s">
        <v>16</v>
      </c>
      <c r="H33044" t="s">
        <v>17</v>
      </c>
      <c r="I33044" t="s">
        <v>70</v>
      </c>
      <c r="K33044" t="s">
        <v>19</v>
      </c>
      <c r="L33044" t="s">
        <v>347</v>
      </c>
      <c r="M33044" t="s">
        <v>21</v>
      </c>
      <c r="N33044">
        <v>8</v>
      </c>
      <c r="O33044">
        <v>2020</v>
      </c>
      <c r="P33044" t="s">
        <v>395</v>
      </c>
      <c r="Q33044" t="s">
        <v>386</v>
      </c>
      <c r="R33044">
        <v>8</v>
      </c>
      <c r="S33044" t="s">
        <v>388</v>
      </c>
    </row>
    <row r="33045" spans="1:19" x14ac:dyDescent="0.3">
      <c r="A33045">
        <v>3801800</v>
      </c>
      <c r="B33045" t="s">
        <v>14</v>
      </c>
      <c r="C33045" s="1">
        <v>44061</v>
      </c>
      <c r="E33045" s="1">
        <v>44061</v>
      </c>
      <c r="F33045" t="s">
        <v>37</v>
      </c>
      <c r="G33045" t="s">
        <v>16</v>
      </c>
      <c r="H33045" t="s">
        <v>17</v>
      </c>
      <c r="I33045" t="s">
        <v>70</v>
      </c>
      <c r="K33045" t="s">
        <v>19</v>
      </c>
      <c r="L33045" t="s">
        <v>347</v>
      </c>
      <c r="M33045" t="s">
        <v>21</v>
      </c>
      <c r="N33045">
        <v>8</v>
      </c>
      <c r="O33045">
        <v>2020</v>
      </c>
      <c r="P33045" t="s">
        <v>395</v>
      </c>
      <c r="Q33045" t="s">
        <v>386</v>
      </c>
      <c r="R33045">
        <v>8</v>
      </c>
      <c r="S33045" t="s">
        <v>388</v>
      </c>
    </row>
    <row r="33046" spans="1:19" x14ac:dyDescent="0.3">
      <c r="A33046">
        <v>3773643</v>
      </c>
      <c r="B33046" t="s">
        <v>14</v>
      </c>
      <c r="C33046" s="1">
        <v>44043</v>
      </c>
      <c r="E33046" s="1">
        <v>44043</v>
      </c>
      <c r="F33046" t="s">
        <v>15</v>
      </c>
      <c r="G33046" t="s">
        <v>16</v>
      </c>
      <c r="H33046" t="s">
        <v>17</v>
      </c>
      <c r="I33046" t="s">
        <v>70</v>
      </c>
      <c r="K33046" t="s">
        <v>19</v>
      </c>
      <c r="L33046" t="s">
        <v>347</v>
      </c>
      <c r="M33046" t="s">
        <v>21</v>
      </c>
      <c r="N33046">
        <v>7</v>
      </c>
      <c r="O33046">
        <v>2020</v>
      </c>
      <c r="P33046" t="s">
        <v>395</v>
      </c>
      <c r="Q33046" t="s">
        <v>386</v>
      </c>
      <c r="R33046">
        <v>7</v>
      </c>
      <c r="S33046" t="s">
        <v>396</v>
      </c>
    </row>
    <row r="33047" spans="1:19" x14ac:dyDescent="0.3">
      <c r="A33047">
        <v>3772232</v>
      </c>
      <c r="B33047" t="s">
        <v>14</v>
      </c>
      <c r="C33047" s="1">
        <v>44042</v>
      </c>
      <c r="E33047" s="1">
        <v>44042</v>
      </c>
      <c r="F33047" t="s">
        <v>15</v>
      </c>
      <c r="G33047" t="s">
        <v>16</v>
      </c>
      <c r="H33047" t="s">
        <v>17</v>
      </c>
      <c r="I33047" t="s">
        <v>70</v>
      </c>
      <c r="K33047" t="s">
        <v>19</v>
      </c>
      <c r="L33047" t="s">
        <v>347</v>
      </c>
      <c r="M33047" t="s">
        <v>21</v>
      </c>
      <c r="N33047">
        <v>7</v>
      </c>
      <c r="O33047">
        <v>2020</v>
      </c>
      <c r="P33047" t="s">
        <v>395</v>
      </c>
      <c r="Q33047" t="s">
        <v>386</v>
      </c>
      <c r="R33047">
        <v>7</v>
      </c>
      <c r="S33047" t="s">
        <v>396</v>
      </c>
    </row>
    <row r="33048" spans="1:19" x14ac:dyDescent="0.3">
      <c r="A33048">
        <v>3668486</v>
      </c>
      <c r="B33048" t="s">
        <v>14</v>
      </c>
      <c r="C33048" s="1">
        <v>43977</v>
      </c>
      <c r="E33048" s="1">
        <v>43977</v>
      </c>
      <c r="F33048" t="s">
        <v>52</v>
      </c>
      <c r="G33048" t="s">
        <v>16</v>
      </c>
      <c r="H33048" t="s">
        <v>17</v>
      </c>
      <c r="I33048" t="s">
        <v>70</v>
      </c>
      <c r="K33048" t="s">
        <v>19</v>
      </c>
      <c r="L33048" t="s">
        <v>347</v>
      </c>
      <c r="M33048" t="s">
        <v>21</v>
      </c>
      <c r="N33048">
        <v>5</v>
      </c>
      <c r="O33048">
        <v>2020</v>
      </c>
      <c r="P33048" t="s">
        <v>395</v>
      </c>
      <c r="Q33048" t="s">
        <v>378</v>
      </c>
      <c r="R33048">
        <v>5</v>
      </c>
      <c r="S33048" t="s">
        <v>389</v>
      </c>
    </row>
    <row r="33049" spans="1:19" x14ac:dyDescent="0.3">
      <c r="A33049">
        <v>3655300</v>
      </c>
      <c r="B33049" t="s">
        <v>14</v>
      </c>
      <c r="C33049" s="1">
        <v>43967</v>
      </c>
      <c r="E33049" s="1">
        <v>43967</v>
      </c>
      <c r="F33049" t="s">
        <v>36</v>
      </c>
      <c r="G33049" t="s">
        <v>16</v>
      </c>
      <c r="H33049" t="s">
        <v>17</v>
      </c>
      <c r="I33049" t="s">
        <v>70</v>
      </c>
      <c r="K33049" t="s">
        <v>19</v>
      </c>
      <c r="L33049" t="s">
        <v>347</v>
      </c>
      <c r="M33049" t="s">
        <v>21</v>
      </c>
      <c r="N33049">
        <v>5</v>
      </c>
      <c r="O33049">
        <v>2020</v>
      </c>
      <c r="P33049" t="s">
        <v>395</v>
      </c>
      <c r="Q33049" t="s">
        <v>378</v>
      </c>
      <c r="R33049">
        <v>5</v>
      </c>
      <c r="S33049" t="s">
        <v>389</v>
      </c>
    </row>
    <row r="33050" spans="1:19" x14ac:dyDescent="0.3">
      <c r="A33050">
        <v>3631459</v>
      </c>
      <c r="B33050" t="s">
        <v>14</v>
      </c>
      <c r="C33050" s="1">
        <v>43951</v>
      </c>
      <c r="E33050" s="1">
        <v>43951</v>
      </c>
      <c r="F33050" t="s">
        <v>22</v>
      </c>
      <c r="G33050" t="s">
        <v>16</v>
      </c>
      <c r="H33050" t="s">
        <v>17</v>
      </c>
      <c r="I33050" t="s">
        <v>70</v>
      </c>
      <c r="K33050" t="s">
        <v>19</v>
      </c>
      <c r="L33050" t="s">
        <v>347</v>
      </c>
      <c r="M33050" t="s">
        <v>21</v>
      </c>
      <c r="N33050">
        <v>4</v>
      </c>
      <c r="O33050">
        <v>2020</v>
      </c>
      <c r="P33050" t="s">
        <v>395</v>
      </c>
      <c r="Q33050" t="s">
        <v>378</v>
      </c>
      <c r="R33050">
        <v>4</v>
      </c>
      <c r="S33050" t="s">
        <v>390</v>
      </c>
    </row>
    <row r="33051" spans="1:19" x14ac:dyDescent="0.3">
      <c r="A33051">
        <v>3602642</v>
      </c>
      <c r="B33051" t="s">
        <v>14</v>
      </c>
      <c r="C33051" s="1">
        <v>43932</v>
      </c>
      <c r="E33051" s="1">
        <v>43935</v>
      </c>
      <c r="F33051" t="s">
        <v>15</v>
      </c>
      <c r="G33051" t="s">
        <v>16</v>
      </c>
      <c r="H33051" t="s">
        <v>17</v>
      </c>
      <c r="I33051" t="s">
        <v>70</v>
      </c>
      <c r="K33051" t="s">
        <v>19</v>
      </c>
      <c r="L33051" t="s">
        <v>347</v>
      </c>
      <c r="M33051" t="s">
        <v>21</v>
      </c>
      <c r="N33051">
        <v>4</v>
      </c>
      <c r="O33051">
        <v>2020</v>
      </c>
      <c r="P33051" t="s">
        <v>395</v>
      </c>
      <c r="Q33051" t="s">
        <v>378</v>
      </c>
      <c r="R33051">
        <v>4</v>
      </c>
      <c r="S33051" t="s">
        <v>390</v>
      </c>
    </row>
    <row r="33052" spans="1:19" x14ac:dyDescent="0.3">
      <c r="A33052">
        <v>3589173</v>
      </c>
      <c r="B33052" t="s">
        <v>14</v>
      </c>
      <c r="C33052" s="1">
        <v>43922</v>
      </c>
      <c r="E33052" s="1">
        <v>43922</v>
      </c>
      <c r="F33052" t="s">
        <v>57</v>
      </c>
      <c r="G33052" t="s">
        <v>16</v>
      </c>
      <c r="H33052" t="s">
        <v>17</v>
      </c>
      <c r="I33052" t="s">
        <v>70</v>
      </c>
      <c r="K33052" t="s">
        <v>19</v>
      </c>
      <c r="L33052" t="s">
        <v>347</v>
      </c>
      <c r="M33052" t="s">
        <v>21</v>
      </c>
      <c r="N33052">
        <v>4</v>
      </c>
      <c r="O33052">
        <v>2020</v>
      </c>
      <c r="P33052" t="s">
        <v>395</v>
      </c>
      <c r="Q33052" t="s">
        <v>378</v>
      </c>
      <c r="R33052">
        <v>4</v>
      </c>
      <c r="S33052" t="s">
        <v>390</v>
      </c>
    </row>
    <row r="33053" spans="1:19" x14ac:dyDescent="0.3">
      <c r="A33053">
        <v>3557514</v>
      </c>
      <c r="B33053" t="s">
        <v>14</v>
      </c>
      <c r="C33053" s="1">
        <v>43896</v>
      </c>
      <c r="E33053" s="1">
        <v>43896</v>
      </c>
      <c r="F33053" t="s">
        <v>15</v>
      </c>
      <c r="G33053" t="s">
        <v>16</v>
      </c>
      <c r="H33053" t="s">
        <v>17</v>
      </c>
      <c r="I33053" t="s">
        <v>70</v>
      </c>
      <c r="K33053" t="s">
        <v>19</v>
      </c>
      <c r="L33053" t="s">
        <v>347</v>
      </c>
      <c r="M33053" t="s">
        <v>21</v>
      </c>
      <c r="N33053">
        <v>3</v>
      </c>
      <c r="O33053">
        <v>2020</v>
      </c>
      <c r="P33053" t="s">
        <v>395</v>
      </c>
      <c r="Q33053" t="s">
        <v>380</v>
      </c>
      <c r="R33053">
        <v>3</v>
      </c>
      <c r="S33053" t="s">
        <v>381</v>
      </c>
    </row>
    <row r="33054" spans="1:19" x14ac:dyDescent="0.3">
      <c r="A33054">
        <v>3548246</v>
      </c>
      <c r="B33054" t="s">
        <v>14</v>
      </c>
      <c r="C33054" s="1">
        <v>43889</v>
      </c>
      <c r="E33054" s="1">
        <v>43889</v>
      </c>
      <c r="F33054" t="s">
        <v>15</v>
      </c>
      <c r="G33054" t="s">
        <v>16</v>
      </c>
      <c r="H33054" t="s">
        <v>17</v>
      </c>
      <c r="I33054" t="s">
        <v>70</v>
      </c>
      <c r="K33054" t="s">
        <v>19</v>
      </c>
      <c r="L33054" t="s">
        <v>347</v>
      </c>
      <c r="M33054" t="s">
        <v>21</v>
      </c>
      <c r="N33054">
        <v>2</v>
      </c>
      <c r="O33054">
        <v>2020</v>
      </c>
      <c r="P33054" t="s">
        <v>395</v>
      </c>
      <c r="Q33054" t="s">
        <v>380</v>
      </c>
      <c r="R33054">
        <v>2</v>
      </c>
      <c r="S33054" t="s">
        <v>394</v>
      </c>
    </row>
    <row r="33055" spans="1:19" x14ac:dyDescent="0.3">
      <c r="A33055">
        <v>3548209</v>
      </c>
      <c r="B33055" t="s">
        <v>14</v>
      </c>
      <c r="C33055" s="1">
        <v>43889</v>
      </c>
      <c r="E33055" s="1">
        <v>43889</v>
      </c>
      <c r="F33055" t="s">
        <v>15</v>
      </c>
      <c r="G33055" t="s">
        <v>16</v>
      </c>
      <c r="H33055" t="s">
        <v>17</v>
      </c>
      <c r="I33055" t="s">
        <v>70</v>
      </c>
      <c r="K33055" t="s">
        <v>19</v>
      </c>
      <c r="L33055" t="s">
        <v>347</v>
      </c>
      <c r="M33055" t="s">
        <v>21</v>
      </c>
      <c r="N33055">
        <v>2</v>
      </c>
      <c r="O33055">
        <v>2020</v>
      </c>
      <c r="P33055" t="s">
        <v>395</v>
      </c>
      <c r="Q33055" t="s">
        <v>380</v>
      </c>
      <c r="R33055">
        <v>2</v>
      </c>
      <c r="S33055" t="s">
        <v>394</v>
      </c>
    </row>
    <row r="33056" spans="1:19" x14ac:dyDescent="0.3">
      <c r="A33056">
        <v>3535099</v>
      </c>
      <c r="B33056" t="s">
        <v>14</v>
      </c>
      <c r="C33056" s="1">
        <v>43879</v>
      </c>
      <c r="E33056" s="1">
        <v>43879</v>
      </c>
      <c r="F33056" t="s">
        <v>15</v>
      </c>
      <c r="G33056" t="s">
        <v>16</v>
      </c>
      <c r="H33056" t="s">
        <v>17</v>
      </c>
      <c r="I33056" t="s">
        <v>70</v>
      </c>
      <c r="K33056" t="s">
        <v>19</v>
      </c>
      <c r="L33056" t="s">
        <v>347</v>
      </c>
      <c r="M33056" t="s">
        <v>21</v>
      </c>
      <c r="N33056">
        <v>2</v>
      </c>
      <c r="O33056">
        <v>2020</v>
      </c>
      <c r="P33056" t="s">
        <v>395</v>
      </c>
      <c r="Q33056" t="s">
        <v>380</v>
      </c>
      <c r="R33056">
        <v>2</v>
      </c>
      <c r="S33056" t="s">
        <v>394</v>
      </c>
    </row>
    <row r="33057" spans="1:19" x14ac:dyDescent="0.3">
      <c r="A33057">
        <v>3515187</v>
      </c>
      <c r="B33057" t="s">
        <v>14</v>
      </c>
      <c r="C33057" s="1">
        <v>43860</v>
      </c>
      <c r="E33057" s="1">
        <v>43860</v>
      </c>
      <c r="F33057" t="s">
        <v>34</v>
      </c>
      <c r="G33057" t="s">
        <v>16</v>
      </c>
      <c r="H33057" t="s">
        <v>17</v>
      </c>
      <c r="I33057" t="s">
        <v>70</v>
      </c>
      <c r="K33057" t="s">
        <v>19</v>
      </c>
      <c r="L33057" t="s">
        <v>347</v>
      </c>
      <c r="M33057" t="s">
        <v>21</v>
      </c>
      <c r="N33057">
        <v>1</v>
      </c>
      <c r="O33057">
        <v>2020</v>
      </c>
      <c r="P33057" t="s">
        <v>395</v>
      </c>
      <c r="Q33057" t="s">
        <v>380</v>
      </c>
      <c r="R33057">
        <v>1</v>
      </c>
      <c r="S33057" t="s">
        <v>391</v>
      </c>
    </row>
    <row r="33058" spans="1:19" x14ac:dyDescent="0.3">
      <c r="A33058">
        <v>3491446</v>
      </c>
      <c r="B33058" t="s">
        <v>14</v>
      </c>
      <c r="C33058" s="1">
        <v>43840</v>
      </c>
      <c r="E33058" s="1">
        <v>43840</v>
      </c>
      <c r="F33058" t="s">
        <v>24</v>
      </c>
      <c r="G33058" t="s">
        <v>16</v>
      </c>
      <c r="H33058" t="s">
        <v>17</v>
      </c>
      <c r="I33058" t="s">
        <v>70</v>
      </c>
      <c r="K33058" t="s">
        <v>19</v>
      </c>
      <c r="L33058" t="s">
        <v>347</v>
      </c>
      <c r="M33058" t="s">
        <v>21</v>
      </c>
      <c r="N33058">
        <v>1</v>
      </c>
      <c r="O33058">
        <v>2020</v>
      </c>
      <c r="P33058" t="s">
        <v>395</v>
      </c>
      <c r="Q33058" t="s">
        <v>380</v>
      </c>
      <c r="R33058">
        <v>1</v>
      </c>
      <c r="S33058" t="s">
        <v>391</v>
      </c>
    </row>
    <row r="33059" spans="1:19" x14ac:dyDescent="0.3">
      <c r="A33059">
        <v>3459767</v>
      </c>
      <c r="B33059" t="s">
        <v>14</v>
      </c>
      <c r="C33059" s="1">
        <v>43804</v>
      </c>
      <c r="E33059" s="1">
        <v>43804</v>
      </c>
      <c r="F33059" t="s">
        <v>15</v>
      </c>
      <c r="G33059" t="s">
        <v>16</v>
      </c>
      <c r="H33059" t="s">
        <v>17</v>
      </c>
      <c r="I33059" t="s">
        <v>70</v>
      </c>
      <c r="K33059" t="s">
        <v>19</v>
      </c>
      <c r="L33059" t="s">
        <v>347</v>
      </c>
      <c r="M33059" t="s">
        <v>21</v>
      </c>
      <c r="N33059">
        <v>12</v>
      </c>
      <c r="O33059">
        <v>2019</v>
      </c>
      <c r="P33059" t="s">
        <v>397</v>
      </c>
      <c r="Q33059" t="s">
        <v>383</v>
      </c>
      <c r="R33059">
        <v>12</v>
      </c>
      <c r="S33059" t="s">
        <v>393</v>
      </c>
    </row>
    <row r="33060" spans="1:19" x14ac:dyDescent="0.3">
      <c r="A33060">
        <v>3439954</v>
      </c>
      <c r="B33060" t="s">
        <v>14</v>
      </c>
      <c r="C33060" s="1">
        <v>43784</v>
      </c>
      <c r="E33060" s="1">
        <v>43784</v>
      </c>
      <c r="F33060" t="s">
        <v>59</v>
      </c>
      <c r="G33060" t="s">
        <v>16</v>
      </c>
      <c r="H33060" t="s">
        <v>17</v>
      </c>
      <c r="I33060" t="s">
        <v>70</v>
      </c>
      <c r="K33060" t="s">
        <v>19</v>
      </c>
      <c r="L33060" t="s">
        <v>347</v>
      </c>
      <c r="M33060" t="s">
        <v>21</v>
      </c>
      <c r="N33060">
        <v>11</v>
      </c>
      <c r="O33060">
        <v>2019</v>
      </c>
      <c r="P33060" t="s">
        <v>397</v>
      </c>
      <c r="Q33060" t="s">
        <v>383</v>
      </c>
      <c r="R33060">
        <v>11</v>
      </c>
      <c r="S33060" t="s">
        <v>384</v>
      </c>
    </row>
    <row r="33061" spans="1:19" x14ac:dyDescent="0.3">
      <c r="A33061">
        <v>3437353</v>
      </c>
      <c r="B33061" t="s">
        <v>14</v>
      </c>
      <c r="C33061" s="1">
        <v>43782</v>
      </c>
      <c r="E33061" s="1">
        <v>43782</v>
      </c>
      <c r="F33061" t="s">
        <v>24</v>
      </c>
      <c r="G33061" t="s">
        <v>16</v>
      </c>
      <c r="H33061" t="s">
        <v>17</v>
      </c>
      <c r="I33061" t="s">
        <v>70</v>
      </c>
      <c r="K33061" t="s">
        <v>19</v>
      </c>
      <c r="L33061" t="s">
        <v>347</v>
      </c>
      <c r="M33061" t="s">
        <v>21</v>
      </c>
      <c r="N33061">
        <v>11</v>
      </c>
      <c r="O33061">
        <v>2019</v>
      </c>
      <c r="P33061" t="s">
        <v>397</v>
      </c>
      <c r="Q33061" t="s">
        <v>383</v>
      </c>
      <c r="R33061">
        <v>11</v>
      </c>
      <c r="S33061" t="s">
        <v>384</v>
      </c>
    </row>
    <row r="33062" spans="1:19" x14ac:dyDescent="0.3">
      <c r="A33062">
        <v>3407876</v>
      </c>
      <c r="B33062" t="s">
        <v>14</v>
      </c>
      <c r="C33062" s="1">
        <v>43754</v>
      </c>
      <c r="E33062" s="1">
        <v>43754</v>
      </c>
      <c r="F33062" t="s">
        <v>15</v>
      </c>
      <c r="G33062" t="s">
        <v>16</v>
      </c>
      <c r="H33062" t="s">
        <v>17</v>
      </c>
      <c r="I33062" t="s">
        <v>70</v>
      </c>
      <c r="K33062" t="s">
        <v>19</v>
      </c>
      <c r="L33062" t="s">
        <v>347</v>
      </c>
      <c r="M33062" t="s">
        <v>21</v>
      </c>
      <c r="N33062">
        <v>10</v>
      </c>
      <c r="O33062">
        <v>2019</v>
      </c>
      <c r="P33062" t="s">
        <v>397</v>
      </c>
      <c r="Q33062" t="s">
        <v>383</v>
      </c>
      <c r="R33062">
        <v>10</v>
      </c>
      <c r="S33062" t="s">
        <v>385</v>
      </c>
    </row>
    <row r="33063" spans="1:19" x14ac:dyDescent="0.3">
      <c r="A33063">
        <v>3366000</v>
      </c>
      <c r="B33063" t="s">
        <v>14</v>
      </c>
      <c r="C33063" s="1">
        <v>43714</v>
      </c>
      <c r="E33063" s="1">
        <v>43714</v>
      </c>
      <c r="F33063" t="s">
        <v>15</v>
      </c>
      <c r="G33063" t="s">
        <v>16</v>
      </c>
      <c r="H33063" t="s">
        <v>17</v>
      </c>
      <c r="I33063" t="s">
        <v>70</v>
      </c>
      <c r="K33063" t="s">
        <v>19</v>
      </c>
      <c r="L33063" t="s">
        <v>347</v>
      </c>
      <c r="M33063" t="s">
        <v>21</v>
      </c>
      <c r="N33063">
        <v>9</v>
      </c>
      <c r="O33063">
        <v>2019</v>
      </c>
      <c r="P33063" t="s">
        <v>397</v>
      </c>
      <c r="Q33063" t="s">
        <v>386</v>
      </c>
      <c r="R33063">
        <v>9</v>
      </c>
      <c r="S33063" t="s">
        <v>387</v>
      </c>
    </row>
    <row r="33064" spans="1:19" x14ac:dyDescent="0.3">
      <c r="A33064">
        <v>3351613</v>
      </c>
      <c r="B33064" t="s">
        <v>14</v>
      </c>
      <c r="C33064" s="1">
        <v>43700</v>
      </c>
      <c r="E33064" s="1">
        <v>43700</v>
      </c>
      <c r="F33064" t="s">
        <v>59</v>
      </c>
      <c r="G33064" t="s">
        <v>16</v>
      </c>
      <c r="H33064" t="s">
        <v>17</v>
      </c>
      <c r="I33064" t="s">
        <v>70</v>
      </c>
      <c r="K33064" t="s">
        <v>19</v>
      </c>
      <c r="L33064" t="s">
        <v>347</v>
      </c>
      <c r="M33064" t="s">
        <v>21</v>
      </c>
      <c r="N33064">
        <v>8</v>
      </c>
      <c r="O33064">
        <v>2019</v>
      </c>
      <c r="P33064" t="s">
        <v>397</v>
      </c>
      <c r="Q33064" t="s">
        <v>386</v>
      </c>
      <c r="R33064">
        <v>8</v>
      </c>
      <c r="S33064" t="s">
        <v>388</v>
      </c>
    </row>
    <row r="33065" spans="1:19" x14ac:dyDescent="0.3">
      <c r="A33065">
        <v>3273122</v>
      </c>
      <c r="B33065" t="s">
        <v>14</v>
      </c>
      <c r="C33065" s="1">
        <v>43628</v>
      </c>
      <c r="E33065" s="1">
        <v>43628</v>
      </c>
      <c r="F33065" t="s">
        <v>37</v>
      </c>
      <c r="G33065" t="s">
        <v>16</v>
      </c>
      <c r="H33065" t="s">
        <v>17</v>
      </c>
      <c r="I33065" t="s">
        <v>70</v>
      </c>
      <c r="K33065" t="s">
        <v>19</v>
      </c>
      <c r="L33065" t="s">
        <v>347</v>
      </c>
      <c r="M33065" t="s">
        <v>21</v>
      </c>
      <c r="N33065">
        <v>6</v>
      </c>
      <c r="O33065">
        <v>2019</v>
      </c>
      <c r="P33065" t="s">
        <v>397</v>
      </c>
      <c r="Q33065" t="s">
        <v>378</v>
      </c>
      <c r="R33065">
        <v>6</v>
      </c>
      <c r="S33065" t="s">
        <v>379</v>
      </c>
    </row>
    <row r="33066" spans="1:19" x14ac:dyDescent="0.3">
      <c r="A33066">
        <v>3267509</v>
      </c>
      <c r="B33066" t="s">
        <v>14</v>
      </c>
      <c r="C33066" s="1">
        <v>43623</v>
      </c>
      <c r="E33066" s="1">
        <v>43623</v>
      </c>
      <c r="F33066" t="s">
        <v>40</v>
      </c>
      <c r="G33066" t="s">
        <v>16</v>
      </c>
      <c r="H33066" t="s">
        <v>17</v>
      </c>
      <c r="I33066" t="s">
        <v>70</v>
      </c>
      <c r="K33066" t="s">
        <v>19</v>
      </c>
      <c r="L33066" t="s">
        <v>347</v>
      </c>
      <c r="M33066" t="s">
        <v>21</v>
      </c>
      <c r="N33066">
        <v>6</v>
      </c>
      <c r="O33066">
        <v>2019</v>
      </c>
      <c r="P33066" t="s">
        <v>397</v>
      </c>
      <c r="Q33066" t="s">
        <v>378</v>
      </c>
      <c r="R33066">
        <v>6</v>
      </c>
      <c r="S33066" t="s">
        <v>379</v>
      </c>
    </row>
    <row r="33067" spans="1:19" x14ac:dyDescent="0.3">
      <c r="A33067">
        <v>3267545</v>
      </c>
      <c r="B33067" t="s">
        <v>14</v>
      </c>
      <c r="C33067" s="1">
        <v>43623</v>
      </c>
      <c r="E33067" s="1">
        <v>43623</v>
      </c>
      <c r="F33067" t="s">
        <v>31</v>
      </c>
      <c r="G33067" t="s">
        <v>16</v>
      </c>
      <c r="H33067" t="s">
        <v>17</v>
      </c>
      <c r="I33067" t="s">
        <v>70</v>
      </c>
      <c r="K33067" t="s">
        <v>19</v>
      </c>
      <c r="L33067" t="s">
        <v>347</v>
      </c>
      <c r="M33067" t="s">
        <v>21</v>
      </c>
      <c r="N33067">
        <v>6</v>
      </c>
      <c r="O33067">
        <v>2019</v>
      </c>
      <c r="P33067" t="s">
        <v>397</v>
      </c>
      <c r="Q33067" t="s">
        <v>378</v>
      </c>
      <c r="R33067">
        <v>6</v>
      </c>
      <c r="S33067" t="s">
        <v>379</v>
      </c>
    </row>
    <row r="33068" spans="1:19" x14ac:dyDescent="0.3">
      <c r="A33068">
        <v>3250976</v>
      </c>
      <c r="B33068" t="s">
        <v>14</v>
      </c>
      <c r="C33068" s="1">
        <v>43607</v>
      </c>
      <c r="E33068" s="1">
        <v>43607</v>
      </c>
      <c r="F33068" t="s">
        <v>15</v>
      </c>
      <c r="G33068" t="s">
        <v>16</v>
      </c>
      <c r="H33068" t="s">
        <v>17</v>
      </c>
      <c r="I33068" t="s">
        <v>70</v>
      </c>
      <c r="K33068" t="s">
        <v>19</v>
      </c>
      <c r="L33068" t="s">
        <v>347</v>
      </c>
      <c r="M33068" t="s">
        <v>21</v>
      </c>
      <c r="N33068">
        <v>5</v>
      </c>
      <c r="O33068">
        <v>2019</v>
      </c>
      <c r="P33068" t="s">
        <v>397</v>
      </c>
      <c r="Q33068" t="s">
        <v>378</v>
      </c>
      <c r="R33068">
        <v>5</v>
      </c>
      <c r="S33068" t="s">
        <v>389</v>
      </c>
    </row>
    <row r="33069" spans="1:19" x14ac:dyDescent="0.3">
      <c r="A33069">
        <v>3222503</v>
      </c>
      <c r="B33069" t="s">
        <v>14</v>
      </c>
      <c r="C33069" s="1">
        <v>43580</v>
      </c>
      <c r="E33069" s="1">
        <v>43580</v>
      </c>
      <c r="F33069" t="s">
        <v>49</v>
      </c>
      <c r="G33069" t="s">
        <v>16</v>
      </c>
      <c r="H33069" t="s">
        <v>17</v>
      </c>
      <c r="I33069" t="s">
        <v>70</v>
      </c>
      <c r="K33069" t="s">
        <v>19</v>
      </c>
      <c r="L33069" t="s">
        <v>347</v>
      </c>
      <c r="M33069" t="s">
        <v>21</v>
      </c>
      <c r="N33069">
        <v>4</v>
      </c>
      <c r="O33069">
        <v>2019</v>
      </c>
      <c r="P33069" t="s">
        <v>397</v>
      </c>
      <c r="Q33069" t="s">
        <v>378</v>
      </c>
      <c r="R33069">
        <v>4</v>
      </c>
      <c r="S33069" t="s">
        <v>390</v>
      </c>
    </row>
    <row r="33070" spans="1:19" x14ac:dyDescent="0.3">
      <c r="A33070">
        <v>3076495</v>
      </c>
      <c r="B33070" t="s">
        <v>14</v>
      </c>
      <c r="C33070" s="1">
        <v>43420</v>
      </c>
      <c r="E33070" s="1">
        <v>43424</v>
      </c>
      <c r="F33070" t="s">
        <v>15</v>
      </c>
      <c r="G33070" t="s">
        <v>16</v>
      </c>
      <c r="H33070" t="s">
        <v>17</v>
      </c>
      <c r="I33070" t="s">
        <v>70</v>
      </c>
      <c r="K33070" t="s">
        <v>19</v>
      </c>
      <c r="L33070" t="s">
        <v>347</v>
      </c>
      <c r="M33070" t="s">
        <v>21</v>
      </c>
      <c r="N33070">
        <v>11</v>
      </c>
      <c r="O33070">
        <v>2018</v>
      </c>
      <c r="P33070" t="s">
        <v>398</v>
      </c>
      <c r="Q33070" t="s">
        <v>383</v>
      </c>
      <c r="R33070">
        <v>11</v>
      </c>
      <c r="S33070" t="s">
        <v>384</v>
      </c>
    </row>
    <row r="33071" spans="1:19" x14ac:dyDescent="0.3">
      <c r="A33071">
        <v>3031698</v>
      </c>
      <c r="B33071" t="s">
        <v>14</v>
      </c>
      <c r="C33071" s="1">
        <v>43371</v>
      </c>
      <c r="E33071" s="1">
        <v>43371</v>
      </c>
      <c r="F33071" t="s">
        <v>27</v>
      </c>
      <c r="G33071" t="s">
        <v>16</v>
      </c>
      <c r="H33071" t="s">
        <v>17</v>
      </c>
      <c r="I33071" t="s">
        <v>70</v>
      </c>
      <c r="K33071" t="s">
        <v>19</v>
      </c>
      <c r="L33071" t="s">
        <v>347</v>
      </c>
      <c r="M33071" t="s">
        <v>21</v>
      </c>
      <c r="N33071">
        <v>9</v>
      </c>
      <c r="O33071">
        <v>2018</v>
      </c>
      <c r="P33071" t="s">
        <v>398</v>
      </c>
      <c r="Q33071" t="s">
        <v>386</v>
      </c>
      <c r="R33071">
        <v>9</v>
      </c>
      <c r="S33071" t="s">
        <v>387</v>
      </c>
    </row>
    <row r="33072" spans="1:19" x14ac:dyDescent="0.3">
      <c r="A33072">
        <v>3010019</v>
      </c>
      <c r="B33072" t="s">
        <v>14</v>
      </c>
      <c r="C33072" s="1">
        <v>43347</v>
      </c>
      <c r="E33072" s="1">
        <v>43347</v>
      </c>
      <c r="F33072" t="s">
        <v>31</v>
      </c>
      <c r="G33072" t="s">
        <v>16</v>
      </c>
      <c r="H33072" t="s">
        <v>17</v>
      </c>
      <c r="I33072" t="s">
        <v>70</v>
      </c>
      <c r="K33072" t="s">
        <v>19</v>
      </c>
      <c r="L33072" t="s">
        <v>347</v>
      </c>
      <c r="M33072" t="s">
        <v>21</v>
      </c>
      <c r="N33072">
        <v>9</v>
      </c>
      <c r="O33072">
        <v>2018</v>
      </c>
      <c r="P33072" t="s">
        <v>398</v>
      </c>
      <c r="Q33072" t="s">
        <v>386</v>
      </c>
      <c r="R33072">
        <v>9</v>
      </c>
      <c r="S33072" t="s">
        <v>387</v>
      </c>
    </row>
    <row r="33073" spans="1:19" x14ac:dyDescent="0.3">
      <c r="A33073">
        <v>2942379</v>
      </c>
      <c r="B33073" t="s">
        <v>14</v>
      </c>
      <c r="C33073" s="1">
        <v>43272</v>
      </c>
      <c r="E33073" s="1">
        <v>43272</v>
      </c>
      <c r="F33073" t="s">
        <v>26</v>
      </c>
      <c r="G33073" t="s">
        <v>16</v>
      </c>
      <c r="H33073" t="s">
        <v>17</v>
      </c>
      <c r="I33073" t="s">
        <v>70</v>
      </c>
      <c r="K33073" t="s">
        <v>19</v>
      </c>
      <c r="L33073" t="s">
        <v>347</v>
      </c>
      <c r="M33073" t="s">
        <v>21</v>
      </c>
      <c r="N33073">
        <v>6</v>
      </c>
      <c r="O33073">
        <v>2018</v>
      </c>
      <c r="P33073" t="s">
        <v>398</v>
      </c>
      <c r="Q33073" t="s">
        <v>378</v>
      </c>
      <c r="R33073">
        <v>6</v>
      </c>
      <c r="S33073" t="s">
        <v>379</v>
      </c>
    </row>
    <row r="33074" spans="1:19" x14ac:dyDescent="0.3">
      <c r="A33074">
        <v>2842254</v>
      </c>
      <c r="B33074" t="s">
        <v>14</v>
      </c>
      <c r="C33074" s="1">
        <v>43172</v>
      </c>
      <c r="E33074" s="1">
        <v>43173</v>
      </c>
      <c r="F33074" t="s">
        <v>22</v>
      </c>
      <c r="G33074" t="s">
        <v>16</v>
      </c>
      <c r="H33074" t="s">
        <v>17</v>
      </c>
      <c r="I33074" t="s">
        <v>70</v>
      </c>
      <c r="K33074" t="s">
        <v>19</v>
      </c>
      <c r="L33074" t="s">
        <v>347</v>
      </c>
      <c r="M33074" t="s">
        <v>21</v>
      </c>
      <c r="N33074">
        <v>3</v>
      </c>
      <c r="O33074">
        <v>2018</v>
      </c>
      <c r="P33074" t="s">
        <v>398</v>
      </c>
      <c r="Q33074" t="s">
        <v>380</v>
      </c>
      <c r="R33074">
        <v>3</v>
      </c>
      <c r="S33074" t="s">
        <v>381</v>
      </c>
    </row>
    <row r="33075" spans="1:19" x14ac:dyDescent="0.3">
      <c r="A33075">
        <v>2822326</v>
      </c>
      <c r="B33075" t="s">
        <v>14</v>
      </c>
      <c r="C33075" s="1">
        <v>43154</v>
      </c>
      <c r="E33075" s="1">
        <v>43154</v>
      </c>
      <c r="F33075" t="s">
        <v>59</v>
      </c>
      <c r="G33075" t="s">
        <v>16</v>
      </c>
      <c r="H33075" t="s">
        <v>17</v>
      </c>
      <c r="I33075" t="s">
        <v>70</v>
      </c>
      <c r="K33075" t="s">
        <v>19</v>
      </c>
      <c r="L33075" t="s">
        <v>347</v>
      </c>
      <c r="M33075" t="s">
        <v>21</v>
      </c>
      <c r="N33075">
        <v>2</v>
      </c>
      <c r="O33075">
        <v>2018</v>
      </c>
      <c r="P33075" t="s">
        <v>398</v>
      </c>
      <c r="Q33075" t="s">
        <v>380</v>
      </c>
      <c r="R33075">
        <v>2</v>
      </c>
      <c r="S33075" t="s">
        <v>394</v>
      </c>
    </row>
    <row r="33076" spans="1:19" x14ac:dyDescent="0.3">
      <c r="A33076">
        <v>2813239</v>
      </c>
      <c r="B33076" t="s">
        <v>14</v>
      </c>
      <c r="C33076" s="1">
        <v>43144</v>
      </c>
      <c r="E33076" s="1">
        <v>43144</v>
      </c>
      <c r="F33076" t="s">
        <v>38</v>
      </c>
      <c r="G33076" t="s">
        <v>16</v>
      </c>
      <c r="H33076" t="s">
        <v>17</v>
      </c>
      <c r="I33076" t="s">
        <v>70</v>
      </c>
      <c r="K33076" t="s">
        <v>19</v>
      </c>
      <c r="L33076" t="s">
        <v>347</v>
      </c>
      <c r="M33076" t="s">
        <v>21</v>
      </c>
      <c r="N33076">
        <v>2</v>
      </c>
      <c r="O33076">
        <v>2018</v>
      </c>
      <c r="P33076" t="s">
        <v>398</v>
      </c>
      <c r="Q33076" t="s">
        <v>380</v>
      </c>
      <c r="R33076">
        <v>2</v>
      </c>
      <c r="S33076" t="s">
        <v>394</v>
      </c>
    </row>
    <row r="33077" spans="1:19" x14ac:dyDescent="0.3">
      <c r="A33077">
        <v>2795680</v>
      </c>
      <c r="B33077" t="s">
        <v>14</v>
      </c>
      <c r="C33077" s="1">
        <v>43127</v>
      </c>
      <c r="E33077" s="1">
        <v>43127</v>
      </c>
      <c r="F33077" t="s">
        <v>25</v>
      </c>
      <c r="G33077" t="s">
        <v>16</v>
      </c>
      <c r="H33077" t="s">
        <v>17</v>
      </c>
      <c r="I33077" t="s">
        <v>70</v>
      </c>
      <c r="K33077" t="s">
        <v>19</v>
      </c>
      <c r="L33077" t="s">
        <v>347</v>
      </c>
      <c r="M33077" t="s">
        <v>21</v>
      </c>
      <c r="N33077">
        <v>1</v>
      </c>
      <c r="O33077">
        <v>2018</v>
      </c>
      <c r="P33077" t="s">
        <v>398</v>
      </c>
      <c r="Q33077" t="s">
        <v>380</v>
      </c>
      <c r="R33077">
        <v>1</v>
      </c>
      <c r="S33077" t="s">
        <v>391</v>
      </c>
    </row>
    <row r="33078" spans="1:19" x14ac:dyDescent="0.3">
      <c r="A33078">
        <v>2655013</v>
      </c>
      <c r="B33078" t="s">
        <v>14</v>
      </c>
      <c r="C33078" s="1">
        <v>42977</v>
      </c>
      <c r="E33078" s="1">
        <v>42977</v>
      </c>
      <c r="F33078" t="s">
        <v>40</v>
      </c>
      <c r="G33078" t="s">
        <v>16</v>
      </c>
      <c r="H33078" t="s">
        <v>17</v>
      </c>
      <c r="I33078" t="s">
        <v>70</v>
      </c>
      <c r="K33078" t="s">
        <v>19</v>
      </c>
      <c r="L33078" t="s">
        <v>347</v>
      </c>
      <c r="M33078" t="s">
        <v>21</v>
      </c>
      <c r="N33078">
        <v>8</v>
      </c>
      <c r="O33078">
        <v>2017</v>
      </c>
      <c r="P33078" t="s">
        <v>399</v>
      </c>
      <c r="Q33078" t="s">
        <v>386</v>
      </c>
      <c r="R33078">
        <v>8</v>
      </c>
      <c r="S33078" t="s">
        <v>388</v>
      </c>
    </row>
    <row r="33079" spans="1:19" x14ac:dyDescent="0.3">
      <c r="A33079">
        <v>2491564</v>
      </c>
      <c r="B33079" t="s">
        <v>14</v>
      </c>
      <c r="C33079" s="1">
        <v>42878</v>
      </c>
      <c r="E33079" s="1">
        <v>42878</v>
      </c>
      <c r="F33079" t="s">
        <v>26</v>
      </c>
      <c r="G33079" t="s">
        <v>16</v>
      </c>
      <c r="H33079" t="s">
        <v>17</v>
      </c>
      <c r="I33079" t="s">
        <v>70</v>
      </c>
      <c r="K33079" t="s">
        <v>19</v>
      </c>
      <c r="L33079" t="s">
        <v>347</v>
      </c>
      <c r="M33079" t="s">
        <v>21</v>
      </c>
      <c r="N33079">
        <v>5</v>
      </c>
      <c r="O33079">
        <v>2017</v>
      </c>
      <c r="P33079" t="s">
        <v>399</v>
      </c>
      <c r="Q33079" t="s">
        <v>378</v>
      </c>
      <c r="R33079">
        <v>5</v>
      </c>
      <c r="S33079" t="s">
        <v>389</v>
      </c>
    </row>
    <row r="33080" spans="1:19" x14ac:dyDescent="0.3">
      <c r="A33080">
        <v>2486410</v>
      </c>
      <c r="B33080" t="s">
        <v>14</v>
      </c>
      <c r="C33080" s="1">
        <v>42872</v>
      </c>
      <c r="E33080" s="1">
        <v>42872</v>
      </c>
      <c r="F33080" t="s">
        <v>23</v>
      </c>
      <c r="G33080" t="s">
        <v>16</v>
      </c>
      <c r="H33080" t="s">
        <v>17</v>
      </c>
      <c r="I33080" t="s">
        <v>70</v>
      </c>
      <c r="K33080" t="s">
        <v>19</v>
      </c>
      <c r="L33080" t="s">
        <v>347</v>
      </c>
      <c r="M33080" t="s">
        <v>21</v>
      </c>
      <c r="N33080">
        <v>5</v>
      </c>
      <c r="O33080">
        <v>2017</v>
      </c>
      <c r="P33080" t="s">
        <v>399</v>
      </c>
      <c r="Q33080" t="s">
        <v>378</v>
      </c>
      <c r="R33080">
        <v>5</v>
      </c>
      <c r="S33080" t="s">
        <v>389</v>
      </c>
    </row>
    <row r="33081" spans="1:19" x14ac:dyDescent="0.3">
      <c r="A33081">
        <v>2485652</v>
      </c>
      <c r="B33081" t="s">
        <v>14</v>
      </c>
      <c r="C33081" s="1">
        <v>42871</v>
      </c>
      <c r="E33081" s="1">
        <v>42871</v>
      </c>
      <c r="F33081" t="s">
        <v>31</v>
      </c>
      <c r="G33081" t="s">
        <v>16</v>
      </c>
      <c r="H33081" t="s">
        <v>17</v>
      </c>
      <c r="I33081" t="s">
        <v>70</v>
      </c>
      <c r="K33081" t="s">
        <v>19</v>
      </c>
      <c r="L33081" t="s">
        <v>347</v>
      </c>
      <c r="M33081" t="s">
        <v>21</v>
      </c>
      <c r="N33081">
        <v>5</v>
      </c>
      <c r="O33081">
        <v>2017</v>
      </c>
      <c r="P33081" t="s">
        <v>399</v>
      </c>
      <c r="Q33081" t="s">
        <v>378</v>
      </c>
      <c r="R33081">
        <v>5</v>
      </c>
      <c r="S33081" t="s">
        <v>389</v>
      </c>
    </row>
    <row r="33082" spans="1:19" x14ac:dyDescent="0.3">
      <c r="A33082">
        <v>7234903</v>
      </c>
      <c r="B33082" t="s">
        <v>14</v>
      </c>
      <c r="C33082" s="1">
        <v>45119</v>
      </c>
      <c r="E33082" s="1">
        <v>45119</v>
      </c>
      <c r="F33082" t="s">
        <v>43</v>
      </c>
      <c r="G33082" t="s">
        <v>16</v>
      </c>
      <c r="H33082" t="s">
        <v>17</v>
      </c>
      <c r="I33082" t="s">
        <v>65</v>
      </c>
      <c r="K33082" t="s">
        <v>19</v>
      </c>
      <c r="L33082" t="s">
        <v>346</v>
      </c>
      <c r="M33082" t="s">
        <v>21</v>
      </c>
      <c r="N33082">
        <v>7</v>
      </c>
      <c r="O33082">
        <v>2023</v>
      </c>
      <c r="P33082" t="s">
        <v>377</v>
      </c>
      <c r="Q33082" t="s">
        <v>386</v>
      </c>
      <c r="R33082">
        <v>7</v>
      </c>
      <c r="S33082" t="s">
        <v>396</v>
      </c>
    </row>
    <row r="33083" spans="1:19" x14ac:dyDescent="0.3">
      <c r="A33083">
        <v>6227035</v>
      </c>
      <c r="B33083" t="s">
        <v>14</v>
      </c>
      <c r="C33083" s="1">
        <v>44887</v>
      </c>
      <c r="E33083" s="1">
        <v>44887</v>
      </c>
      <c r="F33083" t="s">
        <v>22</v>
      </c>
      <c r="G33083" t="s">
        <v>16</v>
      </c>
      <c r="H33083" t="s">
        <v>17</v>
      </c>
      <c r="I33083" t="s">
        <v>65</v>
      </c>
      <c r="K33083" t="s">
        <v>19</v>
      </c>
      <c r="L33083" t="s">
        <v>346</v>
      </c>
      <c r="M33083" t="s">
        <v>21</v>
      </c>
      <c r="N33083">
        <v>11</v>
      </c>
      <c r="O33083">
        <v>2022</v>
      </c>
      <c r="P33083" t="s">
        <v>382</v>
      </c>
      <c r="Q33083" t="s">
        <v>383</v>
      </c>
      <c r="R33083">
        <v>11</v>
      </c>
      <c r="S33083" t="s">
        <v>384</v>
      </c>
    </row>
    <row r="33084" spans="1:19" x14ac:dyDescent="0.3">
      <c r="A33084">
        <v>5947491</v>
      </c>
      <c r="B33084" t="s">
        <v>14</v>
      </c>
      <c r="C33084" s="1">
        <v>44808</v>
      </c>
      <c r="E33084" s="1">
        <v>44808</v>
      </c>
      <c r="F33084" t="s">
        <v>32</v>
      </c>
      <c r="G33084" t="s">
        <v>16</v>
      </c>
      <c r="H33084" t="s">
        <v>17</v>
      </c>
      <c r="I33084" t="s">
        <v>65</v>
      </c>
      <c r="K33084" t="s">
        <v>19</v>
      </c>
      <c r="L33084" t="s">
        <v>346</v>
      </c>
      <c r="M33084" t="s">
        <v>21</v>
      </c>
      <c r="N33084">
        <v>9</v>
      </c>
      <c r="O33084">
        <v>2022</v>
      </c>
      <c r="P33084" t="s">
        <v>382</v>
      </c>
      <c r="Q33084" t="s">
        <v>386</v>
      </c>
      <c r="R33084">
        <v>9</v>
      </c>
      <c r="S33084" t="s">
        <v>387</v>
      </c>
    </row>
    <row r="33085" spans="1:19" x14ac:dyDescent="0.3">
      <c r="A33085">
        <v>5729303</v>
      </c>
      <c r="B33085" t="s">
        <v>14</v>
      </c>
      <c r="C33085" s="1">
        <v>44744</v>
      </c>
      <c r="E33085" s="1">
        <v>44744</v>
      </c>
      <c r="F33085" t="s">
        <v>15</v>
      </c>
      <c r="G33085" t="s">
        <v>16</v>
      </c>
      <c r="H33085" t="s">
        <v>17</v>
      </c>
      <c r="I33085" t="s">
        <v>65</v>
      </c>
      <c r="K33085" t="s">
        <v>19</v>
      </c>
      <c r="L33085" t="s">
        <v>346</v>
      </c>
      <c r="M33085" t="s">
        <v>21</v>
      </c>
      <c r="N33085">
        <v>7</v>
      </c>
      <c r="O33085">
        <v>2022</v>
      </c>
      <c r="P33085" t="s">
        <v>382</v>
      </c>
      <c r="Q33085" t="s">
        <v>386</v>
      </c>
      <c r="R33085">
        <v>7</v>
      </c>
      <c r="S33085" t="s">
        <v>396</v>
      </c>
    </row>
    <row r="33086" spans="1:19" x14ac:dyDescent="0.3">
      <c r="A33086">
        <v>5673370</v>
      </c>
      <c r="B33086" t="s">
        <v>14</v>
      </c>
      <c r="C33086" s="1">
        <v>44727</v>
      </c>
      <c r="E33086" s="1">
        <v>44727</v>
      </c>
      <c r="F33086" t="s">
        <v>15</v>
      </c>
      <c r="G33086" t="s">
        <v>16</v>
      </c>
      <c r="H33086" t="s">
        <v>17</v>
      </c>
      <c r="I33086" t="s">
        <v>65</v>
      </c>
      <c r="K33086" t="s">
        <v>19</v>
      </c>
      <c r="L33086" t="s">
        <v>346</v>
      </c>
      <c r="M33086" t="s">
        <v>21</v>
      </c>
      <c r="N33086">
        <v>6</v>
      </c>
      <c r="O33086">
        <v>2022</v>
      </c>
      <c r="P33086" t="s">
        <v>382</v>
      </c>
      <c r="Q33086" t="s">
        <v>378</v>
      </c>
      <c r="R33086">
        <v>6</v>
      </c>
      <c r="S33086" t="s">
        <v>379</v>
      </c>
    </row>
    <row r="33087" spans="1:19" x14ac:dyDescent="0.3">
      <c r="A33087">
        <v>5640306</v>
      </c>
      <c r="B33087" t="s">
        <v>14</v>
      </c>
      <c r="C33087" s="1">
        <v>44719</v>
      </c>
      <c r="E33087" s="1">
        <v>44719</v>
      </c>
      <c r="F33087" t="s">
        <v>31</v>
      </c>
      <c r="G33087" t="s">
        <v>16</v>
      </c>
      <c r="H33087" t="s">
        <v>17</v>
      </c>
      <c r="I33087" t="s">
        <v>65</v>
      </c>
      <c r="K33087" t="s">
        <v>19</v>
      </c>
      <c r="L33087" t="s">
        <v>346</v>
      </c>
      <c r="M33087" t="s">
        <v>21</v>
      </c>
      <c r="N33087">
        <v>6</v>
      </c>
      <c r="O33087">
        <v>2022</v>
      </c>
      <c r="P33087" t="s">
        <v>382</v>
      </c>
      <c r="Q33087" t="s">
        <v>378</v>
      </c>
      <c r="R33087">
        <v>6</v>
      </c>
      <c r="S33087" t="s">
        <v>379</v>
      </c>
    </row>
    <row r="33088" spans="1:19" x14ac:dyDescent="0.3">
      <c r="A33088">
        <v>5639220</v>
      </c>
      <c r="B33088" t="s">
        <v>14</v>
      </c>
      <c r="C33088" s="1">
        <v>44718</v>
      </c>
      <c r="E33088" s="1">
        <v>44718</v>
      </c>
      <c r="F33088" t="s">
        <v>32</v>
      </c>
      <c r="G33088" t="s">
        <v>16</v>
      </c>
      <c r="H33088" t="s">
        <v>17</v>
      </c>
      <c r="I33088" t="s">
        <v>65</v>
      </c>
      <c r="K33088" t="s">
        <v>19</v>
      </c>
      <c r="L33088" t="s">
        <v>346</v>
      </c>
      <c r="M33088" t="s">
        <v>21</v>
      </c>
      <c r="N33088">
        <v>6</v>
      </c>
      <c r="O33088">
        <v>2022</v>
      </c>
      <c r="P33088" t="s">
        <v>382</v>
      </c>
      <c r="Q33088" t="s">
        <v>378</v>
      </c>
      <c r="R33088">
        <v>6</v>
      </c>
      <c r="S33088" t="s">
        <v>379</v>
      </c>
    </row>
    <row r="33089" spans="1:19" x14ac:dyDescent="0.3">
      <c r="A33089">
        <v>5555491</v>
      </c>
      <c r="B33089" t="s">
        <v>14</v>
      </c>
      <c r="C33089" s="1">
        <v>44694</v>
      </c>
      <c r="E33089" s="1">
        <v>44694</v>
      </c>
      <c r="F33089" t="s">
        <v>41</v>
      </c>
      <c r="G33089" t="s">
        <v>16</v>
      </c>
      <c r="H33089" t="s">
        <v>17</v>
      </c>
      <c r="I33089" t="s">
        <v>65</v>
      </c>
      <c r="K33089" t="s">
        <v>19</v>
      </c>
      <c r="L33089" t="s">
        <v>346</v>
      </c>
      <c r="M33089" t="s">
        <v>21</v>
      </c>
      <c r="N33089">
        <v>5</v>
      </c>
      <c r="O33089">
        <v>2022</v>
      </c>
      <c r="P33089" t="s">
        <v>382</v>
      </c>
      <c r="Q33089" t="s">
        <v>378</v>
      </c>
      <c r="R33089">
        <v>5</v>
      </c>
      <c r="S33089" t="s">
        <v>389</v>
      </c>
    </row>
    <row r="33090" spans="1:19" x14ac:dyDescent="0.3">
      <c r="A33090">
        <v>5458066</v>
      </c>
      <c r="B33090" t="s">
        <v>14</v>
      </c>
      <c r="C33090" s="1">
        <v>44669</v>
      </c>
      <c r="E33090" s="1">
        <v>44669</v>
      </c>
      <c r="F33090" t="s">
        <v>24</v>
      </c>
      <c r="G33090" t="s">
        <v>16</v>
      </c>
      <c r="H33090" t="s">
        <v>17</v>
      </c>
      <c r="I33090" t="s">
        <v>65</v>
      </c>
      <c r="K33090" t="s">
        <v>19</v>
      </c>
      <c r="L33090" t="s">
        <v>346</v>
      </c>
      <c r="M33090" t="s">
        <v>21</v>
      </c>
      <c r="N33090">
        <v>4</v>
      </c>
      <c r="O33090">
        <v>2022</v>
      </c>
      <c r="P33090" t="s">
        <v>382</v>
      </c>
      <c r="Q33090" t="s">
        <v>378</v>
      </c>
      <c r="R33090">
        <v>4</v>
      </c>
      <c r="S33090" t="s">
        <v>390</v>
      </c>
    </row>
    <row r="33091" spans="1:19" x14ac:dyDescent="0.3">
      <c r="A33091">
        <v>5377292</v>
      </c>
      <c r="B33091" t="s">
        <v>14</v>
      </c>
      <c r="C33091" s="1">
        <v>44648</v>
      </c>
      <c r="E33091" s="1">
        <v>44648</v>
      </c>
      <c r="F33091" t="s">
        <v>24</v>
      </c>
      <c r="G33091" t="s">
        <v>16</v>
      </c>
      <c r="H33091" t="s">
        <v>17</v>
      </c>
      <c r="I33091" t="s">
        <v>65</v>
      </c>
      <c r="K33091" t="s">
        <v>19</v>
      </c>
      <c r="L33091" t="s">
        <v>346</v>
      </c>
      <c r="M33091" t="s">
        <v>21</v>
      </c>
      <c r="N33091">
        <v>3</v>
      </c>
      <c r="O33091">
        <v>2022</v>
      </c>
      <c r="P33091" t="s">
        <v>382</v>
      </c>
      <c r="Q33091" t="s">
        <v>380</v>
      </c>
      <c r="R33091">
        <v>3</v>
      </c>
      <c r="S33091" t="s">
        <v>381</v>
      </c>
    </row>
    <row r="33092" spans="1:19" x14ac:dyDescent="0.3">
      <c r="A33092">
        <v>5316879</v>
      </c>
      <c r="B33092" t="s">
        <v>14</v>
      </c>
      <c r="C33092" s="1">
        <v>44631</v>
      </c>
      <c r="E33092" s="1">
        <v>44631</v>
      </c>
      <c r="F33092" t="s">
        <v>34</v>
      </c>
      <c r="G33092" t="s">
        <v>16</v>
      </c>
      <c r="H33092" t="s">
        <v>17</v>
      </c>
      <c r="I33092" t="s">
        <v>65</v>
      </c>
      <c r="K33092" t="s">
        <v>19</v>
      </c>
      <c r="L33092" t="s">
        <v>346</v>
      </c>
      <c r="M33092" t="s">
        <v>21</v>
      </c>
      <c r="N33092">
        <v>3</v>
      </c>
      <c r="O33092">
        <v>2022</v>
      </c>
      <c r="P33092" t="s">
        <v>382</v>
      </c>
      <c r="Q33092" t="s">
        <v>380</v>
      </c>
      <c r="R33092">
        <v>3</v>
      </c>
      <c r="S33092" t="s">
        <v>381</v>
      </c>
    </row>
    <row r="33093" spans="1:19" x14ac:dyDescent="0.3">
      <c r="A33093">
        <v>5216680</v>
      </c>
      <c r="B33093" t="s">
        <v>14</v>
      </c>
      <c r="C33093" s="1">
        <v>44605</v>
      </c>
      <c r="E33093" s="1">
        <v>44605</v>
      </c>
      <c r="F33093" t="s">
        <v>32</v>
      </c>
      <c r="G33093" t="s">
        <v>16</v>
      </c>
      <c r="H33093" t="s">
        <v>17</v>
      </c>
      <c r="I33093" t="s">
        <v>65</v>
      </c>
      <c r="K33093" t="s">
        <v>19</v>
      </c>
      <c r="L33093" t="s">
        <v>346</v>
      </c>
      <c r="M33093" t="s">
        <v>21</v>
      </c>
      <c r="N33093">
        <v>2</v>
      </c>
      <c r="O33093">
        <v>2022</v>
      </c>
      <c r="P33093" t="s">
        <v>382</v>
      </c>
      <c r="Q33093" t="s">
        <v>380</v>
      </c>
      <c r="R33093">
        <v>2</v>
      </c>
      <c r="S33093" t="s">
        <v>394</v>
      </c>
    </row>
    <row r="33094" spans="1:19" x14ac:dyDescent="0.3">
      <c r="A33094">
        <v>5169328</v>
      </c>
      <c r="B33094" t="s">
        <v>14</v>
      </c>
      <c r="C33094" s="1">
        <v>44593</v>
      </c>
      <c r="E33094" s="1">
        <v>44593</v>
      </c>
      <c r="F33094" t="s">
        <v>25</v>
      </c>
      <c r="G33094" t="s">
        <v>16</v>
      </c>
      <c r="H33094" t="s">
        <v>17</v>
      </c>
      <c r="I33094" t="s">
        <v>65</v>
      </c>
      <c r="K33094" t="s">
        <v>19</v>
      </c>
      <c r="L33094" t="s">
        <v>346</v>
      </c>
      <c r="M33094" t="s">
        <v>21</v>
      </c>
      <c r="N33094">
        <v>2</v>
      </c>
      <c r="O33094">
        <v>2022</v>
      </c>
      <c r="P33094" t="s">
        <v>382</v>
      </c>
      <c r="Q33094" t="s">
        <v>380</v>
      </c>
      <c r="R33094">
        <v>2</v>
      </c>
      <c r="S33094" t="s">
        <v>394</v>
      </c>
    </row>
    <row r="33095" spans="1:19" x14ac:dyDescent="0.3">
      <c r="A33095">
        <v>4892796</v>
      </c>
      <c r="B33095" t="s">
        <v>14</v>
      </c>
      <c r="C33095" s="1">
        <v>44509</v>
      </c>
      <c r="E33095" s="1">
        <v>44509</v>
      </c>
      <c r="F33095" t="s">
        <v>15</v>
      </c>
      <c r="G33095" t="s">
        <v>16</v>
      </c>
      <c r="H33095" t="s">
        <v>17</v>
      </c>
      <c r="I33095" t="s">
        <v>65</v>
      </c>
      <c r="K33095" t="s">
        <v>19</v>
      </c>
      <c r="L33095" t="s">
        <v>346</v>
      </c>
      <c r="M33095" t="s">
        <v>21</v>
      </c>
      <c r="N33095">
        <v>11</v>
      </c>
      <c r="O33095">
        <v>2021</v>
      </c>
      <c r="P33095" t="s">
        <v>392</v>
      </c>
      <c r="Q33095" t="s">
        <v>383</v>
      </c>
      <c r="R33095">
        <v>11</v>
      </c>
      <c r="S33095" t="s">
        <v>384</v>
      </c>
    </row>
    <row r="33096" spans="1:19" x14ac:dyDescent="0.3">
      <c r="A33096">
        <v>4798988</v>
      </c>
      <c r="B33096" t="s">
        <v>14</v>
      </c>
      <c r="C33096" s="1">
        <v>44480</v>
      </c>
      <c r="E33096" s="1">
        <v>44480</v>
      </c>
      <c r="F33096" t="s">
        <v>38</v>
      </c>
      <c r="G33096" t="s">
        <v>16</v>
      </c>
      <c r="H33096" t="s">
        <v>17</v>
      </c>
      <c r="I33096" t="s">
        <v>65</v>
      </c>
      <c r="K33096" t="s">
        <v>19</v>
      </c>
      <c r="L33096" t="s">
        <v>346</v>
      </c>
      <c r="M33096" t="s">
        <v>21</v>
      </c>
      <c r="N33096">
        <v>10</v>
      </c>
      <c r="O33096">
        <v>2021</v>
      </c>
      <c r="P33096" t="s">
        <v>392</v>
      </c>
      <c r="Q33096" t="s">
        <v>383</v>
      </c>
      <c r="R33096">
        <v>10</v>
      </c>
      <c r="S33096" t="s">
        <v>385</v>
      </c>
    </row>
    <row r="33097" spans="1:19" x14ac:dyDescent="0.3">
      <c r="A33097">
        <v>4755515</v>
      </c>
      <c r="B33097" t="s">
        <v>14</v>
      </c>
      <c r="C33097" s="1">
        <v>44465</v>
      </c>
      <c r="E33097" s="1">
        <v>44465</v>
      </c>
      <c r="F33097" t="s">
        <v>37</v>
      </c>
      <c r="G33097" t="s">
        <v>16</v>
      </c>
      <c r="H33097" t="s">
        <v>17</v>
      </c>
      <c r="I33097" t="s">
        <v>65</v>
      </c>
      <c r="K33097" t="s">
        <v>19</v>
      </c>
      <c r="L33097" t="s">
        <v>346</v>
      </c>
      <c r="M33097" t="s">
        <v>21</v>
      </c>
      <c r="N33097">
        <v>9</v>
      </c>
      <c r="O33097">
        <v>2021</v>
      </c>
      <c r="P33097" t="s">
        <v>392</v>
      </c>
      <c r="Q33097" t="s">
        <v>386</v>
      </c>
      <c r="R33097">
        <v>9</v>
      </c>
      <c r="S33097" t="s">
        <v>387</v>
      </c>
    </row>
    <row r="33098" spans="1:19" x14ac:dyDescent="0.3">
      <c r="A33098">
        <v>4399688</v>
      </c>
      <c r="B33098" t="s">
        <v>14</v>
      </c>
      <c r="C33098" s="1">
        <v>44340</v>
      </c>
      <c r="E33098" s="1">
        <v>44350</v>
      </c>
      <c r="F33098" t="s">
        <v>43</v>
      </c>
      <c r="G33098" t="s">
        <v>16</v>
      </c>
      <c r="H33098" t="s">
        <v>17</v>
      </c>
      <c r="I33098" t="s">
        <v>65</v>
      </c>
      <c r="K33098" t="s">
        <v>19</v>
      </c>
      <c r="L33098" t="s">
        <v>346</v>
      </c>
      <c r="M33098" t="s">
        <v>21</v>
      </c>
      <c r="N33098">
        <v>5</v>
      </c>
      <c r="O33098">
        <v>2021</v>
      </c>
      <c r="P33098" t="s">
        <v>392</v>
      </c>
      <c r="Q33098" t="s">
        <v>378</v>
      </c>
      <c r="R33098">
        <v>6</v>
      </c>
      <c r="S33098" t="s">
        <v>379</v>
      </c>
    </row>
    <row r="33099" spans="1:19" x14ac:dyDescent="0.3">
      <c r="A33099">
        <v>4319562</v>
      </c>
      <c r="B33099" t="s">
        <v>14</v>
      </c>
      <c r="C33099" s="1">
        <v>44308</v>
      </c>
      <c r="E33099" s="1">
        <v>44308</v>
      </c>
      <c r="F33099" t="s">
        <v>36</v>
      </c>
      <c r="G33099" t="s">
        <v>16</v>
      </c>
      <c r="H33099" t="s">
        <v>17</v>
      </c>
      <c r="I33099" t="s">
        <v>65</v>
      </c>
      <c r="K33099" t="s">
        <v>19</v>
      </c>
      <c r="L33099" t="s">
        <v>346</v>
      </c>
      <c r="M33099" t="s">
        <v>21</v>
      </c>
      <c r="N33099">
        <v>4</v>
      </c>
      <c r="O33099">
        <v>2021</v>
      </c>
      <c r="P33099" t="s">
        <v>392</v>
      </c>
      <c r="Q33099" t="s">
        <v>378</v>
      </c>
      <c r="R33099">
        <v>4</v>
      </c>
      <c r="S33099" t="s">
        <v>390</v>
      </c>
    </row>
    <row r="33100" spans="1:19" x14ac:dyDescent="0.3">
      <c r="A33100">
        <v>4283965</v>
      </c>
      <c r="B33100" t="s">
        <v>14</v>
      </c>
      <c r="C33100" s="1">
        <v>44295</v>
      </c>
      <c r="E33100" s="1">
        <v>44295</v>
      </c>
      <c r="F33100" t="s">
        <v>38</v>
      </c>
      <c r="G33100" t="s">
        <v>16</v>
      </c>
      <c r="H33100" t="s">
        <v>17</v>
      </c>
      <c r="I33100" t="s">
        <v>65</v>
      </c>
      <c r="K33100" t="s">
        <v>19</v>
      </c>
      <c r="L33100" t="s">
        <v>346</v>
      </c>
      <c r="M33100" t="s">
        <v>21</v>
      </c>
      <c r="N33100">
        <v>4</v>
      </c>
      <c r="O33100">
        <v>2021</v>
      </c>
      <c r="P33100" t="s">
        <v>392</v>
      </c>
      <c r="Q33100" t="s">
        <v>378</v>
      </c>
      <c r="R33100">
        <v>4</v>
      </c>
      <c r="S33100" t="s">
        <v>390</v>
      </c>
    </row>
    <row r="33101" spans="1:19" x14ac:dyDescent="0.3">
      <c r="A33101">
        <v>4283274</v>
      </c>
      <c r="B33101" t="s">
        <v>14</v>
      </c>
      <c r="C33101" s="1">
        <v>44295</v>
      </c>
      <c r="E33101" s="1">
        <v>44295</v>
      </c>
      <c r="F33101" t="s">
        <v>15</v>
      </c>
      <c r="G33101" t="s">
        <v>16</v>
      </c>
      <c r="H33101" t="s">
        <v>17</v>
      </c>
      <c r="I33101" t="s">
        <v>65</v>
      </c>
      <c r="K33101" t="s">
        <v>19</v>
      </c>
      <c r="L33101" t="s">
        <v>346</v>
      </c>
      <c r="M33101" t="s">
        <v>21</v>
      </c>
      <c r="N33101">
        <v>4</v>
      </c>
      <c r="O33101">
        <v>2021</v>
      </c>
      <c r="P33101" t="s">
        <v>392</v>
      </c>
      <c r="Q33101" t="s">
        <v>378</v>
      </c>
      <c r="R33101">
        <v>4</v>
      </c>
      <c r="S33101" t="s">
        <v>390</v>
      </c>
    </row>
    <row r="33102" spans="1:19" x14ac:dyDescent="0.3">
      <c r="A33102">
        <v>4208651</v>
      </c>
      <c r="B33102" t="s">
        <v>14</v>
      </c>
      <c r="C33102" s="1">
        <v>44267</v>
      </c>
      <c r="E33102" s="1">
        <v>44267</v>
      </c>
      <c r="F33102" t="s">
        <v>33</v>
      </c>
      <c r="G33102" t="s">
        <v>16</v>
      </c>
      <c r="H33102" t="s">
        <v>17</v>
      </c>
      <c r="I33102" t="s">
        <v>65</v>
      </c>
      <c r="K33102" t="s">
        <v>19</v>
      </c>
      <c r="L33102" t="s">
        <v>346</v>
      </c>
      <c r="M33102" t="s">
        <v>21</v>
      </c>
      <c r="N33102">
        <v>3</v>
      </c>
      <c r="O33102">
        <v>2021</v>
      </c>
      <c r="P33102" t="s">
        <v>392</v>
      </c>
      <c r="Q33102" t="s">
        <v>380</v>
      </c>
      <c r="R33102">
        <v>3</v>
      </c>
      <c r="S33102" t="s">
        <v>381</v>
      </c>
    </row>
    <row r="33103" spans="1:19" x14ac:dyDescent="0.3">
      <c r="A33103">
        <v>4152446</v>
      </c>
      <c r="B33103" t="s">
        <v>14</v>
      </c>
      <c r="C33103" s="1">
        <v>44246</v>
      </c>
      <c r="E33103" s="1">
        <v>44246</v>
      </c>
      <c r="F33103" t="s">
        <v>22</v>
      </c>
      <c r="G33103" t="s">
        <v>16</v>
      </c>
      <c r="H33103" t="s">
        <v>17</v>
      </c>
      <c r="I33103" t="s">
        <v>65</v>
      </c>
      <c r="K33103" t="s">
        <v>19</v>
      </c>
      <c r="L33103" t="s">
        <v>346</v>
      </c>
      <c r="M33103" t="s">
        <v>21</v>
      </c>
      <c r="N33103">
        <v>2</v>
      </c>
      <c r="O33103">
        <v>2021</v>
      </c>
      <c r="P33103" t="s">
        <v>392</v>
      </c>
      <c r="Q33103" t="s">
        <v>380</v>
      </c>
      <c r="R33103">
        <v>2</v>
      </c>
      <c r="S33103" t="s">
        <v>394</v>
      </c>
    </row>
    <row r="33104" spans="1:19" x14ac:dyDescent="0.3">
      <c r="A33104">
        <v>4089125</v>
      </c>
      <c r="B33104" t="s">
        <v>14</v>
      </c>
      <c r="C33104" s="1">
        <v>44219</v>
      </c>
      <c r="E33104" s="1">
        <v>44219</v>
      </c>
      <c r="F33104" t="s">
        <v>35</v>
      </c>
      <c r="G33104" t="s">
        <v>16</v>
      </c>
      <c r="H33104" t="s">
        <v>17</v>
      </c>
      <c r="I33104" t="s">
        <v>65</v>
      </c>
      <c r="K33104" t="s">
        <v>19</v>
      </c>
      <c r="L33104" t="s">
        <v>346</v>
      </c>
      <c r="M33104" t="s">
        <v>21</v>
      </c>
      <c r="N33104">
        <v>1</v>
      </c>
      <c r="O33104">
        <v>2021</v>
      </c>
      <c r="P33104" t="s">
        <v>392</v>
      </c>
      <c r="Q33104" t="s">
        <v>380</v>
      </c>
      <c r="R33104">
        <v>1</v>
      </c>
      <c r="S33104" t="s">
        <v>391</v>
      </c>
    </row>
    <row r="33105" spans="1:19" x14ac:dyDescent="0.3">
      <c r="A33105">
        <v>4089133</v>
      </c>
      <c r="B33105" t="s">
        <v>14</v>
      </c>
      <c r="C33105" s="1">
        <v>44219</v>
      </c>
      <c r="E33105" s="1">
        <v>44219</v>
      </c>
      <c r="F33105" t="s">
        <v>35</v>
      </c>
      <c r="G33105" t="s">
        <v>16</v>
      </c>
      <c r="H33105" t="s">
        <v>17</v>
      </c>
      <c r="I33105" t="s">
        <v>65</v>
      </c>
      <c r="K33105" t="s">
        <v>19</v>
      </c>
      <c r="L33105" t="s">
        <v>346</v>
      </c>
      <c r="M33105" t="s">
        <v>21</v>
      </c>
      <c r="N33105">
        <v>1</v>
      </c>
      <c r="O33105">
        <v>2021</v>
      </c>
      <c r="P33105" t="s">
        <v>392</v>
      </c>
      <c r="Q33105" t="s">
        <v>380</v>
      </c>
      <c r="R33105">
        <v>1</v>
      </c>
      <c r="S33105" t="s">
        <v>391</v>
      </c>
    </row>
    <row r="33106" spans="1:19" x14ac:dyDescent="0.3">
      <c r="A33106">
        <v>4051203</v>
      </c>
      <c r="B33106" t="s">
        <v>14</v>
      </c>
      <c r="C33106" s="1">
        <v>44202</v>
      </c>
      <c r="E33106" s="1">
        <v>44202</v>
      </c>
      <c r="F33106" t="s">
        <v>24</v>
      </c>
      <c r="G33106" t="s">
        <v>16</v>
      </c>
      <c r="H33106" t="s">
        <v>17</v>
      </c>
      <c r="I33106" t="s">
        <v>65</v>
      </c>
      <c r="K33106" t="s">
        <v>19</v>
      </c>
      <c r="L33106" t="s">
        <v>346</v>
      </c>
      <c r="M33106" t="s">
        <v>21</v>
      </c>
      <c r="N33106">
        <v>1</v>
      </c>
      <c r="O33106">
        <v>2021</v>
      </c>
      <c r="P33106" t="s">
        <v>392</v>
      </c>
      <c r="Q33106" t="s">
        <v>380</v>
      </c>
      <c r="R33106">
        <v>1</v>
      </c>
      <c r="S33106" t="s">
        <v>391</v>
      </c>
    </row>
    <row r="33107" spans="1:19" x14ac:dyDescent="0.3">
      <c r="A33107">
        <v>4028711</v>
      </c>
      <c r="B33107" t="s">
        <v>14</v>
      </c>
      <c r="C33107" s="1">
        <v>44188</v>
      </c>
      <c r="E33107" s="1">
        <v>44188</v>
      </c>
      <c r="F33107" t="s">
        <v>67</v>
      </c>
      <c r="G33107" t="s">
        <v>16</v>
      </c>
      <c r="H33107" t="s">
        <v>17</v>
      </c>
      <c r="I33107" t="s">
        <v>65</v>
      </c>
      <c r="K33107" t="s">
        <v>19</v>
      </c>
      <c r="L33107" t="s">
        <v>346</v>
      </c>
      <c r="M33107" t="s">
        <v>21</v>
      </c>
      <c r="N33107">
        <v>12</v>
      </c>
      <c r="O33107">
        <v>2020</v>
      </c>
      <c r="P33107" t="s">
        <v>395</v>
      </c>
      <c r="Q33107" t="s">
        <v>383</v>
      </c>
      <c r="R33107">
        <v>12</v>
      </c>
      <c r="S33107" t="s">
        <v>393</v>
      </c>
    </row>
    <row r="33108" spans="1:19" x14ac:dyDescent="0.3">
      <c r="A33108">
        <v>3894243</v>
      </c>
      <c r="B33108" t="s">
        <v>14</v>
      </c>
      <c r="C33108" s="1">
        <v>44115</v>
      </c>
      <c r="E33108" s="1">
        <v>44118</v>
      </c>
      <c r="F33108" t="s">
        <v>38</v>
      </c>
      <c r="G33108" t="s">
        <v>16</v>
      </c>
      <c r="H33108" t="s">
        <v>17</v>
      </c>
      <c r="I33108" t="s">
        <v>65</v>
      </c>
      <c r="K33108" t="s">
        <v>19</v>
      </c>
      <c r="L33108" t="s">
        <v>346</v>
      </c>
      <c r="M33108" t="s">
        <v>21</v>
      </c>
      <c r="N33108">
        <v>10</v>
      </c>
      <c r="O33108">
        <v>2020</v>
      </c>
      <c r="P33108" t="s">
        <v>395</v>
      </c>
      <c r="Q33108" t="s">
        <v>383</v>
      </c>
      <c r="R33108">
        <v>10</v>
      </c>
      <c r="S33108" t="s">
        <v>385</v>
      </c>
    </row>
    <row r="33109" spans="1:19" x14ac:dyDescent="0.3">
      <c r="A33109">
        <v>3864333</v>
      </c>
      <c r="B33109" t="s">
        <v>14</v>
      </c>
      <c r="C33109" s="1">
        <v>44098</v>
      </c>
      <c r="E33109" s="1">
        <v>44098</v>
      </c>
      <c r="F33109" t="s">
        <v>38</v>
      </c>
      <c r="G33109" t="s">
        <v>16</v>
      </c>
      <c r="H33109" t="s">
        <v>17</v>
      </c>
      <c r="I33109" t="s">
        <v>65</v>
      </c>
      <c r="K33109" t="s">
        <v>19</v>
      </c>
      <c r="L33109" t="s">
        <v>346</v>
      </c>
      <c r="M33109" t="s">
        <v>21</v>
      </c>
      <c r="N33109">
        <v>9</v>
      </c>
      <c r="O33109">
        <v>2020</v>
      </c>
      <c r="P33109" t="s">
        <v>395</v>
      </c>
      <c r="Q33109" t="s">
        <v>386</v>
      </c>
      <c r="R33109">
        <v>9</v>
      </c>
      <c r="S33109" t="s">
        <v>387</v>
      </c>
    </row>
    <row r="33110" spans="1:19" x14ac:dyDescent="0.3">
      <c r="A33110">
        <v>3603614</v>
      </c>
      <c r="B33110" t="s">
        <v>14</v>
      </c>
      <c r="C33110" s="1">
        <v>43934</v>
      </c>
      <c r="E33110" s="1">
        <v>43934</v>
      </c>
      <c r="F33110" t="s">
        <v>38</v>
      </c>
      <c r="G33110" t="s">
        <v>16</v>
      </c>
      <c r="H33110" t="s">
        <v>17</v>
      </c>
      <c r="I33110" t="s">
        <v>65</v>
      </c>
      <c r="K33110" t="s">
        <v>19</v>
      </c>
      <c r="L33110" t="s">
        <v>346</v>
      </c>
      <c r="M33110" t="s">
        <v>21</v>
      </c>
      <c r="N33110">
        <v>4</v>
      </c>
      <c r="O33110">
        <v>2020</v>
      </c>
      <c r="P33110" t="s">
        <v>395</v>
      </c>
      <c r="Q33110" t="s">
        <v>378</v>
      </c>
      <c r="R33110">
        <v>4</v>
      </c>
      <c r="S33110" t="s">
        <v>390</v>
      </c>
    </row>
    <row r="33111" spans="1:19" x14ac:dyDescent="0.3">
      <c r="A33111">
        <v>3604320</v>
      </c>
      <c r="B33111" t="s">
        <v>14</v>
      </c>
      <c r="C33111" s="1">
        <v>43934</v>
      </c>
      <c r="E33111" s="1">
        <v>43934</v>
      </c>
      <c r="F33111" t="s">
        <v>15</v>
      </c>
      <c r="G33111" t="s">
        <v>16</v>
      </c>
      <c r="H33111" t="s">
        <v>17</v>
      </c>
      <c r="I33111" t="s">
        <v>65</v>
      </c>
      <c r="K33111" t="s">
        <v>19</v>
      </c>
      <c r="L33111" t="s">
        <v>346</v>
      </c>
      <c r="M33111" t="s">
        <v>21</v>
      </c>
      <c r="N33111">
        <v>4</v>
      </c>
      <c r="O33111">
        <v>2020</v>
      </c>
      <c r="P33111" t="s">
        <v>395</v>
      </c>
      <c r="Q33111" t="s">
        <v>378</v>
      </c>
      <c r="R33111">
        <v>4</v>
      </c>
      <c r="S33111" t="s">
        <v>390</v>
      </c>
    </row>
    <row r="33112" spans="1:19" x14ac:dyDescent="0.3">
      <c r="A33112">
        <v>3600061</v>
      </c>
      <c r="B33112" t="s">
        <v>14</v>
      </c>
      <c r="C33112" s="1">
        <v>43930</v>
      </c>
      <c r="E33112" s="1">
        <v>43930</v>
      </c>
      <c r="F33112" t="s">
        <v>33</v>
      </c>
      <c r="G33112" t="s">
        <v>16</v>
      </c>
      <c r="H33112" t="s">
        <v>17</v>
      </c>
      <c r="I33112" t="s">
        <v>65</v>
      </c>
      <c r="K33112" t="s">
        <v>19</v>
      </c>
      <c r="L33112" t="s">
        <v>346</v>
      </c>
      <c r="M33112" t="s">
        <v>21</v>
      </c>
      <c r="N33112">
        <v>4</v>
      </c>
      <c r="O33112">
        <v>2020</v>
      </c>
      <c r="P33112" t="s">
        <v>395</v>
      </c>
      <c r="Q33112" t="s">
        <v>378</v>
      </c>
      <c r="R33112">
        <v>4</v>
      </c>
      <c r="S33112" t="s">
        <v>390</v>
      </c>
    </row>
    <row r="33113" spans="1:19" x14ac:dyDescent="0.3">
      <c r="A33113">
        <v>3537403</v>
      </c>
      <c r="B33113" t="s">
        <v>14</v>
      </c>
      <c r="C33113" s="1">
        <v>43880</v>
      </c>
      <c r="E33113" s="1">
        <v>43880</v>
      </c>
      <c r="F33113" t="s">
        <v>56</v>
      </c>
      <c r="G33113" t="s">
        <v>16</v>
      </c>
      <c r="H33113" t="s">
        <v>17</v>
      </c>
      <c r="I33113" t="s">
        <v>65</v>
      </c>
      <c r="K33113" t="s">
        <v>19</v>
      </c>
      <c r="L33113" t="s">
        <v>346</v>
      </c>
      <c r="M33113" t="s">
        <v>21</v>
      </c>
      <c r="N33113">
        <v>2</v>
      </c>
      <c r="O33113">
        <v>2020</v>
      </c>
      <c r="P33113" t="s">
        <v>395</v>
      </c>
      <c r="Q33113" t="s">
        <v>380</v>
      </c>
      <c r="R33113">
        <v>2</v>
      </c>
      <c r="S33113" t="s">
        <v>394</v>
      </c>
    </row>
    <row r="33114" spans="1:19" x14ac:dyDescent="0.3">
      <c r="A33114">
        <v>3496331</v>
      </c>
      <c r="B33114" t="s">
        <v>14</v>
      </c>
      <c r="C33114" s="1">
        <v>43844</v>
      </c>
      <c r="E33114" s="1">
        <v>43844</v>
      </c>
      <c r="F33114" t="s">
        <v>32</v>
      </c>
      <c r="G33114" t="s">
        <v>16</v>
      </c>
      <c r="H33114" t="s">
        <v>17</v>
      </c>
      <c r="I33114" t="s">
        <v>65</v>
      </c>
      <c r="K33114" t="s">
        <v>19</v>
      </c>
      <c r="L33114" t="s">
        <v>346</v>
      </c>
      <c r="M33114" t="s">
        <v>21</v>
      </c>
      <c r="N33114">
        <v>1</v>
      </c>
      <c r="O33114">
        <v>2020</v>
      </c>
      <c r="P33114" t="s">
        <v>395</v>
      </c>
      <c r="Q33114" t="s">
        <v>380</v>
      </c>
      <c r="R33114">
        <v>1</v>
      </c>
      <c r="S33114" t="s">
        <v>391</v>
      </c>
    </row>
    <row r="33115" spans="1:19" x14ac:dyDescent="0.3">
      <c r="A33115">
        <v>3437695</v>
      </c>
      <c r="B33115" t="s">
        <v>14</v>
      </c>
      <c r="C33115" s="1">
        <v>43782</v>
      </c>
      <c r="E33115" s="1">
        <v>43782</v>
      </c>
      <c r="F33115" t="s">
        <v>15</v>
      </c>
      <c r="G33115" t="s">
        <v>16</v>
      </c>
      <c r="H33115" t="s">
        <v>17</v>
      </c>
      <c r="I33115" t="s">
        <v>65</v>
      </c>
      <c r="K33115" t="s">
        <v>19</v>
      </c>
      <c r="L33115" t="s">
        <v>346</v>
      </c>
      <c r="M33115" t="s">
        <v>21</v>
      </c>
      <c r="N33115">
        <v>11</v>
      </c>
      <c r="O33115">
        <v>2019</v>
      </c>
      <c r="P33115" t="s">
        <v>397</v>
      </c>
      <c r="Q33115" t="s">
        <v>383</v>
      </c>
      <c r="R33115">
        <v>11</v>
      </c>
      <c r="S33115" t="s">
        <v>384</v>
      </c>
    </row>
    <row r="33116" spans="1:19" x14ac:dyDescent="0.3">
      <c r="A33116">
        <v>3363486</v>
      </c>
      <c r="B33116" t="s">
        <v>14</v>
      </c>
      <c r="C33116" s="1">
        <v>43712</v>
      </c>
      <c r="E33116" s="1">
        <v>43712</v>
      </c>
      <c r="F33116" t="s">
        <v>15</v>
      </c>
      <c r="G33116" t="s">
        <v>16</v>
      </c>
      <c r="H33116" t="s">
        <v>17</v>
      </c>
      <c r="I33116" t="s">
        <v>65</v>
      </c>
      <c r="K33116" t="s">
        <v>19</v>
      </c>
      <c r="L33116" t="s">
        <v>346</v>
      </c>
      <c r="M33116" t="s">
        <v>21</v>
      </c>
      <c r="N33116">
        <v>9</v>
      </c>
      <c r="O33116">
        <v>2019</v>
      </c>
      <c r="P33116" t="s">
        <v>397</v>
      </c>
      <c r="Q33116" t="s">
        <v>386</v>
      </c>
      <c r="R33116">
        <v>9</v>
      </c>
      <c r="S33116" t="s">
        <v>387</v>
      </c>
    </row>
    <row r="33117" spans="1:19" x14ac:dyDescent="0.3">
      <c r="A33117">
        <v>3162037</v>
      </c>
      <c r="B33117" t="s">
        <v>14</v>
      </c>
      <c r="C33117" s="1">
        <v>43521</v>
      </c>
      <c r="E33117" s="1">
        <v>43521</v>
      </c>
      <c r="F33117" t="s">
        <v>24</v>
      </c>
      <c r="G33117" t="s">
        <v>16</v>
      </c>
      <c r="H33117" t="s">
        <v>17</v>
      </c>
      <c r="I33117" t="s">
        <v>65</v>
      </c>
      <c r="K33117" t="s">
        <v>19</v>
      </c>
      <c r="L33117" t="s">
        <v>346</v>
      </c>
      <c r="M33117" t="s">
        <v>21</v>
      </c>
      <c r="N33117">
        <v>2</v>
      </c>
      <c r="O33117">
        <v>2019</v>
      </c>
      <c r="P33117" t="s">
        <v>397</v>
      </c>
      <c r="Q33117" t="s">
        <v>380</v>
      </c>
      <c r="R33117">
        <v>2</v>
      </c>
      <c r="S33117" t="s">
        <v>394</v>
      </c>
    </row>
    <row r="33118" spans="1:19" x14ac:dyDescent="0.3">
      <c r="A33118">
        <v>3155815</v>
      </c>
      <c r="B33118" t="s">
        <v>14</v>
      </c>
      <c r="C33118" s="1">
        <v>43514</v>
      </c>
      <c r="E33118" s="1">
        <v>43514</v>
      </c>
      <c r="F33118" t="s">
        <v>23</v>
      </c>
      <c r="G33118" t="s">
        <v>16</v>
      </c>
      <c r="H33118" t="s">
        <v>17</v>
      </c>
      <c r="I33118" t="s">
        <v>65</v>
      </c>
      <c r="K33118" t="s">
        <v>19</v>
      </c>
      <c r="L33118" t="s">
        <v>346</v>
      </c>
      <c r="M33118" t="s">
        <v>21</v>
      </c>
      <c r="N33118">
        <v>2</v>
      </c>
      <c r="O33118">
        <v>2019</v>
      </c>
      <c r="P33118" t="s">
        <v>397</v>
      </c>
      <c r="Q33118" t="s">
        <v>380</v>
      </c>
      <c r="R33118">
        <v>2</v>
      </c>
      <c r="S33118" t="s">
        <v>394</v>
      </c>
    </row>
    <row r="33119" spans="1:19" x14ac:dyDescent="0.3">
      <c r="A33119">
        <v>3098928</v>
      </c>
      <c r="B33119" t="s">
        <v>14</v>
      </c>
      <c r="C33119" s="1">
        <v>43446</v>
      </c>
      <c r="E33119" s="1">
        <v>43447</v>
      </c>
      <c r="F33119" t="s">
        <v>15</v>
      </c>
      <c r="G33119" t="s">
        <v>16</v>
      </c>
      <c r="H33119" t="s">
        <v>17</v>
      </c>
      <c r="I33119" t="s">
        <v>65</v>
      </c>
      <c r="K33119" t="s">
        <v>19</v>
      </c>
      <c r="L33119" t="s">
        <v>346</v>
      </c>
      <c r="M33119" t="s">
        <v>21</v>
      </c>
      <c r="N33119">
        <v>12</v>
      </c>
      <c r="O33119">
        <v>2018</v>
      </c>
      <c r="P33119" t="s">
        <v>398</v>
      </c>
      <c r="Q33119" t="s">
        <v>383</v>
      </c>
      <c r="R33119">
        <v>12</v>
      </c>
      <c r="S33119" t="s">
        <v>393</v>
      </c>
    </row>
    <row r="33120" spans="1:19" x14ac:dyDescent="0.3">
      <c r="A33120">
        <v>3038894</v>
      </c>
      <c r="B33120" t="s">
        <v>14</v>
      </c>
      <c r="C33120" s="1">
        <v>43378</v>
      </c>
      <c r="E33120" s="1">
        <v>43378</v>
      </c>
      <c r="F33120" t="s">
        <v>24</v>
      </c>
      <c r="G33120" t="s">
        <v>16</v>
      </c>
      <c r="H33120" t="s">
        <v>17</v>
      </c>
      <c r="I33120" t="s">
        <v>65</v>
      </c>
      <c r="K33120" t="s">
        <v>19</v>
      </c>
      <c r="L33120" t="s">
        <v>346</v>
      </c>
      <c r="M33120" t="s">
        <v>21</v>
      </c>
      <c r="N33120">
        <v>10</v>
      </c>
      <c r="O33120">
        <v>2018</v>
      </c>
      <c r="P33120" t="s">
        <v>398</v>
      </c>
      <c r="Q33120" t="s">
        <v>383</v>
      </c>
      <c r="R33120">
        <v>10</v>
      </c>
      <c r="S33120" t="s">
        <v>385</v>
      </c>
    </row>
    <row r="33121" spans="1:19" x14ac:dyDescent="0.3">
      <c r="A33121">
        <v>3022847</v>
      </c>
      <c r="B33121" t="s">
        <v>14</v>
      </c>
      <c r="C33121" s="1">
        <v>43361</v>
      </c>
      <c r="E33121" s="1">
        <v>43364</v>
      </c>
      <c r="F33121" t="s">
        <v>22</v>
      </c>
      <c r="G33121" t="s">
        <v>16</v>
      </c>
      <c r="H33121" t="s">
        <v>17</v>
      </c>
      <c r="I33121" t="s">
        <v>65</v>
      </c>
      <c r="K33121" t="s">
        <v>19</v>
      </c>
      <c r="L33121" t="s">
        <v>346</v>
      </c>
      <c r="M33121" t="s">
        <v>21</v>
      </c>
      <c r="N33121">
        <v>9</v>
      </c>
      <c r="O33121">
        <v>2018</v>
      </c>
      <c r="P33121" t="s">
        <v>398</v>
      </c>
      <c r="Q33121" t="s">
        <v>386</v>
      </c>
      <c r="R33121">
        <v>9</v>
      </c>
      <c r="S33121" t="s">
        <v>387</v>
      </c>
    </row>
    <row r="33122" spans="1:19" x14ac:dyDescent="0.3">
      <c r="A33122">
        <v>2974747</v>
      </c>
      <c r="B33122" t="s">
        <v>14</v>
      </c>
      <c r="C33122" s="1">
        <v>43307</v>
      </c>
      <c r="E33122" s="1">
        <v>43307</v>
      </c>
      <c r="F33122" t="s">
        <v>31</v>
      </c>
      <c r="G33122" t="s">
        <v>16</v>
      </c>
      <c r="H33122" t="s">
        <v>17</v>
      </c>
      <c r="I33122" t="s">
        <v>65</v>
      </c>
      <c r="K33122" t="s">
        <v>19</v>
      </c>
      <c r="L33122" t="s">
        <v>346</v>
      </c>
      <c r="M33122" t="s">
        <v>21</v>
      </c>
      <c r="N33122">
        <v>7</v>
      </c>
      <c r="O33122">
        <v>2018</v>
      </c>
      <c r="P33122" t="s">
        <v>398</v>
      </c>
      <c r="Q33122" t="s">
        <v>386</v>
      </c>
      <c r="R33122">
        <v>7</v>
      </c>
      <c r="S33122" t="s">
        <v>396</v>
      </c>
    </row>
    <row r="33123" spans="1:19" x14ac:dyDescent="0.3">
      <c r="A33123">
        <v>2927722</v>
      </c>
      <c r="B33123" t="s">
        <v>14</v>
      </c>
      <c r="C33123" s="1">
        <v>43256</v>
      </c>
      <c r="E33123" s="1">
        <v>43256</v>
      </c>
      <c r="F33123" t="s">
        <v>15</v>
      </c>
      <c r="G33123" t="s">
        <v>16</v>
      </c>
      <c r="H33123" t="s">
        <v>17</v>
      </c>
      <c r="I33123" t="s">
        <v>65</v>
      </c>
      <c r="K33123" t="s">
        <v>19</v>
      </c>
      <c r="L33123" t="s">
        <v>346</v>
      </c>
      <c r="M33123" t="s">
        <v>21</v>
      </c>
      <c r="N33123">
        <v>6</v>
      </c>
      <c r="O33123">
        <v>2018</v>
      </c>
      <c r="P33123" t="s">
        <v>398</v>
      </c>
      <c r="Q33123" t="s">
        <v>378</v>
      </c>
      <c r="R33123">
        <v>6</v>
      </c>
      <c r="S33123" t="s">
        <v>379</v>
      </c>
    </row>
    <row r="33124" spans="1:19" x14ac:dyDescent="0.3">
      <c r="A33124">
        <v>2924794</v>
      </c>
      <c r="B33124" t="s">
        <v>14</v>
      </c>
      <c r="C33124" s="1">
        <v>43253</v>
      </c>
      <c r="E33124" s="1">
        <v>43253</v>
      </c>
      <c r="F33124" t="s">
        <v>24</v>
      </c>
      <c r="G33124" t="s">
        <v>16</v>
      </c>
      <c r="H33124" t="s">
        <v>17</v>
      </c>
      <c r="I33124" t="s">
        <v>65</v>
      </c>
      <c r="K33124" t="s">
        <v>19</v>
      </c>
      <c r="L33124" t="s">
        <v>346</v>
      </c>
      <c r="M33124" t="s">
        <v>21</v>
      </c>
      <c r="N33124">
        <v>6</v>
      </c>
      <c r="O33124">
        <v>2018</v>
      </c>
      <c r="P33124" t="s">
        <v>398</v>
      </c>
      <c r="Q33124" t="s">
        <v>378</v>
      </c>
      <c r="R33124">
        <v>6</v>
      </c>
      <c r="S33124" t="s">
        <v>379</v>
      </c>
    </row>
    <row r="33125" spans="1:19" x14ac:dyDescent="0.3">
      <c r="A33125">
        <v>2920486</v>
      </c>
      <c r="B33125" t="s">
        <v>14</v>
      </c>
      <c r="C33125" s="1">
        <v>43249</v>
      </c>
      <c r="E33125" s="1">
        <v>43249</v>
      </c>
      <c r="F33125" t="s">
        <v>15</v>
      </c>
      <c r="G33125" t="s">
        <v>16</v>
      </c>
      <c r="H33125" t="s">
        <v>17</v>
      </c>
      <c r="I33125" t="s">
        <v>65</v>
      </c>
      <c r="K33125" t="s">
        <v>19</v>
      </c>
      <c r="L33125" t="s">
        <v>346</v>
      </c>
      <c r="M33125" t="s">
        <v>21</v>
      </c>
      <c r="N33125">
        <v>5</v>
      </c>
      <c r="O33125">
        <v>2018</v>
      </c>
      <c r="P33125" t="s">
        <v>398</v>
      </c>
      <c r="Q33125" t="s">
        <v>378</v>
      </c>
      <c r="R33125">
        <v>5</v>
      </c>
      <c r="S33125" t="s">
        <v>389</v>
      </c>
    </row>
    <row r="33126" spans="1:19" x14ac:dyDescent="0.3">
      <c r="A33126">
        <v>2920679</v>
      </c>
      <c r="B33126" t="s">
        <v>14</v>
      </c>
      <c r="C33126" s="1">
        <v>43249</v>
      </c>
      <c r="E33126" s="1">
        <v>43249</v>
      </c>
      <c r="F33126" t="s">
        <v>15</v>
      </c>
      <c r="G33126" t="s">
        <v>16</v>
      </c>
      <c r="H33126" t="s">
        <v>17</v>
      </c>
      <c r="I33126" t="s">
        <v>65</v>
      </c>
      <c r="K33126" t="s">
        <v>19</v>
      </c>
      <c r="L33126" t="s">
        <v>346</v>
      </c>
      <c r="M33126" t="s">
        <v>21</v>
      </c>
      <c r="N33126">
        <v>5</v>
      </c>
      <c r="O33126">
        <v>2018</v>
      </c>
      <c r="P33126" t="s">
        <v>398</v>
      </c>
      <c r="Q33126" t="s">
        <v>378</v>
      </c>
      <c r="R33126">
        <v>5</v>
      </c>
      <c r="S33126" t="s">
        <v>389</v>
      </c>
    </row>
    <row r="33127" spans="1:19" x14ac:dyDescent="0.3">
      <c r="A33127">
        <v>2915794</v>
      </c>
      <c r="B33127" t="s">
        <v>14</v>
      </c>
      <c r="C33127" s="1">
        <v>43243</v>
      </c>
      <c r="E33127" s="1">
        <v>43243</v>
      </c>
      <c r="F33127" t="s">
        <v>27</v>
      </c>
      <c r="G33127" t="s">
        <v>16</v>
      </c>
      <c r="H33127" t="s">
        <v>17</v>
      </c>
      <c r="I33127" t="s">
        <v>65</v>
      </c>
      <c r="K33127" t="s">
        <v>19</v>
      </c>
      <c r="L33127" t="s">
        <v>346</v>
      </c>
      <c r="M33127" t="s">
        <v>21</v>
      </c>
      <c r="N33127">
        <v>5</v>
      </c>
      <c r="O33127">
        <v>2018</v>
      </c>
      <c r="P33127" t="s">
        <v>398</v>
      </c>
      <c r="Q33127" t="s">
        <v>378</v>
      </c>
      <c r="R33127">
        <v>5</v>
      </c>
      <c r="S33127" t="s">
        <v>389</v>
      </c>
    </row>
    <row r="33128" spans="1:19" x14ac:dyDescent="0.3">
      <c r="A33128">
        <v>2891849</v>
      </c>
      <c r="B33128" t="s">
        <v>14</v>
      </c>
      <c r="C33128" s="1">
        <v>43220</v>
      </c>
      <c r="E33128" s="1">
        <v>43220</v>
      </c>
      <c r="F33128" t="s">
        <v>32</v>
      </c>
      <c r="G33128" t="s">
        <v>16</v>
      </c>
      <c r="H33128" t="s">
        <v>17</v>
      </c>
      <c r="I33128" t="s">
        <v>65</v>
      </c>
      <c r="K33128" t="s">
        <v>19</v>
      </c>
      <c r="L33128" t="s">
        <v>346</v>
      </c>
      <c r="M33128" t="s">
        <v>21</v>
      </c>
      <c r="N33128">
        <v>4</v>
      </c>
      <c r="O33128">
        <v>2018</v>
      </c>
      <c r="P33128" t="s">
        <v>398</v>
      </c>
      <c r="Q33128" t="s">
        <v>378</v>
      </c>
      <c r="R33128">
        <v>4</v>
      </c>
      <c r="S33128" t="s">
        <v>390</v>
      </c>
    </row>
    <row r="33129" spans="1:19" x14ac:dyDescent="0.3">
      <c r="A33129">
        <v>2878562</v>
      </c>
      <c r="B33129" t="s">
        <v>14</v>
      </c>
      <c r="C33129" s="1">
        <v>43207</v>
      </c>
      <c r="E33129" s="1">
        <v>43207</v>
      </c>
      <c r="F33129" t="s">
        <v>15</v>
      </c>
      <c r="G33129" t="s">
        <v>16</v>
      </c>
      <c r="H33129" t="s">
        <v>17</v>
      </c>
      <c r="I33129" t="s">
        <v>65</v>
      </c>
      <c r="K33129" t="s">
        <v>19</v>
      </c>
      <c r="L33129" t="s">
        <v>346</v>
      </c>
      <c r="M33129" t="s">
        <v>21</v>
      </c>
      <c r="N33129">
        <v>4</v>
      </c>
      <c r="O33129">
        <v>2018</v>
      </c>
      <c r="P33129" t="s">
        <v>398</v>
      </c>
      <c r="Q33129" t="s">
        <v>378</v>
      </c>
      <c r="R33129">
        <v>4</v>
      </c>
      <c r="S33129" t="s">
        <v>390</v>
      </c>
    </row>
    <row r="33130" spans="1:19" x14ac:dyDescent="0.3">
      <c r="A33130">
        <v>2860561</v>
      </c>
      <c r="B33130" t="s">
        <v>14</v>
      </c>
      <c r="C33130" s="1">
        <v>43190</v>
      </c>
      <c r="E33130" s="1">
        <v>43190</v>
      </c>
      <c r="F33130" t="s">
        <v>52</v>
      </c>
      <c r="G33130" t="s">
        <v>16</v>
      </c>
      <c r="H33130" t="s">
        <v>17</v>
      </c>
      <c r="I33130" t="s">
        <v>65</v>
      </c>
      <c r="K33130" t="s">
        <v>19</v>
      </c>
      <c r="L33130" t="s">
        <v>346</v>
      </c>
      <c r="M33130" t="s">
        <v>21</v>
      </c>
      <c r="N33130">
        <v>3</v>
      </c>
      <c r="O33130">
        <v>2018</v>
      </c>
      <c r="P33130" t="s">
        <v>398</v>
      </c>
      <c r="Q33130" t="s">
        <v>380</v>
      </c>
      <c r="R33130">
        <v>3</v>
      </c>
      <c r="S33130" t="s">
        <v>381</v>
      </c>
    </row>
    <row r="33131" spans="1:19" x14ac:dyDescent="0.3">
      <c r="A33131">
        <v>2854166</v>
      </c>
      <c r="B33131" t="s">
        <v>14</v>
      </c>
      <c r="C33131" s="1">
        <v>43182</v>
      </c>
      <c r="E33131" s="1">
        <v>43182</v>
      </c>
      <c r="F33131" t="s">
        <v>22</v>
      </c>
      <c r="G33131" t="s">
        <v>16</v>
      </c>
      <c r="H33131" t="s">
        <v>17</v>
      </c>
      <c r="I33131" t="s">
        <v>65</v>
      </c>
      <c r="K33131" t="s">
        <v>19</v>
      </c>
      <c r="L33131" t="s">
        <v>346</v>
      </c>
      <c r="M33131" t="s">
        <v>21</v>
      </c>
      <c r="N33131">
        <v>3</v>
      </c>
      <c r="O33131">
        <v>2018</v>
      </c>
      <c r="P33131" t="s">
        <v>398</v>
      </c>
      <c r="Q33131" t="s">
        <v>380</v>
      </c>
      <c r="R33131">
        <v>3</v>
      </c>
      <c r="S33131" t="s">
        <v>381</v>
      </c>
    </row>
    <row r="33132" spans="1:19" x14ac:dyDescent="0.3">
      <c r="A33132">
        <v>2850864</v>
      </c>
      <c r="B33132" t="s">
        <v>14</v>
      </c>
      <c r="C33132" s="1">
        <v>43180</v>
      </c>
      <c r="E33132" s="1">
        <v>43180</v>
      </c>
      <c r="F33132" t="s">
        <v>15</v>
      </c>
      <c r="G33132" t="s">
        <v>16</v>
      </c>
      <c r="H33132" t="s">
        <v>17</v>
      </c>
      <c r="I33132" t="s">
        <v>65</v>
      </c>
      <c r="K33132" t="s">
        <v>19</v>
      </c>
      <c r="L33132" t="s">
        <v>346</v>
      </c>
      <c r="M33132" t="s">
        <v>21</v>
      </c>
      <c r="N33132">
        <v>3</v>
      </c>
      <c r="O33132">
        <v>2018</v>
      </c>
      <c r="P33132" t="s">
        <v>398</v>
      </c>
      <c r="Q33132" t="s">
        <v>380</v>
      </c>
      <c r="R33132">
        <v>3</v>
      </c>
      <c r="S33132" t="s">
        <v>381</v>
      </c>
    </row>
    <row r="33133" spans="1:19" x14ac:dyDescent="0.3">
      <c r="A33133">
        <v>2841074</v>
      </c>
      <c r="B33133" t="s">
        <v>14</v>
      </c>
      <c r="C33133" s="1">
        <v>43172</v>
      </c>
      <c r="E33133" s="1">
        <v>43172</v>
      </c>
      <c r="F33133" t="s">
        <v>22</v>
      </c>
      <c r="G33133" t="s">
        <v>16</v>
      </c>
      <c r="H33133" t="s">
        <v>17</v>
      </c>
      <c r="I33133" t="s">
        <v>65</v>
      </c>
      <c r="K33133" t="s">
        <v>19</v>
      </c>
      <c r="L33133" t="s">
        <v>346</v>
      </c>
      <c r="M33133" t="s">
        <v>21</v>
      </c>
      <c r="N33133">
        <v>3</v>
      </c>
      <c r="O33133">
        <v>2018</v>
      </c>
      <c r="P33133" t="s">
        <v>398</v>
      </c>
      <c r="Q33133" t="s">
        <v>380</v>
      </c>
      <c r="R33133">
        <v>3</v>
      </c>
      <c r="S33133" t="s">
        <v>381</v>
      </c>
    </row>
    <row r="33134" spans="1:19" x14ac:dyDescent="0.3">
      <c r="A33134">
        <v>2838250</v>
      </c>
      <c r="B33134" t="s">
        <v>14</v>
      </c>
      <c r="C33134" s="1">
        <v>43168</v>
      </c>
      <c r="E33134" s="1">
        <v>43168</v>
      </c>
      <c r="F33134" t="s">
        <v>41</v>
      </c>
      <c r="G33134" t="s">
        <v>16</v>
      </c>
      <c r="H33134" t="s">
        <v>17</v>
      </c>
      <c r="I33134" t="s">
        <v>65</v>
      </c>
      <c r="K33134" t="s">
        <v>19</v>
      </c>
      <c r="L33134" t="s">
        <v>346</v>
      </c>
      <c r="M33134" t="s">
        <v>21</v>
      </c>
      <c r="N33134">
        <v>3</v>
      </c>
      <c r="O33134">
        <v>2018</v>
      </c>
      <c r="P33134" t="s">
        <v>398</v>
      </c>
      <c r="Q33134" t="s">
        <v>380</v>
      </c>
      <c r="R33134">
        <v>3</v>
      </c>
      <c r="S33134" t="s">
        <v>381</v>
      </c>
    </row>
    <row r="33135" spans="1:19" x14ac:dyDescent="0.3">
      <c r="A33135">
        <v>2833306</v>
      </c>
      <c r="B33135" t="s">
        <v>14</v>
      </c>
      <c r="C33135" s="1">
        <v>43164</v>
      </c>
      <c r="E33135" s="1">
        <v>43164</v>
      </c>
      <c r="F33135" t="s">
        <v>52</v>
      </c>
      <c r="G33135" t="s">
        <v>16</v>
      </c>
      <c r="H33135" t="s">
        <v>17</v>
      </c>
      <c r="I33135" t="s">
        <v>65</v>
      </c>
      <c r="K33135" t="s">
        <v>19</v>
      </c>
      <c r="L33135" t="s">
        <v>346</v>
      </c>
      <c r="M33135" t="s">
        <v>21</v>
      </c>
      <c r="N33135">
        <v>3</v>
      </c>
      <c r="O33135">
        <v>2018</v>
      </c>
      <c r="P33135" t="s">
        <v>398</v>
      </c>
      <c r="Q33135" t="s">
        <v>380</v>
      </c>
      <c r="R33135">
        <v>3</v>
      </c>
      <c r="S33135" t="s">
        <v>381</v>
      </c>
    </row>
    <row r="33136" spans="1:19" x14ac:dyDescent="0.3">
      <c r="A33136">
        <v>2819962</v>
      </c>
      <c r="B33136" t="s">
        <v>14</v>
      </c>
      <c r="C33136" s="1">
        <v>43151</v>
      </c>
      <c r="E33136" s="1">
        <v>43151</v>
      </c>
      <c r="F33136" t="s">
        <v>49</v>
      </c>
      <c r="G33136" t="s">
        <v>16</v>
      </c>
      <c r="H33136" t="s">
        <v>17</v>
      </c>
      <c r="I33136" t="s">
        <v>65</v>
      </c>
      <c r="K33136" t="s">
        <v>19</v>
      </c>
      <c r="L33136" t="s">
        <v>346</v>
      </c>
      <c r="M33136" t="s">
        <v>21</v>
      </c>
      <c r="N33136">
        <v>2</v>
      </c>
      <c r="O33136">
        <v>2018</v>
      </c>
      <c r="P33136" t="s">
        <v>398</v>
      </c>
      <c r="Q33136" t="s">
        <v>380</v>
      </c>
      <c r="R33136">
        <v>2</v>
      </c>
      <c r="S33136" t="s">
        <v>394</v>
      </c>
    </row>
    <row r="33137" spans="1:19" x14ac:dyDescent="0.3">
      <c r="A33137">
        <v>2774994</v>
      </c>
      <c r="B33137" t="s">
        <v>14</v>
      </c>
      <c r="C33137" s="1">
        <v>43108</v>
      </c>
      <c r="E33137" s="1">
        <v>43108</v>
      </c>
      <c r="F33137" t="s">
        <v>15</v>
      </c>
      <c r="G33137" t="s">
        <v>16</v>
      </c>
      <c r="H33137" t="s">
        <v>17</v>
      </c>
      <c r="I33137" t="s">
        <v>65</v>
      </c>
      <c r="K33137" t="s">
        <v>19</v>
      </c>
      <c r="L33137" t="s">
        <v>346</v>
      </c>
      <c r="M33137" t="s">
        <v>21</v>
      </c>
      <c r="N33137">
        <v>1</v>
      </c>
      <c r="O33137">
        <v>2018</v>
      </c>
      <c r="P33137" t="s">
        <v>398</v>
      </c>
      <c r="Q33137" t="s">
        <v>380</v>
      </c>
      <c r="R33137">
        <v>1</v>
      </c>
      <c r="S33137" t="s">
        <v>391</v>
      </c>
    </row>
    <row r="33138" spans="1:19" x14ac:dyDescent="0.3">
      <c r="A33138">
        <v>2747075</v>
      </c>
      <c r="B33138" t="s">
        <v>14</v>
      </c>
      <c r="C33138" s="1">
        <v>43074</v>
      </c>
      <c r="E33138" s="1">
        <v>43074</v>
      </c>
      <c r="F33138" t="s">
        <v>15</v>
      </c>
      <c r="G33138" t="s">
        <v>16</v>
      </c>
      <c r="H33138" t="s">
        <v>17</v>
      </c>
      <c r="I33138" t="s">
        <v>65</v>
      </c>
      <c r="K33138" t="s">
        <v>19</v>
      </c>
      <c r="L33138" t="s">
        <v>346</v>
      </c>
      <c r="M33138" t="s">
        <v>21</v>
      </c>
      <c r="N33138">
        <v>12</v>
      </c>
      <c r="O33138">
        <v>2017</v>
      </c>
      <c r="P33138" t="s">
        <v>399</v>
      </c>
      <c r="Q33138" t="s">
        <v>383</v>
      </c>
      <c r="R33138">
        <v>12</v>
      </c>
      <c r="S33138" t="s">
        <v>393</v>
      </c>
    </row>
    <row r="33139" spans="1:19" x14ac:dyDescent="0.3">
      <c r="A33139">
        <v>2716943</v>
      </c>
      <c r="B33139" t="s">
        <v>14</v>
      </c>
      <c r="C33139" s="1">
        <v>43039</v>
      </c>
      <c r="E33139" s="1">
        <v>43039</v>
      </c>
      <c r="F33139" t="s">
        <v>15</v>
      </c>
      <c r="G33139" t="s">
        <v>16</v>
      </c>
      <c r="H33139" t="s">
        <v>17</v>
      </c>
      <c r="I33139" t="s">
        <v>65</v>
      </c>
      <c r="K33139" t="s">
        <v>19</v>
      </c>
      <c r="L33139" t="s">
        <v>346</v>
      </c>
      <c r="M33139" t="s">
        <v>21</v>
      </c>
      <c r="N33139">
        <v>10</v>
      </c>
      <c r="O33139">
        <v>2017</v>
      </c>
      <c r="P33139" t="s">
        <v>399</v>
      </c>
      <c r="Q33139" t="s">
        <v>383</v>
      </c>
      <c r="R33139">
        <v>10</v>
      </c>
      <c r="S33139" t="s">
        <v>385</v>
      </c>
    </row>
    <row r="33140" spans="1:19" x14ac:dyDescent="0.3">
      <c r="A33140">
        <v>2706686</v>
      </c>
      <c r="B33140" t="s">
        <v>14</v>
      </c>
      <c r="C33140" s="1">
        <v>43027</v>
      </c>
      <c r="E33140" s="1">
        <v>43027</v>
      </c>
      <c r="F33140" t="s">
        <v>15</v>
      </c>
      <c r="G33140" t="s">
        <v>16</v>
      </c>
      <c r="H33140" t="s">
        <v>17</v>
      </c>
      <c r="I33140" t="s">
        <v>65</v>
      </c>
      <c r="K33140" t="s">
        <v>19</v>
      </c>
      <c r="L33140" t="s">
        <v>346</v>
      </c>
      <c r="M33140" t="s">
        <v>21</v>
      </c>
      <c r="N33140">
        <v>10</v>
      </c>
      <c r="O33140">
        <v>2017</v>
      </c>
      <c r="P33140" t="s">
        <v>399</v>
      </c>
      <c r="Q33140" t="s">
        <v>383</v>
      </c>
      <c r="R33140">
        <v>10</v>
      </c>
      <c r="S33140" t="s">
        <v>385</v>
      </c>
    </row>
    <row r="33141" spans="1:19" x14ac:dyDescent="0.3">
      <c r="A33141">
        <v>2679422</v>
      </c>
      <c r="B33141" t="s">
        <v>14</v>
      </c>
      <c r="C33141" s="1">
        <v>42998</v>
      </c>
      <c r="E33141" s="1">
        <v>43003</v>
      </c>
      <c r="F33141" t="s">
        <v>22</v>
      </c>
      <c r="G33141" t="s">
        <v>16</v>
      </c>
      <c r="H33141" t="s">
        <v>17</v>
      </c>
      <c r="I33141" t="s">
        <v>65</v>
      </c>
      <c r="K33141" t="s">
        <v>19</v>
      </c>
      <c r="L33141" t="s">
        <v>346</v>
      </c>
      <c r="M33141" t="s">
        <v>21</v>
      </c>
      <c r="N33141">
        <v>9</v>
      </c>
      <c r="O33141">
        <v>2017</v>
      </c>
      <c r="P33141" t="s">
        <v>399</v>
      </c>
      <c r="Q33141" t="s">
        <v>386</v>
      </c>
      <c r="R33141">
        <v>9</v>
      </c>
      <c r="S33141" t="s">
        <v>387</v>
      </c>
    </row>
    <row r="33142" spans="1:19" x14ac:dyDescent="0.3">
      <c r="A33142">
        <v>2676769</v>
      </c>
      <c r="B33142" t="s">
        <v>14</v>
      </c>
      <c r="C33142" s="1">
        <v>42995</v>
      </c>
      <c r="E33142" s="1">
        <v>42995</v>
      </c>
      <c r="F33142" t="s">
        <v>52</v>
      </c>
      <c r="G33142" t="s">
        <v>16</v>
      </c>
      <c r="H33142" t="s">
        <v>17</v>
      </c>
      <c r="I33142" t="s">
        <v>65</v>
      </c>
      <c r="K33142" t="s">
        <v>19</v>
      </c>
      <c r="L33142" t="s">
        <v>346</v>
      </c>
      <c r="M33142" t="s">
        <v>21</v>
      </c>
      <c r="N33142">
        <v>9</v>
      </c>
      <c r="O33142">
        <v>2017</v>
      </c>
      <c r="P33142" t="s">
        <v>399</v>
      </c>
      <c r="Q33142" t="s">
        <v>386</v>
      </c>
      <c r="R33142">
        <v>9</v>
      </c>
      <c r="S33142" t="s">
        <v>387</v>
      </c>
    </row>
    <row r="33143" spans="1:19" x14ac:dyDescent="0.3">
      <c r="A33143">
        <v>2676780</v>
      </c>
      <c r="B33143" t="s">
        <v>14</v>
      </c>
      <c r="C33143" s="1">
        <v>42995</v>
      </c>
      <c r="E33143" s="1">
        <v>42995</v>
      </c>
      <c r="F33143" t="s">
        <v>52</v>
      </c>
      <c r="G33143" t="s">
        <v>16</v>
      </c>
      <c r="H33143" t="s">
        <v>17</v>
      </c>
      <c r="I33143" t="s">
        <v>65</v>
      </c>
      <c r="K33143" t="s">
        <v>19</v>
      </c>
      <c r="L33143" t="s">
        <v>346</v>
      </c>
      <c r="M33143" t="s">
        <v>21</v>
      </c>
      <c r="N33143">
        <v>9</v>
      </c>
      <c r="O33143">
        <v>2017</v>
      </c>
      <c r="P33143" t="s">
        <v>399</v>
      </c>
      <c r="Q33143" t="s">
        <v>386</v>
      </c>
      <c r="R33143">
        <v>9</v>
      </c>
      <c r="S33143" t="s">
        <v>387</v>
      </c>
    </row>
    <row r="33144" spans="1:19" x14ac:dyDescent="0.3">
      <c r="A33144">
        <v>2595560</v>
      </c>
      <c r="B33144" t="s">
        <v>14</v>
      </c>
      <c r="C33144" s="1">
        <v>42951</v>
      </c>
      <c r="E33144" s="1">
        <v>42951</v>
      </c>
      <c r="F33144" t="s">
        <v>37</v>
      </c>
      <c r="G33144" t="s">
        <v>16</v>
      </c>
      <c r="H33144" t="s">
        <v>17</v>
      </c>
      <c r="I33144" t="s">
        <v>65</v>
      </c>
      <c r="K33144" t="s">
        <v>19</v>
      </c>
      <c r="L33144" t="s">
        <v>346</v>
      </c>
      <c r="M33144" t="s">
        <v>21</v>
      </c>
      <c r="N33144">
        <v>8</v>
      </c>
      <c r="O33144">
        <v>2017</v>
      </c>
      <c r="P33144" t="s">
        <v>399</v>
      </c>
      <c r="Q33144" t="s">
        <v>386</v>
      </c>
      <c r="R33144">
        <v>8</v>
      </c>
      <c r="S33144" t="s">
        <v>388</v>
      </c>
    </row>
    <row r="33145" spans="1:19" x14ac:dyDescent="0.3">
      <c r="A33145">
        <v>2579792</v>
      </c>
      <c r="B33145" t="s">
        <v>14</v>
      </c>
      <c r="C33145" s="1">
        <v>42935</v>
      </c>
      <c r="E33145" s="1">
        <v>42935</v>
      </c>
      <c r="F33145" t="s">
        <v>37</v>
      </c>
      <c r="G33145" t="s">
        <v>16</v>
      </c>
      <c r="H33145" t="s">
        <v>17</v>
      </c>
      <c r="I33145" t="s">
        <v>65</v>
      </c>
      <c r="K33145" t="s">
        <v>19</v>
      </c>
      <c r="L33145" t="s">
        <v>346</v>
      </c>
      <c r="M33145" t="s">
        <v>21</v>
      </c>
      <c r="N33145">
        <v>7</v>
      </c>
      <c r="O33145">
        <v>2017</v>
      </c>
      <c r="P33145" t="s">
        <v>399</v>
      </c>
      <c r="Q33145" t="s">
        <v>386</v>
      </c>
      <c r="R33145">
        <v>7</v>
      </c>
      <c r="S33145" t="s">
        <v>396</v>
      </c>
    </row>
    <row r="33146" spans="1:19" x14ac:dyDescent="0.3">
      <c r="A33146">
        <v>2541957</v>
      </c>
      <c r="B33146" t="s">
        <v>14</v>
      </c>
      <c r="C33146" s="1">
        <v>42899</v>
      </c>
      <c r="E33146" s="1">
        <v>42899</v>
      </c>
      <c r="F33146" t="s">
        <v>15</v>
      </c>
      <c r="G33146" t="s">
        <v>16</v>
      </c>
      <c r="H33146" t="s">
        <v>17</v>
      </c>
      <c r="I33146" t="s">
        <v>65</v>
      </c>
      <c r="K33146" t="s">
        <v>19</v>
      </c>
      <c r="L33146" t="s">
        <v>346</v>
      </c>
      <c r="M33146" t="s">
        <v>21</v>
      </c>
      <c r="N33146">
        <v>6</v>
      </c>
      <c r="O33146">
        <v>2017</v>
      </c>
      <c r="P33146" t="s">
        <v>399</v>
      </c>
      <c r="Q33146" t="s">
        <v>378</v>
      </c>
      <c r="R33146">
        <v>6</v>
      </c>
      <c r="S33146" t="s">
        <v>379</v>
      </c>
    </row>
    <row r="33147" spans="1:19" x14ac:dyDescent="0.3">
      <c r="A33147">
        <v>2505141</v>
      </c>
      <c r="B33147" t="s">
        <v>14</v>
      </c>
      <c r="C33147" s="1">
        <v>42894</v>
      </c>
      <c r="E33147" s="1">
        <v>42894</v>
      </c>
      <c r="F33147" t="s">
        <v>27</v>
      </c>
      <c r="G33147" t="s">
        <v>16</v>
      </c>
      <c r="H33147" t="s">
        <v>17</v>
      </c>
      <c r="I33147" t="s">
        <v>65</v>
      </c>
      <c r="K33147" t="s">
        <v>19</v>
      </c>
      <c r="L33147" t="s">
        <v>346</v>
      </c>
      <c r="M33147" t="s">
        <v>21</v>
      </c>
      <c r="N33147">
        <v>6</v>
      </c>
      <c r="O33147">
        <v>2017</v>
      </c>
      <c r="P33147" t="s">
        <v>399</v>
      </c>
      <c r="Q33147" t="s">
        <v>378</v>
      </c>
      <c r="R33147">
        <v>6</v>
      </c>
      <c r="S33147" t="s">
        <v>379</v>
      </c>
    </row>
    <row r="33148" spans="1:19" x14ac:dyDescent="0.3">
      <c r="A33148">
        <v>2534687</v>
      </c>
      <c r="B33148" t="s">
        <v>14</v>
      </c>
      <c r="C33148" s="1">
        <v>42894</v>
      </c>
      <c r="E33148" s="1">
        <v>42894</v>
      </c>
      <c r="F33148" t="s">
        <v>15</v>
      </c>
      <c r="G33148" t="s">
        <v>16</v>
      </c>
      <c r="H33148" t="s">
        <v>17</v>
      </c>
      <c r="I33148" t="s">
        <v>65</v>
      </c>
      <c r="K33148" t="s">
        <v>19</v>
      </c>
      <c r="L33148" t="s">
        <v>346</v>
      </c>
      <c r="M33148" t="s">
        <v>21</v>
      </c>
      <c r="N33148">
        <v>6</v>
      </c>
      <c r="O33148">
        <v>2017</v>
      </c>
      <c r="P33148" t="s">
        <v>399</v>
      </c>
      <c r="Q33148" t="s">
        <v>378</v>
      </c>
      <c r="R33148">
        <v>6</v>
      </c>
      <c r="S33148" t="s">
        <v>379</v>
      </c>
    </row>
    <row r="33149" spans="1:19" x14ac:dyDescent="0.3">
      <c r="A33149">
        <v>2501052</v>
      </c>
      <c r="B33149" t="s">
        <v>14</v>
      </c>
      <c r="C33149" s="1">
        <v>42890</v>
      </c>
      <c r="E33149" s="1">
        <v>42890</v>
      </c>
      <c r="F33149" t="s">
        <v>26</v>
      </c>
      <c r="G33149" t="s">
        <v>16</v>
      </c>
      <c r="H33149" t="s">
        <v>17</v>
      </c>
      <c r="I33149" t="s">
        <v>65</v>
      </c>
      <c r="K33149" t="s">
        <v>19</v>
      </c>
      <c r="L33149" t="s">
        <v>346</v>
      </c>
      <c r="M33149" t="s">
        <v>21</v>
      </c>
      <c r="N33149">
        <v>6</v>
      </c>
      <c r="O33149">
        <v>2017</v>
      </c>
      <c r="P33149" t="s">
        <v>399</v>
      </c>
      <c r="Q33149" t="s">
        <v>378</v>
      </c>
      <c r="R33149">
        <v>6</v>
      </c>
      <c r="S33149" t="s">
        <v>379</v>
      </c>
    </row>
    <row r="33150" spans="1:19" x14ac:dyDescent="0.3">
      <c r="A33150">
        <v>2498686</v>
      </c>
      <c r="B33150" t="s">
        <v>14</v>
      </c>
      <c r="C33150" s="1">
        <v>42887</v>
      </c>
      <c r="E33150" s="1">
        <v>42887</v>
      </c>
      <c r="F33150" t="s">
        <v>56</v>
      </c>
      <c r="G33150" t="s">
        <v>16</v>
      </c>
      <c r="H33150" t="s">
        <v>17</v>
      </c>
      <c r="I33150" t="s">
        <v>65</v>
      </c>
      <c r="K33150" t="s">
        <v>19</v>
      </c>
      <c r="L33150" t="s">
        <v>346</v>
      </c>
      <c r="M33150" t="s">
        <v>21</v>
      </c>
      <c r="N33150">
        <v>6</v>
      </c>
      <c r="O33150">
        <v>2017</v>
      </c>
      <c r="P33150" t="s">
        <v>399</v>
      </c>
      <c r="Q33150" t="s">
        <v>378</v>
      </c>
      <c r="R33150">
        <v>6</v>
      </c>
      <c r="S33150" t="s">
        <v>379</v>
      </c>
    </row>
    <row r="33151" spans="1:19" x14ac:dyDescent="0.3">
      <c r="A33151">
        <v>2499334</v>
      </c>
      <c r="B33151" t="s">
        <v>14</v>
      </c>
      <c r="C33151" s="1">
        <v>42887</v>
      </c>
      <c r="E33151" s="1">
        <v>42887</v>
      </c>
      <c r="F33151" t="s">
        <v>24</v>
      </c>
      <c r="G33151" t="s">
        <v>16</v>
      </c>
      <c r="H33151" t="s">
        <v>17</v>
      </c>
      <c r="I33151" t="s">
        <v>65</v>
      </c>
      <c r="K33151" t="s">
        <v>19</v>
      </c>
      <c r="L33151" t="s">
        <v>346</v>
      </c>
      <c r="M33151" t="s">
        <v>21</v>
      </c>
      <c r="N33151">
        <v>6</v>
      </c>
      <c r="O33151">
        <v>2017</v>
      </c>
      <c r="P33151" t="s">
        <v>399</v>
      </c>
      <c r="Q33151" t="s">
        <v>378</v>
      </c>
      <c r="R33151">
        <v>6</v>
      </c>
      <c r="S33151" t="s">
        <v>379</v>
      </c>
    </row>
    <row r="33152" spans="1:19" x14ac:dyDescent="0.3">
      <c r="A33152">
        <v>5843309</v>
      </c>
      <c r="B33152" t="s">
        <v>14</v>
      </c>
      <c r="C33152" s="1">
        <v>44777</v>
      </c>
      <c r="E33152" s="1">
        <v>44777</v>
      </c>
      <c r="F33152" t="s">
        <v>15</v>
      </c>
      <c r="G33152" t="s">
        <v>16</v>
      </c>
      <c r="H33152" t="s">
        <v>17</v>
      </c>
      <c r="I33152" t="s">
        <v>65</v>
      </c>
      <c r="K33152" t="s">
        <v>19</v>
      </c>
      <c r="L33152" t="s">
        <v>347</v>
      </c>
      <c r="M33152" t="s">
        <v>21</v>
      </c>
      <c r="N33152">
        <v>8</v>
      </c>
      <c r="O33152">
        <v>2022</v>
      </c>
      <c r="P33152" t="s">
        <v>382</v>
      </c>
      <c r="Q33152" t="s">
        <v>386</v>
      </c>
      <c r="R33152">
        <v>8</v>
      </c>
      <c r="S33152" t="s">
        <v>388</v>
      </c>
    </row>
    <row r="33153" spans="1:19" x14ac:dyDescent="0.3">
      <c r="A33153">
        <v>5827527</v>
      </c>
      <c r="B33153" t="s">
        <v>14</v>
      </c>
      <c r="C33153" s="1">
        <v>44773</v>
      </c>
      <c r="E33153" s="1">
        <v>44773</v>
      </c>
      <c r="F33153" t="s">
        <v>24</v>
      </c>
      <c r="G33153" t="s">
        <v>16</v>
      </c>
      <c r="H33153" t="s">
        <v>17</v>
      </c>
      <c r="I33153" t="s">
        <v>65</v>
      </c>
      <c r="K33153" t="s">
        <v>19</v>
      </c>
      <c r="L33153" t="s">
        <v>347</v>
      </c>
      <c r="M33153" t="s">
        <v>21</v>
      </c>
      <c r="N33153">
        <v>7</v>
      </c>
      <c r="O33153">
        <v>2022</v>
      </c>
      <c r="P33153" t="s">
        <v>382</v>
      </c>
      <c r="Q33153" t="s">
        <v>386</v>
      </c>
      <c r="R33153">
        <v>7</v>
      </c>
      <c r="S33153" t="s">
        <v>396</v>
      </c>
    </row>
    <row r="33154" spans="1:19" x14ac:dyDescent="0.3">
      <c r="A33154">
        <v>5820548</v>
      </c>
      <c r="B33154" t="s">
        <v>14</v>
      </c>
      <c r="C33154" s="1">
        <v>44771</v>
      </c>
      <c r="E33154" s="1">
        <v>44771</v>
      </c>
      <c r="F33154" t="s">
        <v>34</v>
      </c>
      <c r="G33154" t="s">
        <v>16</v>
      </c>
      <c r="H33154" t="s">
        <v>17</v>
      </c>
      <c r="I33154" t="s">
        <v>65</v>
      </c>
      <c r="K33154" t="s">
        <v>19</v>
      </c>
      <c r="L33154" t="s">
        <v>347</v>
      </c>
      <c r="M33154" t="s">
        <v>21</v>
      </c>
      <c r="N33154">
        <v>7</v>
      </c>
      <c r="O33154">
        <v>2022</v>
      </c>
      <c r="P33154" t="s">
        <v>382</v>
      </c>
      <c r="Q33154" t="s">
        <v>386</v>
      </c>
      <c r="R33154">
        <v>7</v>
      </c>
      <c r="S33154" t="s">
        <v>396</v>
      </c>
    </row>
    <row r="33155" spans="1:19" x14ac:dyDescent="0.3">
      <c r="A33155">
        <v>5675652</v>
      </c>
      <c r="B33155" t="s">
        <v>14</v>
      </c>
      <c r="C33155" s="1">
        <v>44727</v>
      </c>
      <c r="E33155" s="1">
        <v>44727</v>
      </c>
      <c r="F33155" t="s">
        <v>25</v>
      </c>
      <c r="G33155" t="s">
        <v>16</v>
      </c>
      <c r="H33155" t="s">
        <v>17</v>
      </c>
      <c r="I33155" t="s">
        <v>65</v>
      </c>
      <c r="K33155" t="s">
        <v>19</v>
      </c>
      <c r="L33155" t="s">
        <v>347</v>
      </c>
      <c r="M33155" t="s">
        <v>21</v>
      </c>
      <c r="N33155">
        <v>6</v>
      </c>
      <c r="O33155">
        <v>2022</v>
      </c>
      <c r="P33155" t="s">
        <v>382</v>
      </c>
      <c r="Q33155" t="s">
        <v>378</v>
      </c>
      <c r="R33155">
        <v>6</v>
      </c>
      <c r="S33155" t="s">
        <v>379</v>
      </c>
    </row>
    <row r="33156" spans="1:19" x14ac:dyDescent="0.3">
      <c r="A33156">
        <v>5669145</v>
      </c>
      <c r="B33156" t="s">
        <v>14</v>
      </c>
      <c r="C33156" s="1">
        <v>44727</v>
      </c>
      <c r="E33156" s="1">
        <v>44727</v>
      </c>
      <c r="F33156" t="s">
        <v>25</v>
      </c>
      <c r="G33156" t="s">
        <v>16</v>
      </c>
      <c r="H33156" t="s">
        <v>17</v>
      </c>
      <c r="I33156" t="s">
        <v>65</v>
      </c>
      <c r="K33156" t="s">
        <v>19</v>
      </c>
      <c r="L33156" t="s">
        <v>347</v>
      </c>
      <c r="M33156" t="s">
        <v>21</v>
      </c>
      <c r="N33156">
        <v>6</v>
      </c>
      <c r="O33156">
        <v>2022</v>
      </c>
      <c r="P33156" t="s">
        <v>382</v>
      </c>
      <c r="Q33156" t="s">
        <v>378</v>
      </c>
      <c r="R33156">
        <v>6</v>
      </c>
      <c r="S33156" t="s">
        <v>379</v>
      </c>
    </row>
    <row r="33157" spans="1:19" x14ac:dyDescent="0.3">
      <c r="A33157">
        <v>5667156</v>
      </c>
      <c r="B33157" t="s">
        <v>14</v>
      </c>
      <c r="C33157" s="1">
        <v>44726</v>
      </c>
      <c r="E33157" s="1">
        <v>44726</v>
      </c>
      <c r="F33157" t="s">
        <v>25</v>
      </c>
      <c r="G33157" t="s">
        <v>16</v>
      </c>
      <c r="H33157" t="s">
        <v>17</v>
      </c>
      <c r="I33157" t="s">
        <v>65</v>
      </c>
      <c r="K33157" t="s">
        <v>19</v>
      </c>
      <c r="L33157" t="s">
        <v>347</v>
      </c>
      <c r="M33157" t="s">
        <v>21</v>
      </c>
      <c r="N33157">
        <v>6</v>
      </c>
      <c r="O33157">
        <v>2022</v>
      </c>
      <c r="P33157" t="s">
        <v>382</v>
      </c>
      <c r="Q33157" t="s">
        <v>378</v>
      </c>
      <c r="R33157">
        <v>6</v>
      </c>
      <c r="S33157" t="s">
        <v>379</v>
      </c>
    </row>
    <row r="33158" spans="1:19" x14ac:dyDescent="0.3">
      <c r="A33158">
        <v>5575465</v>
      </c>
      <c r="B33158" t="s">
        <v>14</v>
      </c>
      <c r="C33158" s="1">
        <v>44699</v>
      </c>
      <c r="E33158" s="1">
        <v>44699</v>
      </c>
      <c r="F33158" t="s">
        <v>24</v>
      </c>
      <c r="G33158" t="s">
        <v>16</v>
      </c>
      <c r="H33158" t="s">
        <v>17</v>
      </c>
      <c r="I33158" t="s">
        <v>65</v>
      </c>
      <c r="K33158" t="s">
        <v>19</v>
      </c>
      <c r="L33158" t="s">
        <v>347</v>
      </c>
      <c r="M33158" t="s">
        <v>21</v>
      </c>
      <c r="N33158">
        <v>5</v>
      </c>
      <c r="O33158">
        <v>2022</v>
      </c>
      <c r="P33158" t="s">
        <v>382</v>
      </c>
      <c r="Q33158" t="s">
        <v>378</v>
      </c>
      <c r="R33158">
        <v>5</v>
      </c>
      <c r="S33158" t="s">
        <v>389</v>
      </c>
    </row>
    <row r="33159" spans="1:19" x14ac:dyDescent="0.3">
      <c r="A33159">
        <v>4576813</v>
      </c>
      <c r="B33159" t="s">
        <v>14</v>
      </c>
      <c r="C33159" s="1">
        <v>44403</v>
      </c>
      <c r="E33159" s="1">
        <v>44404</v>
      </c>
      <c r="F33159" t="s">
        <v>28</v>
      </c>
      <c r="G33159" t="s">
        <v>16</v>
      </c>
      <c r="H33159" t="s">
        <v>17</v>
      </c>
      <c r="I33159" t="s">
        <v>65</v>
      </c>
      <c r="K33159" t="s">
        <v>19</v>
      </c>
      <c r="L33159" t="s">
        <v>347</v>
      </c>
      <c r="M33159" t="s">
        <v>21</v>
      </c>
      <c r="N33159">
        <v>7</v>
      </c>
      <c r="O33159">
        <v>2021</v>
      </c>
      <c r="P33159" t="s">
        <v>392</v>
      </c>
      <c r="Q33159" t="s">
        <v>386</v>
      </c>
      <c r="R33159">
        <v>7</v>
      </c>
      <c r="S33159" t="s">
        <v>396</v>
      </c>
    </row>
    <row r="33160" spans="1:19" x14ac:dyDescent="0.3">
      <c r="A33160">
        <v>4228878</v>
      </c>
      <c r="B33160" t="s">
        <v>14</v>
      </c>
      <c r="C33160" s="1">
        <v>44274</v>
      </c>
      <c r="E33160" s="1">
        <v>44274</v>
      </c>
      <c r="F33160" t="s">
        <v>15</v>
      </c>
      <c r="G33160" t="s">
        <v>16</v>
      </c>
      <c r="H33160" t="s">
        <v>17</v>
      </c>
      <c r="I33160" t="s">
        <v>65</v>
      </c>
      <c r="K33160" t="s">
        <v>19</v>
      </c>
      <c r="L33160" t="s">
        <v>347</v>
      </c>
      <c r="M33160" t="s">
        <v>21</v>
      </c>
      <c r="N33160">
        <v>3</v>
      </c>
      <c r="O33160">
        <v>2021</v>
      </c>
      <c r="P33160" t="s">
        <v>392</v>
      </c>
      <c r="Q33160" t="s">
        <v>380</v>
      </c>
      <c r="R33160">
        <v>3</v>
      </c>
      <c r="S33160" t="s">
        <v>381</v>
      </c>
    </row>
    <row r="33161" spans="1:19" x14ac:dyDescent="0.3">
      <c r="A33161">
        <v>4182144</v>
      </c>
      <c r="B33161" t="s">
        <v>14</v>
      </c>
      <c r="C33161" s="1">
        <v>44259</v>
      </c>
      <c r="E33161" s="1">
        <v>44259</v>
      </c>
      <c r="F33161" t="s">
        <v>29</v>
      </c>
      <c r="G33161" t="s">
        <v>16</v>
      </c>
      <c r="H33161" t="s">
        <v>17</v>
      </c>
      <c r="I33161" t="s">
        <v>65</v>
      </c>
      <c r="K33161" t="s">
        <v>19</v>
      </c>
      <c r="L33161" t="s">
        <v>347</v>
      </c>
      <c r="M33161" t="s">
        <v>21</v>
      </c>
      <c r="N33161">
        <v>3</v>
      </c>
      <c r="O33161">
        <v>2021</v>
      </c>
      <c r="P33161" t="s">
        <v>392</v>
      </c>
      <c r="Q33161" t="s">
        <v>380</v>
      </c>
      <c r="R33161">
        <v>3</v>
      </c>
      <c r="S33161" t="s">
        <v>381</v>
      </c>
    </row>
    <row r="33162" spans="1:19" x14ac:dyDescent="0.3">
      <c r="A33162">
        <v>4057023</v>
      </c>
      <c r="B33162" t="s">
        <v>14</v>
      </c>
      <c r="C33162" s="1">
        <v>44204</v>
      </c>
      <c r="E33162" s="1">
        <v>44204</v>
      </c>
      <c r="F33162" t="s">
        <v>43</v>
      </c>
      <c r="G33162" t="s">
        <v>16</v>
      </c>
      <c r="H33162" t="s">
        <v>17</v>
      </c>
      <c r="I33162" t="s">
        <v>65</v>
      </c>
      <c r="K33162" t="s">
        <v>19</v>
      </c>
      <c r="L33162" t="s">
        <v>347</v>
      </c>
      <c r="M33162" t="s">
        <v>21</v>
      </c>
      <c r="N33162">
        <v>1</v>
      </c>
      <c r="O33162">
        <v>2021</v>
      </c>
      <c r="P33162" t="s">
        <v>392</v>
      </c>
      <c r="Q33162" t="s">
        <v>380</v>
      </c>
      <c r="R33162">
        <v>1</v>
      </c>
      <c r="S33162" t="s">
        <v>391</v>
      </c>
    </row>
    <row r="33163" spans="1:19" x14ac:dyDescent="0.3">
      <c r="A33163">
        <v>3411180</v>
      </c>
      <c r="B33163" t="s">
        <v>14</v>
      </c>
      <c r="C33163" s="1">
        <v>43757</v>
      </c>
      <c r="E33163" s="1">
        <v>43760</v>
      </c>
      <c r="F33163" t="s">
        <v>15</v>
      </c>
      <c r="G33163" t="s">
        <v>16</v>
      </c>
      <c r="H33163" t="s">
        <v>17</v>
      </c>
      <c r="I33163" t="s">
        <v>65</v>
      </c>
      <c r="K33163" t="s">
        <v>19</v>
      </c>
      <c r="L33163" t="s">
        <v>347</v>
      </c>
      <c r="M33163" t="s">
        <v>21</v>
      </c>
      <c r="N33163">
        <v>10</v>
      </c>
      <c r="O33163">
        <v>2019</v>
      </c>
      <c r="P33163" t="s">
        <v>397</v>
      </c>
      <c r="Q33163" t="s">
        <v>383</v>
      </c>
      <c r="R33163">
        <v>10</v>
      </c>
      <c r="S33163" t="s">
        <v>385</v>
      </c>
    </row>
    <row r="33164" spans="1:19" x14ac:dyDescent="0.3">
      <c r="A33164">
        <v>3349483</v>
      </c>
      <c r="B33164" t="s">
        <v>14</v>
      </c>
      <c r="C33164" s="1">
        <v>43698</v>
      </c>
      <c r="E33164" s="1">
        <v>43698</v>
      </c>
      <c r="F33164" t="s">
        <v>24</v>
      </c>
      <c r="G33164" t="s">
        <v>16</v>
      </c>
      <c r="H33164" t="s">
        <v>17</v>
      </c>
      <c r="I33164" t="s">
        <v>65</v>
      </c>
      <c r="K33164" t="s">
        <v>19</v>
      </c>
      <c r="L33164" t="s">
        <v>347</v>
      </c>
      <c r="M33164" t="s">
        <v>21</v>
      </c>
      <c r="N33164">
        <v>8</v>
      </c>
      <c r="O33164">
        <v>2019</v>
      </c>
      <c r="P33164" t="s">
        <v>397</v>
      </c>
      <c r="Q33164" t="s">
        <v>386</v>
      </c>
      <c r="R33164">
        <v>8</v>
      </c>
      <c r="S33164" t="s">
        <v>388</v>
      </c>
    </row>
    <row r="33165" spans="1:19" x14ac:dyDescent="0.3">
      <c r="A33165">
        <v>2803916</v>
      </c>
      <c r="B33165" t="s">
        <v>14</v>
      </c>
      <c r="C33165" s="1">
        <v>43136</v>
      </c>
      <c r="E33165" s="1">
        <v>43136</v>
      </c>
      <c r="F33165" t="s">
        <v>22</v>
      </c>
      <c r="G33165" t="s">
        <v>16</v>
      </c>
      <c r="H33165" t="s">
        <v>17</v>
      </c>
      <c r="I33165" t="s">
        <v>65</v>
      </c>
      <c r="K33165" t="s">
        <v>19</v>
      </c>
      <c r="L33165" t="s">
        <v>347</v>
      </c>
      <c r="M33165" t="s">
        <v>21</v>
      </c>
      <c r="N33165">
        <v>2</v>
      </c>
      <c r="O33165">
        <v>2018</v>
      </c>
      <c r="P33165" t="s">
        <v>398</v>
      </c>
      <c r="Q33165" t="s">
        <v>380</v>
      </c>
      <c r="R33165">
        <v>2</v>
      </c>
      <c r="S33165" t="s">
        <v>394</v>
      </c>
    </row>
    <row r="33166" spans="1:19" x14ac:dyDescent="0.3">
      <c r="A33166">
        <v>2690050</v>
      </c>
      <c r="B33166" t="s">
        <v>14</v>
      </c>
      <c r="C33166" s="1">
        <v>43010</v>
      </c>
      <c r="E33166" s="1">
        <v>43010</v>
      </c>
      <c r="F33166" t="s">
        <v>37</v>
      </c>
      <c r="G33166" t="s">
        <v>16</v>
      </c>
      <c r="H33166" t="s">
        <v>17</v>
      </c>
      <c r="I33166" t="s">
        <v>65</v>
      </c>
      <c r="K33166" t="s">
        <v>19</v>
      </c>
      <c r="L33166" t="s">
        <v>347</v>
      </c>
      <c r="M33166" t="s">
        <v>21</v>
      </c>
      <c r="N33166">
        <v>10</v>
      </c>
      <c r="O33166">
        <v>2017</v>
      </c>
      <c r="P33166" t="s">
        <v>399</v>
      </c>
      <c r="Q33166" t="s">
        <v>383</v>
      </c>
      <c r="R33166">
        <v>10</v>
      </c>
      <c r="S33166" t="s">
        <v>385</v>
      </c>
    </row>
    <row r="33167" spans="1:19" x14ac:dyDescent="0.3">
      <c r="A33167">
        <v>7330702</v>
      </c>
      <c r="B33167" t="s">
        <v>14</v>
      </c>
      <c r="C33167" s="1">
        <v>45138</v>
      </c>
      <c r="E33167" s="1">
        <v>45138</v>
      </c>
      <c r="F33167" t="s">
        <v>34</v>
      </c>
      <c r="G33167" t="s">
        <v>16</v>
      </c>
      <c r="H33167" t="s">
        <v>74</v>
      </c>
      <c r="I33167" t="s">
        <v>70</v>
      </c>
      <c r="K33167" t="s">
        <v>19</v>
      </c>
      <c r="L33167" t="s">
        <v>346</v>
      </c>
      <c r="M33167" t="s">
        <v>21</v>
      </c>
      <c r="N33167">
        <v>7</v>
      </c>
      <c r="O33167">
        <v>2023</v>
      </c>
      <c r="P33167" t="s">
        <v>377</v>
      </c>
      <c r="Q33167" t="s">
        <v>386</v>
      </c>
      <c r="R33167">
        <v>7</v>
      </c>
      <c r="S33167" t="s">
        <v>396</v>
      </c>
    </row>
    <row r="33168" spans="1:19" x14ac:dyDescent="0.3">
      <c r="A33168">
        <v>7027135</v>
      </c>
      <c r="B33168" t="s">
        <v>14</v>
      </c>
      <c r="C33168" s="1">
        <v>45072</v>
      </c>
      <c r="E33168" s="1">
        <v>45072</v>
      </c>
      <c r="F33168" t="s">
        <v>24</v>
      </c>
      <c r="G33168" t="s">
        <v>16</v>
      </c>
      <c r="H33168" t="s">
        <v>74</v>
      </c>
      <c r="I33168" t="s">
        <v>65</v>
      </c>
      <c r="K33168" t="s">
        <v>19</v>
      </c>
      <c r="L33168" t="s">
        <v>346</v>
      </c>
      <c r="M33168" t="s">
        <v>21</v>
      </c>
      <c r="N33168">
        <v>5</v>
      </c>
      <c r="O33168">
        <v>2023</v>
      </c>
      <c r="P33168" t="s">
        <v>377</v>
      </c>
      <c r="Q33168" t="s">
        <v>378</v>
      </c>
      <c r="R33168">
        <v>5</v>
      </c>
      <c r="S33168" t="s">
        <v>389</v>
      </c>
    </row>
    <row r="33169" spans="1:19" x14ac:dyDescent="0.3">
      <c r="A33169">
        <v>6999260</v>
      </c>
      <c r="B33169" t="s">
        <v>14</v>
      </c>
      <c r="C33169" s="1">
        <v>45065</v>
      </c>
      <c r="E33169" s="1">
        <v>45065</v>
      </c>
      <c r="F33169" t="s">
        <v>24</v>
      </c>
      <c r="G33169" t="s">
        <v>16</v>
      </c>
      <c r="H33169" t="s">
        <v>74</v>
      </c>
      <c r="I33169" t="s">
        <v>70</v>
      </c>
      <c r="K33169" t="s">
        <v>19</v>
      </c>
      <c r="L33169" t="s">
        <v>346</v>
      </c>
      <c r="M33169" t="s">
        <v>21</v>
      </c>
      <c r="N33169">
        <v>5</v>
      </c>
      <c r="O33169">
        <v>2023</v>
      </c>
      <c r="P33169" t="s">
        <v>377</v>
      </c>
      <c r="Q33169" t="s">
        <v>378</v>
      </c>
      <c r="R33169">
        <v>5</v>
      </c>
      <c r="S33169" t="s">
        <v>389</v>
      </c>
    </row>
    <row r="33170" spans="1:19" x14ac:dyDescent="0.3">
      <c r="A33170">
        <v>6884711</v>
      </c>
      <c r="B33170" t="s">
        <v>14</v>
      </c>
      <c r="C33170" s="1">
        <v>45041</v>
      </c>
      <c r="E33170" s="1">
        <v>45041</v>
      </c>
      <c r="F33170" t="s">
        <v>26</v>
      </c>
      <c r="G33170" t="s">
        <v>16</v>
      </c>
      <c r="H33170" t="s">
        <v>74</v>
      </c>
      <c r="I33170" t="s">
        <v>18</v>
      </c>
      <c r="K33170" t="s">
        <v>19</v>
      </c>
      <c r="L33170" t="s">
        <v>346</v>
      </c>
      <c r="M33170" t="s">
        <v>21</v>
      </c>
      <c r="N33170">
        <v>4</v>
      </c>
      <c r="O33170">
        <v>2023</v>
      </c>
      <c r="P33170" t="s">
        <v>377</v>
      </c>
      <c r="Q33170" t="s">
        <v>378</v>
      </c>
      <c r="R33170">
        <v>4</v>
      </c>
      <c r="S33170" t="s">
        <v>390</v>
      </c>
    </row>
    <row r="33171" spans="1:19" x14ac:dyDescent="0.3">
      <c r="A33171">
        <v>6744796</v>
      </c>
      <c r="B33171" t="s">
        <v>14</v>
      </c>
      <c r="C33171" s="1">
        <v>45009</v>
      </c>
      <c r="E33171" s="1">
        <v>45009</v>
      </c>
      <c r="F33171" t="s">
        <v>22</v>
      </c>
      <c r="G33171" t="s">
        <v>16</v>
      </c>
      <c r="H33171" t="s">
        <v>74</v>
      </c>
      <c r="I33171" t="s">
        <v>18</v>
      </c>
      <c r="K33171" t="s">
        <v>19</v>
      </c>
      <c r="L33171" t="s">
        <v>346</v>
      </c>
      <c r="M33171" t="s">
        <v>21</v>
      </c>
      <c r="N33171">
        <v>3</v>
      </c>
      <c r="O33171">
        <v>2023</v>
      </c>
      <c r="P33171" t="s">
        <v>377</v>
      </c>
      <c r="Q33171" t="s">
        <v>380</v>
      </c>
      <c r="R33171">
        <v>3</v>
      </c>
      <c r="S33171" t="s">
        <v>381</v>
      </c>
    </row>
    <row r="33172" spans="1:19" x14ac:dyDescent="0.3">
      <c r="A33172">
        <v>6575631</v>
      </c>
      <c r="B33172" t="s">
        <v>14</v>
      </c>
      <c r="C33172" s="1">
        <v>44972</v>
      </c>
      <c r="E33172" s="1">
        <v>44972</v>
      </c>
      <c r="F33172" t="s">
        <v>23</v>
      </c>
      <c r="G33172" t="s">
        <v>16</v>
      </c>
      <c r="H33172" t="s">
        <v>74</v>
      </c>
      <c r="I33172" t="s">
        <v>18</v>
      </c>
      <c r="K33172" t="s">
        <v>19</v>
      </c>
      <c r="L33172" t="s">
        <v>346</v>
      </c>
      <c r="M33172" t="s">
        <v>21</v>
      </c>
      <c r="N33172">
        <v>2</v>
      </c>
      <c r="O33172">
        <v>2023</v>
      </c>
      <c r="P33172" t="s">
        <v>377</v>
      </c>
      <c r="Q33172" t="s">
        <v>380</v>
      </c>
      <c r="R33172">
        <v>2</v>
      </c>
      <c r="S33172" t="s">
        <v>394</v>
      </c>
    </row>
    <row r="33173" spans="1:19" x14ac:dyDescent="0.3">
      <c r="A33173">
        <v>6574641</v>
      </c>
      <c r="B33173" t="s">
        <v>14</v>
      </c>
      <c r="C33173" s="1">
        <v>44972</v>
      </c>
      <c r="E33173" s="1">
        <v>44973</v>
      </c>
      <c r="F33173" t="s">
        <v>35</v>
      </c>
      <c r="G33173" t="s">
        <v>16</v>
      </c>
      <c r="H33173" t="s">
        <v>74</v>
      </c>
      <c r="I33173" t="s">
        <v>18</v>
      </c>
      <c r="K33173" t="s">
        <v>19</v>
      </c>
      <c r="L33173" t="s">
        <v>346</v>
      </c>
      <c r="M33173" t="s">
        <v>21</v>
      </c>
      <c r="N33173">
        <v>2</v>
      </c>
      <c r="O33173">
        <v>2023</v>
      </c>
      <c r="P33173" t="s">
        <v>377</v>
      </c>
      <c r="Q33173" t="s">
        <v>380</v>
      </c>
      <c r="R33173">
        <v>2</v>
      </c>
      <c r="S33173" t="s">
        <v>394</v>
      </c>
    </row>
    <row r="33174" spans="1:19" x14ac:dyDescent="0.3">
      <c r="A33174">
        <v>6555814</v>
      </c>
      <c r="B33174" t="s">
        <v>14</v>
      </c>
      <c r="C33174" s="1">
        <v>44967</v>
      </c>
      <c r="E33174" s="1">
        <v>44967</v>
      </c>
      <c r="F33174" t="s">
        <v>24</v>
      </c>
      <c r="G33174" t="s">
        <v>16</v>
      </c>
      <c r="H33174" t="s">
        <v>74</v>
      </c>
      <c r="I33174" t="s">
        <v>18</v>
      </c>
      <c r="K33174" t="s">
        <v>19</v>
      </c>
      <c r="L33174" t="s">
        <v>346</v>
      </c>
      <c r="M33174" t="s">
        <v>21</v>
      </c>
      <c r="N33174">
        <v>2</v>
      </c>
      <c r="O33174">
        <v>2023</v>
      </c>
      <c r="P33174" t="s">
        <v>377</v>
      </c>
      <c r="Q33174" t="s">
        <v>380</v>
      </c>
      <c r="R33174">
        <v>2</v>
      </c>
      <c r="S33174" t="s">
        <v>394</v>
      </c>
    </row>
    <row r="33175" spans="1:19" x14ac:dyDescent="0.3">
      <c r="A33175">
        <v>6486786</v>
      </c>
      <c r="B33175" t="s">
        <v>14</v>
      </c>
      <c r="C33175" s="1">
        <v>44952</v>
      </c>
      <c r="E33175" s="1">
        <v>44952</v>
      </c>
      <c r="F33175" t="s">
        <v>23</v>
      </c>
      <c r="G33175" t="s">
        <v>16</v>
      </c>
      <c r="H33175" t="s">
        <v>74</v>
      </c>
      <c r="I33175" t="s">
        <v>18</v>
      </c>
      <c r="K33175" t="s">
        <v>19</v>
      </c>
      <c r="L33175" t="s">
        <v>346</v>
      </c>
      <c r="M33175" t="s">
        <v>21</v>
      </c>
      <c r="N33175">
        <v>1</v>
      </c>
      <c r="O33175">
        <v>2023</v>
      </c>
      <c r="P33175" t="s">
        <v>377</v>
      </c>
      <c r="Q33175" t="s">
        <v>380</v>
      </c>
      <c r="R33175">
        <v>1</v>
      </c>
      <c r="S33175" t="s">
        <v>391</v>
      </c>
    </row>
    <row r="33176" spans="1:19" x14ac:dyDescent="0.3">
      <c r="A33176">
        <v>6065947</v>
      </c>
      <c r="B33176" t="s">
        <v>14</v>
      </c>
      <c r="C33176" s="1">
        <v>44843</v>
      </c>
      <c r="E33176" s="1">
        <v>44843</v>
      </c>
      <c r="F33176" t="s">
        <v>23</v>
      </c>
      <c r="G33176" t="s">
        <v>16</v>
      </c>
      <c r="H33176" t="s">
        <v>74</v>
      </c>
      <c r="I33176" t="s">
        <v>70</v>
      </c>
      <c r="K33176" t="s">
        <v>19</v>
      </c>
      <c r="L33176" t="s">
        <v>346</v>
      </c>
      <c r="M33176" t="s">
        <v>21</v>
      </c>
      <c r="N33176">
        <v>10</v>
      </c>
      <c r="O33176">
        <v>2022</v>
      </c>
      <c r="P33176" t="s">
        <v>382</v>
      </c>
      <c r="Q33176" t="s">
        <v>383</v>
      </c>
      <c r="R33176">
        <v>10</v>
      </c>
      <c r="S33176" t="s">
        <v>385</v>
      </c>
    </row>
    <row r="33177" spans="1:19" x14ac:dyDescent="0.3">
      <c r="A33177">
        <v>5928941</v>
      </c>
      <c r="B33177" t="s">
        <v>14</v>
      </c>
      <c r="C33177" s="1">
        <v>44802</v>
      </c>
      <c r="E33177" s="1">
        <v>44802</v>
      </c>
      <c r="F33177" t="s">
        <v>15</v>
      </c>
      <c r="G33177" t="s">
        <v>16</v>
      </c>
      <c r="H33177" t="s">
        <v>74</v>
      </c>
      <c r="I33177" t="s">
        <v>70</v>
      </c>
      <c r="K33177" t="s">
        <v>19</v>
      </c>
      <c r="L33177" t="s">
        <v>346</v>
      </c>
      <c r="M33177" t="s">
        <v>21</v>
      </c>
      <c r="N33177">
        <v>8</v>
      </c>
      <c r="O33177">
        <v>2022</v>
      </c>
      <c r="P33177" t="s">
        <v>382</v>
      </c>
      <c r="Q33177" t="s">
        <v>386</v>
      </c>
      <c r="R33177">
        <v>8</v>
      </c>
      <c r="S33177" t="s">
        <v>388</v>
      </c>
    </row>
    <row r="33178" spans="1:19" x14ac:dyDescent="0.3">
      <c r="A33178">
        <v>5916252</v>
      </c>
      <c r="B33178" t="s">
        <v>14</v>
      </c>
      <c r="C33178" s="1">
        <v>44799</v>
      </c>
      <c r="E33178" s="1">
        <v>44819</v>
      </c>
      <c r="F33178" t="s">
        <v>37</v>
      </c>
      <c r="G33178" t="s">
        <v>16</v>
      </c>
      <c r="H33178" t="s">
        <v>74</v>
      </c>
      <c r="I33178" t="s">
        <v>18</v>
      </c>
      <c r="K33178" t="s">
        <v>19</v>
      </c>
      <c r="L33178" t="s">
        <v>346</v>
      </c>
      <c r="M33178" t="s">
        <v>21</v>
      </c>
      <c r="N33178">
        <v>8</v>
      </c>
      <c r="O33178">
        <v>2022</v>
      </c>
      <c r="P33178" t="s">
        <v>382</v>
      </c>
      <c r="Q33178" t="s">
        <v>386</v>
      </c>
      <c r="R33178">
        <v>9</v>
      </c>
      <c r="S33178" t="s">
        <v>387</v>
      </c>
    </row>
    <row r="33179" spans="1:19" x14ac:dyDescent="0.3">
      <c r="A33179">
        <v>5916010</v>
      </c>
      <c r="B33179" t="s">
        <v>14</v>
      </c>
      <c r="C33179" s="1">
        <v>44799</v>
      </c>
      <c r="E33179" s="1">
        <v>44799</v>
      </c>
      <c r="F33179" t="s">
        <v>26</v>
      </c>
      <c r="G33179" t="s">
        <v>16</v>
      </c>
      <c r="H33179" t="s">
        <v>74</v>
      </c>
      <c r="I33179" t="s">
        <v>18</v>
      </c>
      <c r="K33179" t="s">
        <v>19</v>
      </c>
      <c r="L33179" t="s">
        <v>346</v>
      </c>
      <c r="M33179" t="s">
        <v>21</v>
      </c>
      <c r="N33179">
        <v>8</v>
      </c>
      <c r="O33179">
        <v>2022</v>
      </c>
      <c r="P33179" t="s">
        <v>382</v>
      </c>
      <c r="Q33179" t="s">
        <v>386</v>
      </c>
      <c r="R33179">
        <v>8</v>
      </c>
      <c r="S33179" t="s">
        <v>388</v>
      </c>
    </row>
    <row r="33180" spans="1:19" x14ac:dyDescent="0.3">
      <c r="A33180">
        <v>5800682</v>
      </c>
      <c r="B33180" t="s">
        <v>14</v>
      </c>
      <c r="C33180" s="1">
        <v>44764</v>
      </c>
      <c r="E33180" s="1">
        <v>44764</v>
      </c>
      <c r="F33180" t="s">
        <v>26</v>
      </c>
      <c r="G33180" t="s">
        <v>16</v>
      </c>
      <c r="H33180" t="s">
        <v>74</v>
      </c>
      <c r="I33180" t="s">
        <v>70</v>
      </c>
      <c r="K33180" t="s">
        <v>19</v>
      </c>
      <c r="L33180" t="s">
        <v>346</v>
      </c>
      <c r="M33180" t="s">
        <v>21</v>
      </c>
      <c r="N33180">
        <v>7</v>
      </c>
      <c r="O33180">
        <v>2022</v>
      </c>
      <c r="P33180" t="s">
        <v>382</v>
      </c>
      <c r="Q33180" t="s">
        <v>386</v>
      </c>
      <c r="R33180">
        <v>7</v>
      </c>
      <c r="S33180" t="s">
        <v>396</v>
      </c>
    </row>
    <row r="33181" spans="1:19" x14ac:dyDescent="0.3">
      <c r="A33181">
        <v>5780409</v>
      </c>
      <c r="B33181" t="s">
        <v>14</v>
      </c>
      <c r="C33181" s="1">
        <v>44759</v>
      </c>
      <c r="E33181" s="1">
        <v>44759</v>
      </c>
      <c r="F33181" t="s">
        <v>26</v>
      </c>
      <c r="G33181" t="s">
        <v>16</v>
      </c>
      <c r="H33181" t="s">
        <v>74</v>
      </c>
      <c r="I33181" t="s">
        <v>18</v>
      </c>
      <c r="K33181" t="s">
        <v>19</v>
      </c>
      <c r="L33181" t="s">
        <v>346</v>
      </c>
      <c r="M33181" t="s">
        <v>21</v>
      </c>
      <c r="N33181">
        <v>7</v>
      </c>
      <c r="O33181">
        <v>2022</v>
      </c>
      <c r="P33181" t="s">
        <v>382</v>
      </c>
      <c r="Q33181" t="s">
        <v>386</v>
      </c>
      <c r="R33181">
        <v>7</v>
      </c>
      <c r="S33181" t="s">
        <v>396</v>
      </c>
    </row>
    <row r="33182" spans="1:19" x14ac:dyDescent="0.3">
      <c r="A33182">
        <v>5763508</v>
      </c>
      <c r="B33182" t="s">
        <v>14</v>
      </c>
      <c r="C33182" s="1">
        <v>44755</v>
      </c>
      <c r="E33182" s="1">
        <v>44755</v>
      </c>
      <c r="F33182" t="s">
        <v>35</v>
      </c>
      <c r="G33182" t="s">
        <v>16</v>
      </c>
      <c r="H33182" t="s">
        <v>74</v>
      </c>
      <c r="I33182" t="s">
        <v>18</v>
      </c>
      <c r="K33182" t="s">
        <v>19</v>
      </c>
      <c r="L33182" t="s">
        <v>346</v>
      </c>
      <c r="M33182" t="s">
        <v>21</v>
      </c>
      <c r="N33182">
        <v>7</v>
      </c>
      <c r="O33182">
        <v>2022</v>
      </c>
      <c r="P33182" t="s">
        <v>382</v>
      </c>
      <c r="Q33182" t="s">
        <v>386</v>
      </c>
      <c r="R33182">
        <v>7</v>
      </c>
      <c r="S33182" t="s">
        <v>396</v>
      </c>
    </row>
    <row r="33183" spans="1:19" x14ac:dyDescent="0.3">
      <c r="A33183">
        <v>5710270</v>
      </c>
      <c r="B33183" t="s">
        <v>14</v>
      </c>
      <c r="C33183" s="1">
        <v>44738</v>
      </c>
      <c r="E33183" s="1">
        <v>44738</v>
      </c>
      <c r="F33183" t="s">
        <v>55</v>
      </c>
      <c r="G33183" t="s">
        <v>16</v>
      </c>
      <c r="H33183" t="s">
        <v>74</v>
      </c>
      <c r="I33183" t="s">
        <v>18</v>
      </c>
      <c r="K33183" t="s">
        <v>19</v>
      </c>
      <c r="L33183" t="s">
        <v>346</v>
      </c>
      <c r="M33183" t="s">
        <v>21</v>
      </c>
      <c r="N33183">
        <v>6</v>
      </c>
      <c r="O33183">
        <v>2022</v>
      </c>
      <c r="P33183" t="s">
        <v>382</v>
      </c>
      <c r="Q33183" t="s">
        <v>378</v>
      </c>
      <c r="R33183">
        <v>6</v>
      </c>
      <c r="S33183" t="s">
        <v>379</v>
      </c>
    </row>
    <row r="33184" spans="1:19" x14ac:dyDescent="0.3">
      <c r="A33184">
        <v>5664096</v>
      </c>
      <c r="B33184" t="s">
        <v>14</v>
      </c>
      <c r="C33184" s="1">
        <v>44725</v>
      </c>
      <c r="E33184" s="1">
        <v>44725</v>
      </c>
      <c r="F33184" t="s">
        <v>22</v>
      </c>
      <c r="G33184" t="s">
        <v>16</v>
      </c>
      <c r="H33184" t="s">
        <v>74</v>
      </c>
      <c r="I33184" t="s">
        <v>18</v>
      </c>
      <c r="K33184" t="s">
        <v>19</v>
      </c>
      <c r="L33184" t="s">
        <v>346</v>
      </c>
      <c r="M33184" t="s">
        <v>21</v>
      </c>
      <c r="N33184">
        <v>6</v>
      </c>
      <c r="O33184">
        <v>2022</v>
      </c>
      <c r="P33184" t="s">
        <v>382</v>
      </c>
      <c r="Q33184" t="s">
        <v>378</v>
      </c>
      <c r="R33184">
        <v>6</v>
      </c>
      <c r="S33184" t="s">
        <v>379</v>
      </c>
    </row>
    <row r="33185" spans="1:19" x14ac:dyDescent="0.3">
      <c r="A33185">
        <v>5656664</v>
      </c>
      <c r="B33185" t="s">
        <v>14</v>
      </c>
      <c r="C33185" s="1">
        <v>44722</v>
      </c>
      <c r="E33185" s="1">
        <v>44722</v>
      </c>
      <c r="F33185" t="s">
        <v>31</v>
      </c>
      <c r="G33185" t="s">
        <v>16</v>
      </c>
      <c r="H33185" t="s">
        <v>74</v>
      </c>
      <c r="I33185" t="s">
        <v>18</v>
      </c>
      <c r="K33185" t="s">
        <v>19</v>
      </c>
      <c r="L33185" t="s">
        <v>346</v>
      </c>
      <c r="M33185" t="s">
        <v>21</v>
      </c>
      <c r="N33185">
        <v>6</v>
      </c>
      <c r="O33185">
        <v>2022</v>
      </c>
      <c r="P33185" t="s">
        <v>382</v>
      </c>
      <c r="Q33185" t="s">
        <v>378</v>
      </c>
      <c r="R33185">
        <v>6</v>
      </c>
      <c r="S33185" t="s">
        <v>379</v>
      </c>
    </row>
    <row r="33186" spans="1:19" x14ac:dyDescent="0.3">
      <c r="A33186">
        <v>5590879</v>
      </c>
      <c r="B33186" t="s">
        <v>14</v>
      </c>
      <c r="C33186" s="1">
        <v>44704</v>
      </c>
      <c r="E33186" s="1">
        <v>44704</v>
      </c>
      <c r="F33186" t="s">
        <v>37</v>
      </c>
      <c r="G33186" t="s">
        <v>16</v>
      </c>
      <c r="H33186" t="s">
        <v>74</v>
      </c>
      <c r="I33186" t="s">
        <v>70</v>
      </c>
      <c r="K33186" t="s">
        <v>19</v>
      </c>
      <c r="L33186" t="s">
        <v>346</v>
      </c>
      <c r="M33186" t="s">
        <v>21</v>
      </c>
      <c r="N33186">
        <v>5</v>
      </c>
      <c r="O33186">
        <v>2022</v>
      </c>
      <c r="P33186" t="s">
        <v>382</v>
      </c>
      <c r="Q33186" t="s">
        <v>378</v>
      </c>
      <c r="R33186">
        <v>5</v>
      </c>
      <c r="S33186" t="s">
        <v>389</v>
      </c>
    </row>
    <row r="33187" spans="1:19" x14ac:dyDescent="0.3">
      <c r="A33187">
        <v>5543379</v>
      </c>
      <c r="B33187" t="s">
        <v>14</v>
      </c>
      <c r="C33187" s="1">
        <v>44686</v>
      </c>
      <c r="E33187" s="1">
        <v>44686</v>
      </c>
      <c r="F33187" t="s">
        <v>22</v>
      </c>
      <c r="G33187" t="s">
        <v>16</v>
      </c>
      <c r="H33187" t="s">
        <v>74</v>
      </c>
      <c r="I33187" t="s">
        <v>71</v>
      </c>
      <c r="K33187" t="s">
        <v>19</v>
      </c>
      <c r="L33187" t="s">
        <v>346</v>
      </c>
      <c r="M33187" t="s">
        <v>21</v>
      </c>
      <c r="N33187">
        <v>5</v>
      </c>
      <c r="O33187">
        <v>2022</v>
      </c>
      <c r="P33187" t="s">
        <v>382</v>
      </c>
      <c r="Q33187" t="s">
        <v>378</v>
      </c>
      <c r="R33187">
        <v>5</v>
      </c>
      <c r="S33187" t="s">
        <v>389</v>
      </c>
    </row>
    <row r="33188" spans="1:19" x14ac:dyDescent="0.3">
      <c r="A33188">
        <v>5513850</v>
      </c>
      <c r="B33188" t="s">
        <v>14</v>
      </c>
      <c r="C33188" s="1">
        <v>44679</v>
      </c>
      <c r="E33188" s="1">
        <v>44679</v>
      </c>
      <c r="F33188" t="s">
        <v>15</v>
      </c>
      <c r="G33188" t="s">
        <v>16</v>
      </c>
      <c r="H33188" t="s">
        <v>74</v>
      </c>
      <c r="I33188" t="s">
        <v>65</v>
      </c>
      <c r="K33188" t="s">
        <v>19</v>
      </c>
      <c r="L33188" t="s">
        <v>346</v>
      </c>
      <c r="M33188" t="s">
        <v>21</v>
      </c>
      <c r="N33188">
        <v>4</v>
      </c>
      <c r="O33188">
        <v>2022</v>
      </c>
      <c r="P33188" t="s">
        <v>382</v>
      </c>
      <c r="Q33188" t="s">
        <v>378</v>
      </c>
      <c r="R33188">
        <v>4</v>
      </c>
      <c r="S33188" t="s">
        <v>390</v>
      </c>
    </row>
    <row r="33189" spans="1:19" x14ac:dyDescent="0.3">
      <c r="A33189">
        <v>5416075</v>
      </c>
      <c r="B33189" t="s">
        <v>14</v>
      </c>
      <c r="C33189" s="1">
        <v>44658</v>
      </c>
      <c r="E33189" s="1">
        <v>44658</v>
      </c>
      <c r="F33189" t="s">
        <v>49</v>
      </c>
      <c r="G33189" t="s">
        <v>16</v>
      </c>
      <c r="H33189" t="s">
        <v>74</v>
      </c>
      <c r="I33189" t="s">
        <v>65</v>
      </c>
      <c r="K33189" t="s">
        <v>19</v>
      </c>
      <c r="L33189" t="s">
        <v>346</v>
      </c>
      <c r="M33189" t="s">
        <v>21</v>
      </c>
      <c r="N33189">
        <v>4</v>
      </c>
      <c r="O33189">
        <v>2022</v>
      </c>
      <c r="P33189" t="s">
        <v>382</v>
      </c>
      <c r="Q33189" t="s">
        <v>378</v>
      </c>
      <c r="R33189">
        <v>4</v>
      </c>
      <c r="S33189" t="s">
        <v>390</v>
      </c>
    </row>
    <row r="33190" spans="1:19" x14ac:dyDescent="0.3">
      <c r="A33190">
        <v>5401668</v>
      </c>
      <c r="B33190" t="s">
        <v>14</v>
      </c>
      <c r="C33190" s="1">
        <v>44655</v>
      </c>
      <c r="E33190" s="1">
        <v>44655</v>
      </c>
      <c r="F33190" t="s">
        <v>22</v>
      </c>
      <c r="G33190" t="s">
        <v>16</v>
      </c>
      <c r="H33190" t="s">
        <v>74</v>
      </c>
      <c r="I33190" t="s">
        <v>70</v>
      </c>
      <c r="K33190" t="s">
        <v>19</v>
      </c>
      <c r="L33190" t="s">
        <v>346</v>
      </c>
      <c r="M33190" t="s">
        <v>21</v>
      </c>
      <c r="N33190">
        <v>4</v>
      </c>
      <c r="O33190">
        <v>2022</v>
      </c>
      <c r="P33190" t="s">
        <v>382</v>
      </c>
      <c r="Q33190" t="s">
        <v>378</v>
      </c>
      <c r="R33190">
        <v>4</v>
      </c>
      <c r="S33190" t="s">
        <v>390</v>
      </c>
    </row>
    <row r="33191" spans="1:19" x14ac:dyDescent="0.3">
      <c r="A33191">
        <v>5383105</v>
      </c>
      <c r="B33191" t="s">
        <v>14</v>
      </c>
      <c r="C33191" s="1">
        <v>44649</v>
      </c>
      <c r="E33191" s="1">
        <v>44649</v>
      </c>
      <c r="F33191" t="s">
        <v>24</v>
      </c>
      <c r="G33191" t="s">
        <v>16</v>
      </c>
      <c r="H33191" t="s">
        <v>74</v>
      </c>
      <c r="I33191" t="s">
        <v>71</v>
      </c>
      <c r="K33191" t="s">
        <v>19</v>
      </c>
      <c r="L33191" t="s">
        <v>346</v>
      </c>
      <c r="M33191" t="s">
        <v>21</v>
      </c>
      <c r="N33191">
        <v>3</v>
      </c>
      <c r="O33191">
        <v>2022</v>
      </c>
      <c r="P33191" t="s">
        <v>382</v>
      </c>
      <c r="Q33191" t="s">
        <v>380</v>
      </c>
      <c r="R33191">
        <v>3</v>
      </c>
      <c r="S33191" t="s">
        <v>381</v>
      </c>
    </row>
    <row r="33192" spans="1:19" x14ac:dyDescent="0.3">
      <c r="A33192">
        <v>5275652</v>
      </c>
      <c r="B33192" t="s">
        <v>14</v>
      </c>
      <c r="C33192" s="1">
        <v>44621</v>
      </c>
      <c r="E33192" s="1">
        <v>44621</v>
      </c>
      <c r="F33192" t="s">
        <v>24</v>
      </c>
      <c r="G33192" t="s">
        <v>16</v>
      </c>
      <c r="H33192" t="s">
        <v>74</v>
      </c>
      <c r="I33192" t="s">
        <v>18</v>
      </c>
      <c r="K33192" t="s">
        <v>19</v>
      </c>
      <c r="L33192" t="s">
        <v>346</v>
      </c>
      <c r="M33192" t="s">
        <v>21</v>
      </c>
      <c r="N33192">
        <v>3</v>
      </c>
      <c r="O33192">
        <v>2022</v>
      </c>
      <c r="P33192" t="s">
        <v>382</v>
      </c>
      <c r="Q33192" t="s">
        <v>380</v>
      </c>
      <c r="R33192">
        <v>3</v>
      </c>
      <c r="S33192" t="s">
        <v>381</v>
      </c>
    </row>
    <row r="33193" spans="1:19" x14ac:dyDescent="0.3">
      <c r="A33193">
        <v>5211693</v>
      </c>
      <c r="B33193" t="s">
        <v>14</v>
      </c>
      <c r="C33193" s="1">
        <v>44603</v>
      </c>
      <c r="E33193" s="1">
        <v>44603</v>
      </c>
      <c r="F33193" t="s">
        <v>37</v>
      </c>
      <c r="G33193" t="s">
        <v>16</v>
      </c>
      <c r="H33193" t="s">
        <v>74</v>
      </c>
      <c r="I33193" t="s">
        <v>71</v>
      </c>
      <c r="K33193" t="s">
        <v>19</v>
      </c>
      <c r="L33193" t="s">
        <v>346</v>
      </c>
      <c r="M33193" t="s">
        <v>21</v>
      </c>
      <c r="N33193">
        <v>2</v>
      </c>
      <c r="O33193">
        <v>2022</v>
      </c>
      <c r="P33193" t="s">
        <v>382</v>
      </c>
      <c r="Q33193" t="s">
        <v>380</v>
      </c>
      <c r="R33193">
        <v>2</v>
      </c>
      <c r="S33193" t="s">
        <v>394</v>
      </c>
    </row>
    <row r="33194" spans="1:19" x14ac:dyDescent="0.3">
      <c r="A33194">
        <v>5112406</v>
      </c>
      <c r="B33194" t="s">
        <v>14</v>
      </c>
      <c r="C33194" s="1">
        <v>44576</v>
      </c>
      <c r="E33194" s="1">
        <v>44576</v>
      </c>
      <c r="F33194" t="s">
        <v>32</v>
      </c>
      <c r="G33194" t="s">
        <v>16</v>
      </c>
      <c r="H33194" t="s">
        <v>74</v>
      </c>
      <c r="I33194" t="s">
        <v>71</v>
      </c>
      <c r="K33194" t="s">
        <v>19</v>
      </c>
      <c r="L33194" t="s">
        <v>346</v>
      </c>
      <c r="M33194" t="s">
        <v>21</v>
      </c>
      <c r="N33194">
        <v>1</v>
      </c>
      <c r="O33194">
        <v>2022</v>
      </c>
      <c r="P33194" t="s">
        <v>382</v>
      </c>
      <c r="Q33194" t="s">
        <v>380</v>
      </c>
      <c r="R33194">
        <v>1</v>
      </c>
      <c r="S33194" t="s">
        <v>391</v>
      </c>
    </row>
    <row r="33195" spans="1:19" x14ac:dyDescent="0.3">
      <c r="A33195">
        <v>5111021</v>
      </c>
      <c r="B33195" t="s">
        <v>14</v>
      </c>
      <c r="C33195" s="1">
        <v>44575</v>
      </c>
      <c r="E33195" s="1">
        <v>44575</v>
      </c>
      <c r="F33195" t="s">
        <v>37</v>
      </c>
      <c r="G33195" t="s">
        <v>16</v>
      </c>
      <c r="H33195" t="s">
        <v>74</v>
      </c>
      <c r="I33195" t="s">
        <v>18</v>
      </c>
      <c r="K33195" t="s">
        <v>19</v>
      </c>
      <c r="L33195" t="s">
        <v>346</v>
      </c>
      <c r="M33195" t="s">
        <v>21</v>
      </c>
      <c r="N33195">
        <v>1</v>
      </c>
      <c r="O33195">
        <v>2022</v>
      </c>
      <c r="P33195" t="s">
        <v>382</v>
      </c>
      <c r="Q33195" t="s">
        <v>380</v>
      </c>
      <c r="R33195">
        <v>1</v>
      </c>
      <c r="S33195" t="s">
        <v>391</v>
      </c>
    </row>
    <row r="33196" spans="1:19" x14ac:dyDescent="0.3">
      <c r="A33196">
        <v>5108137</v>
      </c>
      <c r="B33196" t="s">
        <v>14</v>
      </c>
      <c r="C33196" s="1">
        <v>44575</v>
      </c>
      <c r="E33196" s="1">
        <v>44575</v>
      </c>
      <c r="F33196" t="s">
        <v>15</v>
      </c>
      <c r="G33196" t="s">
        <v>16</v>
      </c>
      <c r="H33196" t="s">
        <v>74</v>
      </c>
      <c r="I33196" t="s">
        <v>65</v>
      </c>
      <c r="K33196" t="s">
        <v>19</v>
      </c>
      <c r="L33196" t="s">
        <v>346</v>
      </c>
      <c r="M33196" t="s">
        <v>21</v>
      </c>
      <c r="N33196">
        <v>1</v>
      </c>
      <c r="O33196">
        <v>2022</v>
      </c>
      <c r="P33196" t="s">
        <v>382</v>
      </c>
      <c r="Q33196" t="s">
        <v>380</v>
      </c>
      <c r="R33196">
        <v>1</v>
      </c>
      <c r="S33196" t="s">
        <v>391</v>
      </c>
    </row>
    <row r="33197" spans="1:19" x14ac:dyDescent="0.3">
      <c r="A33197">
        <v>4960704</v>
      </c>
      <c r="B33197" t="s">
        <v>14</v>
      </c>
      <c r="C33197" s="1">
        <v>44530</v>
      </c>
      <c r="E33197" s="1">
        <v>44530</v>
      </c>
      <c r="F33197" t="s">
        <v>51</v>
      </c>
      <c r="G33197" t="s">
        <v>16</v>
      </c>
      <c r="H33197" t="s">
        <v>74</v>
      </c>
      <c r="I33197" t="s">
        <v>71</v>
      </c>
      <c r="K33197" t="s">
        <v>19</v>
      </c>
      <c r="L33197" t="s">
        <v>346</v>
      </c>
      <c r="M33197" t="s">
        <v>21</v>
      </c>
      <c r="N33197">
        <v>11</v>
      </c>
      <c r="O33197">
        <v>2021</v>
      </c>
      <c r="P33197" t="s">
        <v>392</v>
      </c>
      <c r="Q33197" t="s">
        <v>383</v>
      </c>
      <c r="R33197">
        <v>11</v>
      </c>
      <c r="S33197" t="s">
        <v>384</v>
      </c>
    </row>
    <row r="33198" spans="1:19" x14ac:dyDescent="0.3">
      <c r="A33198">
        <v>4833841</v>
      </c>
      <c r="B33198" t="s">
        <v>14</v>
      </c>
      <c r="C33198" s="1">
        <v>44491</v>
      </c>
      <c r="E33198" s="1">
        <v>44491</v>
      </c>
      <c r="F33198" t="s">
        <v>26</v>
      </c>
      <c r="G33198" t="s">
        <v>16</v>
      </c>
      <c r="H33198" t="s">
        <v>74</v>
      </c>
      <c r="I33198" t="s">
        <v>70</v>
      </c>
      <c r="K33198" t="s">
        <v>19</v>
      </c>
      <c r="L33198" t="s">
        <v>346</v>
      </c>
      <c r="M33198" t="s">
        <v>21</v>
      </c>
      <c r="N33198">
        <v>10</v>
      </c>
      <c r="O33198">
        <v>2021</v>
      </c>
      <c r="P33198" t="s">
        <v>392</v>
      </c>
      <c r="Q33198" t="s">
        <v>383</v>
      </c>
      <c r="R33198">
        <v>10</v>
      </c>
      <c r="S33198" t="s">
        <v>385</v>
      </c>
    </row>
    <row r="33199" spans="1:19" x14ac:dyDescent="0.3">
      <c r="A33199">
        <v>4776578</v>
      </c>
      <c r="B33199" t="s">
        <v>14</v>
      </c>
      <c r="C33199" s="1">
        <v>44472</v>
      </c>
      <c r="E33199" s="1">
        <v>44482</v>
      </c>
      <c r="F33199" t="s">
        <v>26</v>
      </c>
      <c r="G33199" t="s">
        <v>16</v>
      </c>
      <c r="H33199" t="s">
        <v>74</v>
      </c>
      <c r="I33199" t="s">
        <v>70</v>
      </c>
      <c r="K33199" t="s">
        <v>19</v>
      </c>
      <c r="L33199" t="s">
        <v>346</v>
      </c>
      <c r="M33199" t="s">
        <v>21</v>
      </c>
      <c r="N33199">
        <v>10</v>
      </c>
      <c r="O33199">
        <v>2021</v>
      </c>
      <c r="P33199" t="s">
        <v>392</v>
      </c>
      <c r="Q33199" t="s">
        <v>383</v>
      </c>
      <c r="R33199">
        <v>10</v>
      </c>
      <c r="S33199" t="s">
        <v>385</v>
      </c>
    </row>
    <row r="33200" spans="1:19" x14ac:dyDescent="0.3">
      <c r="A33200">
        <v>4770584</v>
      </c>
      <c r="B33200" t="s">
        <v>14</v>
      </c>
      <c r="C33200" s="1">
        <v>44470</v>
      </c>
      <c r="E33200" s="1">
        <v>44482</v>
      </c>
      <c r="F33200" t="s">
        <v>34</v>
      </c>
      <c r="G33200" t="s">
        <v>16</v>
      </c>
      <c r="H33200" t="s">
        <v>74</v>
      </c>
      <c r="I33200" t="s">
        <v>18</v>
      </c>
      <c r="K33200" t="s">
        <v>19</v>
      </c>
      <c r="L33200" t="s">
        <v>346</v>
      </c>
      <c r="M33200" t="s">
        <v>21</v>
      </c>
      <c r="N33200">
        <v>10</v>
      </c>
      <c r="O33200">
        <v>2021</v>
      </c>
      <c r="P33200" t="s">
        <v>392</v>
      </c>
      <c r="Q33200" t="s">
        <v>383</v>
      </c>
      <c r="R33200">
        <v>10</v>
      </c>
      <c r="S33200" t="s">
        <v>385</v>
      </c>
    </row>
    <row r="33201" spans="1:19" x14ac:dyDescent="0.3">
      <c r="A33201">
        <v>4755624</v>
      </c>
      <c r="B33201" t="s">
        <v>14</v>
      </c>
      <c r="C33201" s="1">
        <v>44465</v>
      </c>
      <c r="E33201" s="1">
        <v>44465</v>
      </c>
      <c r="F33201" t="s">
        <v>23</v>
      </c>
      <c r="G33201" t="s">
        <v>16</v>
      </c>
      <c r="H33201" t="s">
        <v>74</v>
      </c>
      <c r="I33201" t="s">
        <v>70</v>
      </c>
      <c r="K33201" t="s">
        <v>19</v>
      </c>
      <c r="L33201" t="s">
        <v>346</v>
      </c>
      <c r="M33201" t="s">
        <v>21</v>
      </c>
      <c r="N33201">
        <v>9</v>
      </c>
      <c r="O33201">
        <v>2021</v>
      </c>
      <c r="P33201" t="s">
        <v>392</v>
      </c>
      <c r="Q33201" t="s">
        <v>386</v>
      </c>
      <c r="R33201">
        <v>9</v>
      </c>
      <c r="S33201" t="s">
        <v>387</v>
      </c>
    </row>
    <row r="33202" spans="1:19" x14ac:dyDescent="0.3">
      <c r="A33202">
        <v>4742773</v>
      </c>
      <c r="B33202" t="s">
        <v>14</v>
      </c>
      <c r="C33202" s="1">
        <v>44461</v>
      </c>
      <c r="E33202" s="1">
        <v>44461</v>
      </c>
      <c r="F33202" t="s">
        <v>25</v>
      </c>
      <c r="G33202" t="s">
        <v>16</v>
      </c>
      <c r="H33202" t="s">
        <v>74</v>
      </c>
      <c r="I33202" t="s">
        <v>71</v>
      </c>
      <c r="K33202" t="s">
        <v>19</v>
      </c>
      <c r="L33202" t="s">
        <v>346</v>
      </c>
      <c r="M33202" t="s">
        <v>21</v>
      </c>
      <c r="N33202">
        <v>9</v>
      </c>
      <c r="O33202">
        <v>2021</v>
      </c>
      <c r="P33202" t="s">
        <v>392</v>
      </c>
      <c r="Q33202" t="s">
        <v>386</v>
      </c>
      <c r="R33202">
        <v>9</v>
      </c>
      <c r="S33202" t="s">
        <v>387</v>
      </c>
    </row>
    <row r="33203" spans="1:19" x14ac:dyDescent="0.3">
      <c r="A33203">
        <v>4699799</v>
      </c>
      <c r="B33203" t="s">
        <v>14</v>
      </c>
      <c r="C33203" s="1">
        <v>44446</v>
      </c>
      <c r="E33203" s="1">
        <v>44447</v>
      </c>
      <c r="F33203" t="s">
        <v>22</v>
      </c>
      <c r="G33203" t="s">
        <v>16</v>
      </c>
      <c r="H33203" t="s">
        <v>74</v>
      </c>
      <c r="I33203" t="s">
        <v>18</v>
      </c>
      <c r="K33203" t="s">
        <v>19</v>
      </c>
      <c r="L33203" t="s">
        <v>346</v>
      </c>
      <c r="M33203" t="s">
        <v>21</v>
      </c>
      <c r="N33203">
        <v>9</v>
      </c>
      <c r="O33203">
        <v>2021</v>
      </c>
      <c r="P33203" t="s">
        <v>392</v>
      </c>
      <c r="Q33203" t="s">
        <v>386</v>
      </c>
      <c r="R33203">
        <v>9</v>
      </c>
      <c r="S33203" t="s">
        <v>387</v>
      </c>
    </row>
    <row r="33204" spans="1:19" x14ac:dyDescent="0.3">
      <c r="A33204">
        <v>4690415</v>
      </c>
      <c r="B33204" t="s">
        <v>14</v>
      </c>
      <c r="C33204" s="1">
        <v>44442</v>
      </c>
      <c r="E33204" s="1">
        <v>44442</v>
      </c>
      <c r="F33204" t="s">
        <v>22</v>
      </c>
      <c r="G33204" t="s">
        <v>16</v>
      </c>
      <c r="H33204" t="s">
        <v>74</v>
      </c>
      <c r="I33204" t="s">
        <v>18</v>
      </c>
      <c r="K33204" t="s">
        <v>19</v>
      </c>
      <c r="L33204" t="s">
        <v>346</v>
      </c>
      <c r="M33204" t="s">
        <v>21</v>
      </c>
      <c r="N33204">
        <v>9</v>
      </c>
      <c r="O33204">
        <v>2021</v>
      </c>
      <c r="P33204" t="s">
        <v>392</v>
      </c>
      <c r="Q33204" t="s">
        <v>386</v>
      </c>
      <c r="R33204">
        <v>9</v>
      </c>
      <c r="S33204" t="s">
        <v>387</v>
      </c>
    </row>
    <row r="33205" spans="1:19" x14ac:dyDescent="0.3">
      <c r="A33205">
        <v>4667503</v>
      </c>
      <c r="B33205" t="s">
        <v>14</v>
      </c>
      <c r="C33205" s="1">
        <v>44435</v>
      </c>
      <c r="E33205" s="1">
        <v>44435</v>
      </c>
      <c r="F33205" t="s">
        <v>26</v>
      </c>
      <c r="G33205" t="s">
        <v>16</v>
      </c>
      <c r="H33205" t="s">
        <v>74</v>
      </c>
      <c r="I33205" t="s">
        <v>65</v>
      </c>
      <c r="K33205" t="s">
        <v>19</v>
      </c>
      <c r="L33205" t="s">
        <v>346</v>
      </c>
      <c r="M33205" t="s">
        <v>21</v>
      </c>
      <c r="N33205">
        <v>8</v>
      </c>
      <c r="O33205">
        <v>2021</v>
      </c>
      <c r="P33205" t="s">
        <v>392</v>
      </c>
      <c r="Q33205" t="s">
        <v>386</v>
      </c>
      <c r="R33205">
        <v>8</v>
      </c>
      <c r="S33205" t="s">
        <v>388</v>
      </c>
    </row>
    <row r="33206" spans="1:19" x14ac:dyDescent="0.3">
      <c r="A33206">
        <v>4586156</v>
      </c>
      <c r="B33206" t="s">
        <v>14</v>
      </c>
      <c r="C33206" s="1">
        <v>44406</v>
      </c>
      <c r="E33206" s="1">
        <v>44406</v>
      </c>
      <c r="F33206" t="s">
        <v>26</v>
      </c>
      <c r="G33206" t="s">
        <v>16</v>
      </c>
      <c r="H33206" t="s">
        <v>74</v>
      </c>
      <c r="I33206" t="s">
        <v>70</v>
      </c>
      <c r="K33206" t="s">
        <v>19</v>
      </c>
      <c r="L33206" t="s">
        <v>346</v>
      </c>
      <c r="M33206" t="s">
        <v>21</v>
      </c>
      <c r="N33206">
        <v>7</v>
      </c>
      <c r="O33206">
        <v>2021</v>
      </c>
      <c r="P33206" t="s">
        <v>392</v>
      </c>
      <c r="Q33206" t="s">
        <v>386</v>
      </c>
      <c r="R33206">
        <v>7</v>
      </c>
      <c r="S33206" t="s">
        <v>396</v>
      </c>
    </row>
    <row r="33207" spans="1:19" x14ac:dyDescent="0.3">
      <c r="A33207">
        <v>4565065</v>
      </c>
      <c r="B33207" t="s">
        <v>14</v>
      </c>
      <c r="C33207" s="1">
        <v>44399</v>
      </c>
      <c r="E33207" s="1">
        <v>44399</v>
      </c>
      <c r="F33207" t="s">
        <v>15</v>
      </c>
      <c r="G33207" t="s">
        <v>16</v>
      </c>
      <c r="H33207" t="s">
        <v>74</v>
      </c>
      <c r="I33207" t="s">
        <v>18</v>
      </c>
      <c r="K33207" t="s">
        <v>19</v>
      </c>
      <c r="L33207" t="s">
        <v>346</v>
      </c>
      <c r="M33207" t="s">
        <v>21</v>
      </c>
      <c r="N33207">
        <v>7</v>
      </c>
      <c r="O33207">
        <v>2021</v>
      </c>
      <c r="P33207" t="s">
        <v>392</v>
      </c>
      <c r="Q33207" t="s">
        <v>386</v>
      </c>
      <c r="R33207">
        <v>7</v>
      </c>
      <c r="S33207" t="s">
        <v>396</v>
      </c>
    </row>
    <row r="33208" spans="1:19" x14ac:dyDescent="0.3">
      <c r="A33208">
        <v>4490283</v>
      </c>
      <c r="B33208" t="s">
        <v>14</v>
      </c>
      <c r="C33208" s="1">
        <v>44371</v>
      </c>
      <c r="E33208" s="1">
        <v>44371</v>
      </c>
      <c r="F33208" t="s">
        <v>23</v>
      </c>
      <c r="G33208" t="s">
        <v>16</v>
      </c>
      <c r="H33208" t="s">
        <v>74</v>
      </c>
      <c r="I33208" t="s">
        <v>70</v>
      </c>
      <c r="K33208" t="s">
        <v>19</v>
      </c>
      <c r="L33208" t="s">
        <v>346</v>
      </c>
      <c r="M33208" t="s">
        <v>21</v>
      </c>
      <c r="N33208">
        <v>6</v>
      </c>
      <c r="O33208">
        <v>2021</v>
      </c>
      <c r="P33208" t="s">
        <v>392</v>
      </c>
      <c r="Q33208" t="s">
        <v>378</v>
      </c>
      <c r="R33208">
        <v>6</v>
      </c>
      <c r="S33208" t="s">
        <v>379</v>
      </c>
    </row>
    <row r="33209" spans="1:19" x14ac:dyDescent="0.3">
      <c r="A33209">
        <v>4457440</v>
      </c>
      <c r="B33209" t="s">
        <v>14</v>
      </c>
      <c r="C33209" s="1">
        <v>44361</v>
      </c>
      <c r="E33209" s="1">
        <v>44361</v>
      </c>
      <c r="F33209" t="s">
        <v>56</v>
      </c>
      <c r="G33209" t="s">
        <v>16</v>
      </c>
      <c r="H33209" t="s">
        <v>74</v>
      </c>
      <c r="I33209" t="s">
        <v>70</v>
      </c>
      <c r="K33209" t="s">
        <v>19</v>
      </c>
      <c r="L33209" t="s">
        <v>346</v>
      </c>
      <c r="M33209" t="s">
        <v>21</v>
      </c>
      <c r="N33209">
        <v>6</v>
      </c>
      <c r="O33209">
        <v>2021</v>
      </c>
      <c r="P33209" t="s">
        <v>392</v>
      </c>
      <c r="Q33209" t="s">
        <v>378</v>
      </c>
      <c r="R33209">
        <v>6</v>
      </c>
      <c r="S33209" t="s">
        <v>379</v>
      </c>
    </row>
    <row r="33210" spans="1:19" x14ac:dyDescent="0.3">
      <c r="A33210">
        <v>4398290</v>
      </c>
      <c r="B33210" t="s">
        <v>14</v>
      </c>
      <c r="C33210" s="1">
        <v>44338</v>
      </c>
      <c r="E33210" s="1">
        <v>44338</v>
      </c>
      <c r="F33210" t="s">
        <v>33</v>
      </c>
      <c r="G33210" t="s">
        <v>16</v>
      </c>
      <c r="H33210" t="s">
        <v>74</v>
      </c>
      <c r="I33210" t="s">
        <v>65</v>
      </c>
      <c r="K33210" t="s">
        <v>19</v>
      </c>
      <c r="L33210" t="s">
        <v>346</v>
      </c>
      <c r="M33210" t="s">
        <v>21</v>
      </c>
      <c r="N33210">
        <v>5</v>
      </c>
      <c r="O33210">
        <v>2021</v>
      </c>
      <c r="P33210" t="s">
        <v>392</v>
      </c>
      <c r="Q33210" t="s">
        <v>378</v>
      </c>
      <c r="R33210">
        <v>5</v>
      </c>
      <c r="S33210" t="s">
        <v>389</v>
      </c>
    </row>
    <row r="33211" spans="1:19" x14ac:dyDescent="0.3">
      <c r="A33211">
        <v>4374570</v>
      </c>
      <c r="B33211" t="s">
        <v>14</v>
      </c>
      <c r="C33211" s="1">
        <v>44329</v>
      </c>
      <c r="E33211" s="1">
        <v>44329</v>
      </c>
      <c r="F33211" t="s">
        <v>26</v>
      </c>
      <c r="G33211" t="s">
        <v>16</v>
      </c>
      <c r="H33211" t="s">
        <v>74</v>
      </c>
      <c r="I33211" t="s">
        <v>18</v>
      </c>
      <c r="K33211" t="s">
        <v>19</v>
      </c>
      <c r="L33211" t="s">
        <v>346</v>
      </c>
      <c r="M33211" t="s">
        <v>21</v>
      </c>
      <c r="N33211">
        <v>5</v>
      </c>
      <c r="O33211">
        <v>2021</v>
      </c>
      <c r="P33211" t="s">
        <v>392</v>
      </c>
      <c r="Q33211" t="s">
        <v>378</v>
      </c>
      <c r="R33211">
        <v>5</v>
      </c>
      <c r="S33211" t="s">
        <v>389</v>
      </c>
    </row>
    <row r="33212" spans="1:19" x14ac:dyDescent="0.3">
      <c r="A33212">
        <v>4260192</v>
      </c>
      <c r="B33212" t="s">
        <v>14</v>
      </c>
      <c r="C33212" s="1">
        <v>44286</v>
      </c>
      <c r="E33212" s="1">
        <v>44286</v>
      </c>
      <c r="F33212" t="s">
        <v>15</v>
      </c>
      <c r="G33212" t="s">
        <v>16</v>
      </c>
      <c r="H33212" t="s">
        <v>74</v>
      </c>
      <c r="I33212" t="s">
        <v>18</v>
      </c>
      <c r="K33212" t="s">
        <v>19</v>
      </c>
      <c r="L33212" t="s">
        <v>346</v>
      </c>
      <c r="M33212" t="s">
        <v>21</v>
      </c>
      <c r="N33212">
        <v>3</v>
      </c>
      <c r="O33212">
        <v>2021</v>
      </c>
      <c r="P33212" t="s">
        <v>392</v>
      </c>
      <c r="Q33212" t="s">
        <v>380</v>
      </c>
      <c r="R33212">
        <v>3</v>
      </c>
      <c r="S33212" t="s">
        <v>381</v>
      </c>
    </row>
    <row r="33213" spans="1:19" x14ac:dyDescent="0.3">
      <c r="A33213">
        <v>4214747</v>
      </c>
      <c r="B33213" t="s">
        <v>14</v>
      </c>
      <c r="C33213" s="1">
        <v>44270</v>
      </c>
      <c r="E33213" s="1">
        <v>44270</v>
      </c>
      <c r="F33213" t="s">
        <v>26</v>
      </c>
      <c r="G33213" t="s">
        <v>16</v>
      </c>
      <c r="H33213" t="s">
        <v>74</v>
      </c>
      <c r="I33213" t="s">
        <v>18</v>
      </c>
      <c r="K33213" t="s">
        <v>19</v>
      </c>
      <c r="L33213" t="s">
        <v>346</v>
      </c>
      <c r="M33213" t="s">
        <v>21</v>
      </c>
      <c r="N33213">
        <v>3</v>
      </c>
      <c r="O33213">
        <v>2021</v>
      </c>
      <c r="P33213" t="s">
        <v>392</v>
      </c>
      <c r="Q33213" t="s">
        <v>380</v>
      </c>
      <c r="R33213">
        <v>3</v>
      </c>
      <c r="S33213" t="s">
        <v>381</v>
      </c>
    </row>
    <row r="33214" spans="1:19" x14ac:dyDescent="0.3">
      <c r="A33214">
        <v>4154447</v>
      </c>
      <c r="B33214" t="s">
        <v>14</v>
      </c>
      <c r="C33214" s="1">
        <v>44247</v>
      </c>
      <c r="E33214" s="1">
        <v>44247</v>
      </c>
      <c r="F33214" t="s">
        <v>33</v>
      </c>
      <c r="G33214" t="s">
        <v>16</v>
      </c>
      <c r="H33214" t="s">
        <v>74</v>
      </c>
      <c r="I33214" t="s">
        <v>65</v>
      </c>
      <c r="K33214" t="s">
        <v>19</v>
      </c>
      <c r="L33214" t="s">
        <v>346</v>
      </c>
      <c r="M33214" t="s">
        <v>21</v>
      </c>
      <c r="N33214">
        <v>2</v>
      </c>
      <c r="O33214">
        <v>2021</v>
      </c>
      <c r="P33214" t="s">
        <v>392</v>
      </c>
      <c r="Q33214" t="s">
        <v>380</v>
      </c>
      <c r="R33214">
        <v>2</v>
      </c>
      <c r="S33214" t="s">
        <v>394</v>
      </c>
    </row>
    <row r="33215" spans="1:19" x14ac:dyDescent="0.3">
      <c r="A33215">
        <v>4085082</v>
      </c>
      <c r="B33215" t="s">
        <v>14</v>
      </c>
      <c r="C33215" s="1">
        <v>44217</v>
      </c>
      <c r="E33215" s="1">
        <v>44217</v>
      </c>
      <c r="F33215" t="s">
        <v>31</v>
      </c>
      <c r="G33215" t="s">
        <v>16</v>
      </c>
      <c r="H33215" t="s">
        <v>74</v>
      </c>
      <c r="I33215" t="s">
        <v>18</v>
      </c>
      <c r="K33215" t="s">
        <v>19</v>
      </c>
      <c r="L33215" t="s">
        <v>346</v>
      </c>
      <c r="M33215" t="s">
        <v>21</v>
      </c>
      <c r="N33215">
        <v>1</v>
      </c>
      <c r="O33215">
        <v>2021</v>
      </c>
      <c r="P33215" t="s">
        <v>392</v>
      </c>
      <c r="Q33215" t="s">
        <v>380</v>
      </c>
      <c r="R33215">
        <v>1</v>
      </c>
      <c r="S33215" t="s">
        <v>391</v>
      </c>
    </row>
    <row r="33216" spans="1:19" x14ac:dyDescent="0.3">
      <c r="A33216">
        <v>4017879</v>
      </c>
      <c r="B33216" t="s">
        <v>14</v>
      </c>
      <c r="C33216" s="1">
        <v>44182</v>
      </c>
      <c r="E33216" s="1">
        <v>44182</v>
      </c>
      <c r="F33216" t="s">
        <v>22</v>
      </c>
      <c r="G33216" t="s">
        <v>16</v>
      </c>
      <c r="H33216" t="s">
        <v>74</v>
      </c>
      <c r="I33216" t="s">
        <v>18</v>
      </c>
      <c r="K33216" t="s">
        <v>19</v>
      </c>
      <c r="L33216" t="s">
        <v>346</v>
      </c>
      <c r="M33216" t="s">
        <v>21</v>
      </c>
      <c r="N33216">
        <v>12</v>
      </c>
      <c r="O33216">
        <v>2020</v>
      </c>
      <c r="P33216" t="s">
        <v>395</v>
      </c>
      <c r="Q33216" t="s">
        <v>383</v>
      </c>
      <c r="R33216">
        <v>12</v>
      </c>
      <c r="S33216" t="s">
        <v>393</v>
      </c>
    </row>
    <row r="33217" spans="1:19" x14ac:dyDescent="0.3">
      <c r="A33217">
        <v>3973410</v>
      </c>
      <c r="B33217" t="s">
        <v>14</v>
      </c>
      <c r="C33217" s="1">
        <v>44159</v>
      </c>
      <c r="E33217" s="1">
        <v>44159</v>
      </c>
      <c r="F33217" t="s">
        <v>41</v>
      </c>
      <c r="G33217" t="s">
        <v>16</v>
      </c>
      <c r="H33217" t="s">
        <v>74</v>
      </c>
      <c r="I33217" t="s">
        <v>71</v>
      </c>
      <c r="K33217" t="s">
        <v>19</v>
      </c>
      <c r="L33217" t="s">
        <v>346</v>
      </c>
      <c r="M33217" t="s">
        <v>21</v>
      </c>
      <c r="N33217">
        <v>11</v>
      </c>
      <c r="O33217">
        <v>2020</v>
      </c>
      <c r="P33217" t="s">
        <v>395</v>
      </c>
      <c r="Q33217" t="s">
        <v>383</v>
      </c>
      <c r="R33217">
        <v>11</v>
      </c>
      <c r="S33217" t="s">
        <v>384</v>
      </c>
    </row>
    <row r="33218" spans="1:19" x14ac:dyDescent="0.3">
      <c r="A33218">
        <v>3957341</v>
      </c>
      <c r="B33218" t="s">
        <v>14</v>
      </c>
      <c r="C33218" s="1">
        <v>44151</v>
      </c>
      <c r="E33218" s="1">
        <v>44162</v>
      </c>
      <c r="F33218" t="s">
        <v>22</v>
      </c>
      <c r="G33218" t="s">
        <v>16</v>
      </c>
      <c r="H33218" t="s">
        <v>74</v>
      </c>
      <c r="I33218" t="s">
        <v>71</v>
      </c>
      <c r="K33218" t="s">
        <v>19</v>
      </c>
      <c r="L33218" t="s">
        <v>346</v>
      </c>
      <c r="M33218" t="s">
        <v>21</v>
      </c>
      <c r="N33218">
        <v>11</v>
      </c>
      <c r="O33218">
        <v>2020</v>
      </c>
      <c r="P33218" t="s">
        <v>395</v>
      </c>
      <c r="Q33218" t="s">
        <v>383</v>
      </c>
      <c r="R33218">
        <v>11</v>
      </c>
      <c r="S33218" t="s">
        <v>384</v>
      </c>
    </row>
    <row r="33219" spans="1:19" x14ac:dyDescent="0.3">
      <c r="A33219">
        <v>3957483</v>
      </c>
      <c r="B33219" t="s">
        <v>14</v>
      </c>
      <c r="C33219" s="1">
        <v>44151</v>
      </c>
      <c r="E33219" s="1">
        <v>44151</v>
      </c>
      <c r="F33219" t="s">
        <v>37</v>
      </c>
      <c r="G33219" t="s">
        <v>16</v>
      </c>
      <c r="H33219" t="s">
        <v>74</v>
      </c>
      <c r="I33219" t="s">
        <v>18</v>
      </c>
      <c r="K33219" t="s">
        <v>19</v>
      </c>
      <c r="L33219" t="s">
        <v>346</v>
      </c>
      <c r="M33219" t="s">
        <v>21</v>
      </c>
      <c r="N33219">
        <v>11</v>
      </c>
      <c r="O33219">
        <v>2020</v>
      </c>
      <c r="P33219" t="s">
        <v>395</v>
      </c>
      <c r="Q33219" t="s">
        <v>383</v>
      </c>
      <c r="R33219">
        <v>11</v>
      </c>
      <c r="S33219" t="s">
        <v>384</v>
      </c>
    </row>
    <row r="33220" spans="1:19" x14ac:dyDescent="0.3">
      <c r="A33220">
        <v>3941670</v>
      </c>
      <c r="B33220" t="s">
        <v>14</v>
      </c>
      <c r="C33220" s="1">
        <v>44141</v>
      </c>
      <c r="E33220" s="1">
        <v>44141</v>
      </c>
      <c r="F33220" t="s">
        <v>37</v>
      </c>
      <c r="G33220" t="s">
        <v>16</v>
      </c>
      <c r="H33220" t="s">
        <v>74</v>
      </c>
      <c r="I33220" t="s">
        <v>18</v>
      </c>
      <c r="K33220" t="s">
        <v>19</v>
      </c>
      <c r="L33220" t="s">
        <v>346</v>
      </c>
      <c r="M33220" t="s">
        <v>21</v>
      </c>
      <c r="N33220">
        <v>11</v>
      </c>
      <c r="O33220">
        <v>2020</v>
      </c>
      <c r="P33220" t="s">
        <v>395</v>
      </c>
      <c r="Q33220" t="s">
        <v>383</v>
      </c>
      <c r="R33220">
        <v>11</v>
      </c>
      <c r="S33220" t="s">
        <v>384</v>
      </c>
    </row>
    <row r="33221" spans="1:19" x14ac:dyDescent="0.3">
      <c r="A33221">
        <v>3926420</v>
      </c>
      <c r="B33221" t="s">
        <v>14</v>
      </c>
      <c r="C33221" s="1">
        <v>44133</v>
      </c>
      <c r="E33221" s="1">
        <v>44133</v>
      </c>
      <c r="F33221" t="s">
        <v>23</v>
      </c>
      <c r="G33221" t="s">
        <v>16</v>
      </c>
      <c r="H33221" t="s">
        <v>74</v>
      </c>
      <c r="I33221" t="s">
        <v>18</v>
      </c>
      <c r="K33221" t="s">
        <v>19</v>
      </c>
      <c r="L33221" t="s">
        <v>346</v>
      </c>
      <c r="M33221" t="s">
        <v>21</v>
      </c>
      <c r="N33221">
        <v>10</v>
      </c>
      <c r="O33221">
        <v>2020</v>
      </c>
      <c r="P33221" t="s">
        <v>395</v>
      </c>
      <c r="Q33221" t="s">
        <v>383</v>
      </c>
      <c r="R33221">
        <v>10</v>
      </c>
      <c r="S33221" t="s">
        <v>385</v>
      </c>
    </row>
    <row r="33222" spans="1:19" x14ac:dyDescent="0.3">
      <c r="A33222">
        <v>3905798</v>
      </c>
      <c r="B33222" t="s">
        <v>14</v>
      </c>
      <c r="C33222" s="1">
        <v>44123</v>
      </c>
      <c r="E33222" s="1">
        <v>44124</v>
      </c>
      <c r="F33222" t="s">
        <v>31</v>
      </c>
      <c r="G33222" t="s">
        <v>16</v>
      </c>
      <c r="H33222" t="s">
        <v>74</v>
      </c>
      <c r="I33222" t="s">
        <v>18</v>
      </c>
      <c r="K33222" t="s">
        <v>19</v>
      </c>
      <c r="L33222" t="s">
        <v>346</v>
      </c>
      <c r="M33222" t="s">
        <v>21</v>
      </c>
      <c r="N33222">
        <v>10</v>
      </c>
      <c r="O33222">
        <v>2020</v>
      </c>
      <c r="P33222" t="s">
        <v>395</v>
      </c>
      <c r="Q33222" t="s">
        <v>383</v>
      </c>
      <c r="R33222">
        <v>10</v>
      </c>
      <c r="S33222" t="s">
        <v>385</v>
      </c>
    </row>
    <row r="33223" spans="1:19" x14ac:dyDescent="0.3">
      <c r="A33223">
        <v>3904526</v>
      </c>
      <c r="B33223" t="s">
        <v>14</v>
      </c>
      <c r="C33223" s="1">
        <v>44121</v>
      </c>
      <c r="E33223" s="1">
        <v>44121</v>
      </c>
      <c r="F33223" t="s">
        <v>15</v>
      </c>
      <c r="G33223" t="s">
        <v>16</v>
      </c>
      <c r="H33223" t="s">
        <v>74</v>
      </c>
      <c r="I33223" t="s">
        <v>18</v>
      </c>
      <c r="K33223" t="s">
        <v>19</v>
      </c>
      <c r="L33223" t="s">
        <v>346</v>
      </c>
      <c r="M33223" t="s">
        <v>21</v>
      </c>
      <c r="N33223">
        <v>10</v>
      </c>
      <c r="O33223">
        <v>2020</v>
      </c>
      <c r="P33223" t="s">
        <v>395</v>
      </c>
      <c r="Q33223" t="s">
        <v>383</v>
      </c>
      <c r="R33223">
        <v>10</v>
      </c>
      <c r="S33223" t="s">
        <v>385</v>
      </c>
    </row>
    <row r="33224" spans="1:19" x14ac:dyDescent="0.3">
      <c r="A33224">
        <v>3900812</v>
      </c>
      <c r="B33224" t="s">
        <v>14</v>
      </c>
      <c r="C33224" s="1">
        <v>44119</v>
      </c>
      <c r="E33224" s="1">
        <v>44119</v>
      </c>
      <c r="F33224" t="s">
        <v>30</v>
      </c>
      <c r="G33224" t="s">
        <v>16</v>
      </c>
      <c r="H33224" t="s">
        <v>74</v>
      </c>
      <c r="I33224" t="s">
        <v>71</v>
      </c>
      <c r="K33224" t="s">
        <v>19</v>
      </c>
      <c r="L33224" t="s">
        <v>346</v>
      </c>
      <c r="M33224" t="s">
        <v>21</v>
      </c>
      <c r="N33224">
        <v>10</v>
      </c>
      <c r="O33224">
        <v>2020</v>
      </c>
      <c r="P33224" t="s">
        <v>395</v>
      </c>
      <c r="Q33224" t="s">
        <v>383</v>
      </c>
      <c r="R33224">
        <v>10</v>
      </c>
      <c r="S33224" t="s">
        <v>385</v>
      </c>
    </row>
    <row r="33225" spans="1:19" x14ac:dyDescent="0.3">
      <c r="A33225">
        <v>3892384</v>
      </c>
      <c r="B33225" t="s">
        <v>14</v>
      </c>
      <c r="C33225" s="1">
        <v>44115</v>
      </c>
      <c r="E33225" s="1">
        <v>44115</v>
      </c>
      <c r="F33225" t="s">
        <v>42</v>
      </c>
      <c r="G33225" t="s">
        <v>16</v>
      </c>
      <c r="H33225" t="s">
        <v>74</v>
      </c>
      <c r="I33225" t="s">
        <v>18</v>
      </c>
      <c r="K33225" t="s">
        <v>19</v>
      </c>
      <c r="L33225" t="s">
        <v>346</v>
      </c>
      <c r="M33225" t="s">
        <v>21</v>
      </c>
      <c r="N33225">
        <v>10</v>
      </c>
      <c r="O33225">
        <v>2020</v>
      </c>
      <c r="P33225" t="s">
        <v>395</v>
      </c>
      <c r="Q33225" t="s">
        <v>383</v>
      </c>
      <c r="R33225">
        <v>10</v>
      </c>
      <c r="S33225" t="s">
        <v>385</v>
      </c>
    </row>
    <row r="33226" spans="1:19" x14ac:dyDescent="0.3">
      <c r="A33226">
        <v>3880809</v>
      </c>
      <c r="B33226" t="s">
        <v>14</v>
      </c>
      <c r="C33226" s="1">
        <v>44109</v>
      </c>
      <c r="E33226" s="1">
        <v>44109</v>
      </c>
      <c r="F33226" t="s">
        <v>33</v>
      </c>
      <c r="G33226" t="s">
        <v>16</v>
      </c>
      <c r="H33226" t="s">
        <v>74</v>
      </c>
      <c r="I33226" t="s">
        <v>18</v>
      </c>
      <c r="K33226" t="s">
        <v>19</v>
      </c>
      <c r="L33226" t="s">
        <v>346</v>
      </c>
      <c r="M33226" t="s">
        <v>21</v>
      </c>
      <c r="N33226">
        <v>10</v>
      </c>
      <c r="O33226">
        <v>2020</v>
      </c>
      <c r="P33226" t="s">
        <v>395</v>
      </c>
      <c r="Q33226" t="s">
        <v>383</v>
      </c>
      <c r="R33226">
        <v>10</v>
      </c>
      <c r="S33226" t="s">
        <v>385</v>
      </c>
    </row>
    <row r="33227" spans="1:19" x14ac:dyDescent="0.3">
      <c r="A33227">
        <v>3864395</v>
      </c>
      <c r="B33227" t="s">
        <v>14</v>
      </c>
      <c r="C33227" s="1">
        <v>44098</v>
      </c>
      <c r="E33227" s="1">
        <v>44098</v>
      </c>
      <c r="F33227" t="s">
        <v>15</v>
      </c>
      <c r="G33227" t="s">
        <v>16</v>
      </c>
      <c r="H33227" t="s">
        <v>74</v>
      </c>
      <c r="I33227" t="s">
        <v>18</v>
      </c>
      <c r="K33227" t="s">
        <v>19</v>
      </c>
      <c r="L33227" t="s">
        <v>346</v>
      </c>
      <c r="M33227" t="s">
        <v>21</v>
      </c>
      <c r="N33227">
        <v>9</v>
      </c>
      <c r="O33227">
        <v>2020</v>
      </c>
      <c r="P33227" t="s">
        <v>395</v>
      </c>
      <c r="Q33227" t="s">
        <v>386</v>
      </c>
      <c r="R33227">
        <v>9</v>
      </c>
      <c r="S33227" t="s">
        <v>387</v>
      </c>
    </row>
    <row r="33228" spans="1:19" x14ac:dyDescent="0.3">
      <c r="A33228">
        <v>3858311</v>
      </c>
      <c r="B33228" t="s">
        <v>14</v>
      </c>
      <c r="C33228" s="1">
        <v>44095</v>
      </c>
      <c r="E33228" s="1">
        <v>44095</v>
      </c>
      <c r="F33228" t="s">
        <v>37</v>
      </c>
      <c r="G33228" t="s">
        <v>16</v>
      </c>
      <c r="H33228" t="s">
        <v>74</v>
      </c>
      <c r="I33228" t="s">
        <v>18</v>
      </c>
      <c r="K33228" t="s">
        <v>19</v>
      </c>
      <c r="L33228" t="s">
        <v>346</v>
      </c>
      <c r="M33228" t="s">
        <v>21</v>
      </c>
      <c r="N33228">
        <v>9</v>
      </c>
      <c r="O33228">
        <v>2020</v>
      </c>
      <c r="P33228" t="s">
        <v>395</v>
      </c>
      <c r="Q33228" t="s">
        <v>386</v>
      </c>
      <c r="R33228">
        <v>9</v>
      </c>
      <c r="S33228" t="s">
        <v>387</v>
      </c>
    </row>
    <row r="33229" spans="1:19" x14ac:dyDescent="0.3">
      <c r="A33229">
        <v>3840553</v>
      </c>
      <c r="B33229" t="s">
        <v>14</v>
      </c>
      <c r="C33229" s="1">
        <v>44085</v>
      </c>
      <c r="E33229" s="1">
        <v>44085</v>
      </c>
      <c r="F33229" t="s">
        <v>22</v>
      </c>
      <c r="G33229" t="s">
        <v>16</v>
      </c>
      <c r="H33229" t="s">
        <v>74</v>
      </c>
      <c r="I33229" t="s">
        <v>18</v>
      </c>
      <c r="K33229" t="s">
        <v>19</v>
      </c>
      <c r="L33229" t="s">
        <v>346</v>
      </c>
      <c r="M33229" t="s">
        <v>21</v>
      </c>
      <c r="N33229">
        <v>9</v>
      </c>
      <c r="O33229">
        <v>2020</v>
      </c>
      <c r="P33229" t="s">
        <v>395</v>
      </c>
      <c r="Q33229" t="s">
        <v>386</v>
      </c>
      <c r="R33229">
        <v>9</v>
      </c>
      <c r="S33229" t="s">
        <v>387</v>
      </c>
    </row>
    <row r="33230" spans="1:19" x14ac:dyDescent="0.3">
      <c r="A33230">
        <v>3811569</v>
      </c>
      <c r="B33230" t="s">
        <v>14</v>
      </c>
      <c r="C33230" s="1">
        <v>44067</v>
      </c>
      <c r="E33230" s="1">
        <v>44067</v>
      </c>
      <c r="F33230" t="s">
        <v>22</v>
      </c>
      <c r="G33230" t="s">
        <v>16</v>
      </c>
      <c r="H33230" t="s">
        <v>74</v>
      </c>
      <c r="I33230" t="s">
        <v>18</v>
      </c>
      <c r="K33230" t="s">
        <v>19</v>
      </c>
      <c r="L33230" t="s">
        <v>346</v>
      </c>
      <c r="M33230" t="s">
        <v>21</v>
      </c>
      <c r="N33230">
        <v>8</v>
      </c>
      <c r="O33230">
        <v>2020</v>
      </c>
      <c r="P33230" t="s">
        <v>395</v>
      </c>
      <c r="Q33230" t="s">
        <v>386</v>
      </c>
      <c r="R33230">
        <v>8</v>
      </c>
      <c r="S33230" t="s">
        <v>388</v>
      </c>
    </row>
    <row r="33231" spans="1:19" x14ac:dyDescent="0.3">
      <c r="A33231">
        <v>3811128</v>
      </c>
      <c r="B33231" t="s">
        <v>14</v>
      </c>
      <c r="C33231" s="1">
        <v>44067</v>
      </c>
      <c r="E33231" s="1">
        <v>44067</v>
      </c>
      <c r="F33231" t="s">
        <v>26</v>
      </c>
      <c r="G33231" t="s">
        <v>16</v>
      </c>
      <c r="H33231" t="s">
        <v>74</v>
      </c>
      <c r="I33231" t="s">
        <v>71</v>
      </c>
      <c r="K33231" t="s">
        <v>19</v>
      </c>
      <c r="L33231" t="s">
        <v>346</v>
      </c>
      <c r="M33231" t="s">
        <v>21</v>
      </c>
      <c r="N33231">
        <v>8</v>
      </c>
      <c r="O33231">
        <v>2020</v>
      </c>
      <c r="P33231" t="s">
        <v>395</v>
      </c>
      <c r="Q33231" t="s">
        <v>386</v>
      </c>
      <c r="R33231">
        <v>8</v>
      </c>
      <c r="S33231" t="s">
        <v>388</v>
      </c>
    </row>
    <row r="33232" spans="1:19" x14ac:dyDescent="0.3">
      <c r="A33232">
        <v>3810635</v>
      </c>
      <c r="B33232" t="s">
        <v>14</v>
      </c>
      <c r="C33232" s="1">
        <v>44067</v>
      </c>
      <c r="E33232" s="1">
        <v>44067</v>
      </c>
      <c r="F33232" t="s">
        <v>27</v>
      </c>
      <c r="G33232" t="s">
        <v>16</v>
      </c>
      <c r="H33232" t="s">
        <v>74</v>
      </c>
      <c r="I33232" t="s">
        <v>71</v>
      </c>
      <c r="K33232" t="s">
        <v>19</v>
      </c>
      <c r="L33232" t="s">
        <v>346</v>
      </c>
      <c r="M33232" t="s">
        <v>21</v>
      </c>
      <c r="N33232">
        <v>8</v>
      </c>
      <c r="O33232">
        <v>2020</v>
      </c>
      <c r="P33232" t="s">
        <v>395</v>
      </c>
      <c r="Q33232" t="s">
        <v>386</v>
      </c>
      <c r="R33232">
        <v>8</v>
      </c>
      <c r="S33232" t="s">
        <v>388</v>
      </c>
    </row>
    <row r="33233" spans="1:19" x14ac:dyDescent="0.3">
      <c r="A33233">
        <v>3806045</v>
      </c>
      <c r="B33233" t="s">
        <v>14</v>
      </c>
      <c r="C33233" s="1">
        <v>44063</v>
      </c>
      <c r="E33233" s="1">
        <v>44063</v>
      </c>
      <c r="F33233" t="s">
        <v>31</v>
      </c>
      <c r="G33233" t="s">
        <v>16</v>
      </c>
      <c r="H33233" t="s">
        <v>74</v>
      </c>
      <c r="I33233" t="s">
        <v>71</v>
      </c>
      <c r="K33233" t="s">
        <v>19</v>
      </c>
      <c r="L33233" t="s">
        <v>346</v>
      </c>
      <c r="M33233" t="s">
        <v>21</v>
      </c>
      <c r="N33233">
        <v>8</v>
      </c>
      <c r="O33233">
        <v>2020</v>
      </c>
      <c r="P33233" t="s">
        <v>395</v>
      </c>
      <c r="Q33233" t="s">
        <v>386</v>
      </c>
      <c r="R33233">
        <v>8</v>
      </c>
      <c r="S33233" t="s">
        <v>388</v>
      </c>
    </row>
    <row r="33234" spans="1:19" x14ac:dyDescent="0.3">
      <c r="A33234">
        <v>3796623</v>
      </c>
      <c r="B33234" t="s">
        <v>14</v>
      </c>
      <c r="C33234" s="1">
        <v>44057</v>
      </c>
      <c r="E33234" s="1">
        <v>44057</v>
      </c>
      <c r="F33234" t="s">
        <v>31</v>
      </c>
      <c r="G33234" t="s">
        <v>16</v>
      </c>
      <c r="H33234" t="s">
        <v>74</v>
      </c>
      <c r="I33234" t="s">
        <v>18</v>
      </c>
      <c r="K33234" t="s">
        <v>19</v>
      </c>
      <c r="L33234" t="s">
        <v>346</v>
      </c>
      <c r="M33234" t="s">
        <v>21</v>
      </c>
      <c r="N33234">
        <v>8</v>
      </c>
      <c r="O33234">
        <v>2020</v>
      </c>
      <c r="P33234" t="s">
        <v>395</v>
      </c>
      <c r="Q33234" t="s">
        <v>386</v>
      </c>
      <c r="R33234">
        <v>8</v>
      </c>
      <c r="S33234" t="s">
        <v>388</v>
      </c>
    </row>
    <row r="33235" spans="1:19" x14ac:dyDescent="0.3">
      <c r="A33235">
        <v>3790378</v>
      </c>
      <c r="B33235" t="s">
        <v>14</v>
      </c>
      <c r="C33235" s="1">
        <v>44054</v>
      </c>
      <c r="E33235" s="1">
        <v>44054</v>
      </c>
      <c r="F33235" t="s">
        <v>25</v>
      </c>
      <c r="G33235" t="s">
        <v>16</v>
      </c>
      <c r="H33235" t="s">
        <v>74</v>
      </c>
      <c r="I33235" t="s">
        <v>18</v>
      </c>
      <c r="K33235" t="s">
        <v>19</v>
      </c>
      <c r="L33235" t="s">
        <v>346</v>
      </c>
      <c r="M33235" t="s">
        <v>21</v>
      </c>
      <c r="N33235">
        <v>8</v>
      </c>
      <c r="O33235">
        <v>2020</v>
      </c>
      <c r="P33235" t="s">
        <v>395</v>
      </c>
      <c r="Q33235" t="s">
        <v>386</v>
      </c>
      <c r="R33235">
        <v>8</v>
      </c>
      <c r="S33235" t="s">
        <v>388</v>
      </c>
    </row>
    <row r="33236" spans="1:19" x14ac:dyDescent="0.3">
      <c r="A33236">
        <v>3788244</v>
      </c>
      <c r="B33236" t="s">
        <v>14</v>
      </c>
      <c r="C33236" s="1">
        <v>44053</v>
      </c>
      <c r="E33236" s="1">
        <v>44053</v>
      </c>
      <c r="F33236" t="s">
        <v>42</v>
      </c>
      <c r="G33236" t="s">
        <v>16</v>
      </c>
      <c r="H33236" t="s">
        <v>74</v>
      </c>
      <c r="I33236" t="s">
        <v>18</v>
      </c>
      <c r="K33236" t="s">
        <v>19</v>
      </c>
      <c r="L33236" t="s">
        <v>346</v>
      </c>
      <c r="M33236" t="s">
        <v>21</v>
      </c>
      <c r="N33236">
        <v>8</v>
      </c>
      <c r="O33236">
        <v>2020</v>
      </c>
      <c r="P33236" t="s">
        <v>395</v>
      </c>
      <c r="Q33236" t="s">
        <v>386</v>
      </c>
      <c r="R33236">
        <v>8</v>
      </c>
      <c r="S33236" t="s">
        <v>388</v>
      </c>
    </row>
    <row r="33237" spans="1:19" x14ac:dyDescent="0.3">
      <c r="A33237">
        <v>3731531</v>
      </c>
      <c r="B33237" t="s">
        <v>14</v>
      </c>
      <c r="C33237" s="1">
        <v>44018</v>
      </c>
      <c r="E33237" s="1">
        <v>44018</v>
      </c>
      <c r="F33237" t="s">
        <v>15</v>
      </c>
      <c r="G33237" t="s">
        <v>16</v>
      </c>
      <c r="H33237" t="s">
        <v>74</v>
      </c>
      <c r="I33237" t="s">
        <v>70</v>
      </c>
      <c r="K33237" t="s">
        <v>19</v>
      </c>
      <c r="L33237" t="s">
        <v>346</v>
      </c>
      <c r="M33237" t="s">
        <v>21</v>
      </c>
      <c r="N33237">
        <v>7</v>
      </c>
      <c r="O33237">
        <v>2020</v>
      </c>
      <c r="P33237" t="s">
        <v>395</v>
      </c>
      <c r="Q33237" t="s">
        <v>386</v>
      </c>
      <c r="R33237">
        <v>7</v>
      </c>
      <c r="S33237" t="s">
        <v>396</v>
      </c>
    </row>
    <row r="33238" spans="1:19" x14ac:dyDescent="0.3">
      <c r="A33238">
        <v>3719135</v>
      </c>
      <c r="B33238" t="s">
        <v>14</v>
      </c>
      <c r="C33238" s="1">
        <v>44009</v>
      </c>
      <c r="E33238" s="1">
        <v>44009</v>
      </c>
      <c r="F33238" t="s">
        <v>15</v>
      </c>
      <c r="G33238" t="s">
        <v>16</v>
      </c>
      <c r="H33238" t="s">
        <v>74</v>
      </c>
      <c r="I33238" t="s">
        <v>70</v>
      </c>
      <c r="K33238" t="s">
        <v>19</v>
      </c>
      <c r="L33238" t="s">
        <v>346</v>
      </c>
      <c r="M33238" t="s">
        <v>21</v>
      </c>
      <c r="N33238">
        <v>6</v>
      </c>
      <c r="O33238">
        <v>2020</v>
      </c>
      <c r="P33238" t="s">
        <v>395</v>
      </c>
      <c r="Q33238" t="s">
        <v>378</v>
      </c>
      <c r="R33238">
        <v>6</v>
      </c>
      <c r="S33238" t="s">
        <v>379</v>
      </c>
    </row>
    <row r="33239" spans="1:19" x14ac:dyDescent="0.3">
      <c r="A33239">
        <v>3715060</v>
      </c>
      <c r="B33239" t="s">
        <v>14</v>
      </c>
      <c r="C33239" s="1">
        <v>44006</v>
      </c>
      <c r="E33239" s="1">
        <v>44006</v>
      </c>
      <c r="F33239" t="s">
        <v>42</v>
      </c>
      <c r="G33239" t="s">
        <v>16</v>
      </c>
      <c r="H33239" t="s">
        <v>74</v>
      </c>
      <c r="I33239" t="s">
        <v>18</v>
      </c>
      <c r="K33239" t="s">
        <v>19</v>
      </c>
      <c r="L33239" t="s">
        <v>346</v>
      </c>
      <c r="M33239" t="s">
        <v>21</v>
      </c>
      <c r="N33239">
        <v>6</v>
      </c>
      <c r="O33239">
        <v>2020</v>
      </c>
      <c r="P33239" t="s">
        <v>395</v>
      </c>
      <c r="Q33239" t="s">
        <v>378</v>
      </c>
      <c r="R33239">
        <v>6</v>
      </c>
      <c r="S33239" t="s">
        <v>379</v>
      </c>
    </row>
    <row r="33240" spans="1:19" x14ac:dyDescent="0.3">
      <c r="A33240">
        <v>3712427</v>
      </c>
      <c r="B33240" t="s">
        <v>14</v>
      </c>
      <c r="C33240" s="1">
        <v>44005</v>
      </c>
      <c r="E33240" s="1">
        <v>44005</v>
      </c>
      <c r="F33240" t="s">
        <v>42</v>
      </c>
      <c r="G33240" t="s">
        <v>16</v>
      </c>
      <c r="H33240" t="s">
        <v>74</v>
      </c>
      <c r="I33240" t="s">
        <v>18</v>
      </c>
      <c r="K33240" t="s">
        <v>19</v>
      </c>
      <c r="L33240" t="s">
        <v>346</v>
      </c>
      <c r="M33240" t="s">
        <v>21</v>
      </c>
      <c r="N33240">
        <v>6</v>
      </c>
      <c r="O33240">
        <v>2020</v>
      </c>
      <c r="P33240" t="s">
        <v>395</v>
      </c>
      <c r="Q33240" t="s">
        <v>378</v>
      </c>
      <c r="R33240">
        <v>6</v>
      </c>
      <c r="S33240" t="s">
        <v>379</v>
      </c>
    </row>
    <row r="33241" spans="1:19" x14ac:dyDescent="0.3">
      <c r="A33241">
        <v>3707307</v>
      </c>
      <c r="B33241" t="s">
        <v>14</v>
      </c>
      <c r="C33241" s="1">
        <v>44001</v>
      </c>
      <c r="E33241" s="1">
        <v>44001</v>
      </c>
      <c r="F33241" t="s">
        <v>26</v>
      </c>
      <c r="G33241" t="s">
        <v>16</v>
      </c>
      <c r="H33241" t="s">
        <v>74</v>
      </c>
      <c r="I33241" t="s">
        <v>71</v>
      </c>
      <c r="K33241" t="s">
        <v>19</v>
      </c>
      <c r="L33241" t="s">
        <v>346</v>
      </c>
      <c r="M33241" t="s">
        <v>21</v>
      </c>
      <c r="N33241">
        <v>6</v>
      </c>
      <c r="O33241">
        <v>2020</v>
      </c>
      <c r="P33241" t="s">
        <v>395</v>
      </c>
      <c r="Q33241" t="s">
        <v>378</v>
      </c>
      <c r="R33241">
        <v>6</v>
      </c>
      <c r="S33241" t="s">
        <v>379</v>
      </c>
    </row>
    <row r="33242" spans="1:19" x14ac:dyDescent="0.3">
      <c r="A33242">
        <v>3691116</v>
      </c>
      <c r="B33242" t="s">
        <v>14</v>
      </c>
      <c r="C33242" s="1">
        <v>43991</v>
      </c>
      <c r="E33242" s="1">
        <v>43991</v>
      </c>
      <c r="F33242" t="s">
        <v>22</v>
      </c>
      <c r="G33242" t="s">
        <v>16</v>
      </c>
      <c r="H33242" t="s">
        <v>74</v>
      </c>
      <c r="I33242" t="s">
        <v>70</v>
      </c>
      <c r="K33242" t="s">
        <v>19</v>
      </c>
      <c r="L33242" t="s">
        <v>346</v>
      </c>
      <c r="M33242" t="s">
        <v>21</v>
      </c>
      <c r="N33242">
        <v>6</v>
      </c>
      <c r="O33242">
        <v>2020</v>
      </c>
      <c r="P33242" t="s">
        <v>395</v>
      </c>
      <c r="Q33242" t="s">
        <v>378</v>
      </c>
      <c r="R33242">
        <v>6</v>
      </c>
      <c r="S33242" t="s">
        <v>379</v>
      </c>
    </row>
    <row r="33243" spans="1:19" x14ac:dyDescent="0.3">
      <c r="A33243">
        <v>3686747</v>
      </c>
      <c r="B33243" t="s">
        <v>14</v>
      </c>
      <c r="C33243" s="1">
        <v>43988</v>
      </c>
      <c r="E33243" s="1">
        <v>43988</v>
      </c>
      <c r="F33243" t="s">
        <v>24</v>
      </c>
      <c r="G33243" t="s">
        <v>16</v>
      </c>
      <c r="H33243" t="s">
        <v>74</v>
      </c>
      <c r="I33243" t="s">
        <v>70</v>
      </c>
      <c r="K33243" t="s">
        <v>19</v>
      </c>
      <c r="L33243" t="s">
        <v>346</v>
      </c>
      <c r="M33243" t="s">
        <v>21</v>
      </c>
      <c r="N33243">
        <v>6</v>
      </c>
      <c r="O33243">
        <v>2020</v>
      </c>
      <c r="P33243" t="s">
        <v>395</v>
      </c>
      <c r="Q33243" t="s">
        <v>378</v>
      </c>
      <c r="R33243">
        <v>6</v>
      </c>
      <c r="S33243" t="s">
        <v>379</v>
      </c>
    </row>
    <row r="33244" spans="1:19" x14ac:dyDescent="0.3">
      <c r="A33244">
        <v>3684752</v>
      </c>
      <c r="B33244" t="s">
        <v>14</v>
      </c>
      <c r="C33244" s="1">
        <v>43987</v>
      </c>
      <c r="E33244" s="1">
        <v>43987</v>
      </c>
      <c r="F33244" t="s">
        <v>15</v>
      </c>
      <c r="G33244" t="s">
        <v>16</v>
      </c>
      <c r="H33244" t="s">
        <v>74</v>
      </c>
      <c r="I33244" t="s">
        <v>71</v>
      </c>
      <c r="K33244" t="s">
        <v>19</v>
      </c>
      <c r="L33244" t="s">
        <v>346</v>
      </c>
      <c r="M33244" t="s">
        <v>21</v>
      </c>
      <c r="N33244">
        <v>6</v>
      </c>
      <c r="O33244">
        <v>2020</v>
      </c>
      <c r="P33244" t="s">
        <v>395</v>
      </c>
      <c r="Q33244" t="s">
        <v>378</v>
      </c>
      <c r="R33244">
        <v>6</v>
      </c>
      <c r="S33244" t="s">
        <v>379</v>
      </c>
    </row>
    <row r="33245" spans="1:19" x14ac:dyDescent="0.3">
      <c r="A33245">
        <v>3685713</v>
      </c>
      <c r="B33245" t="s">
        <v>14</v>
      </c>
      <c r="C33245" s="1">
        <v>43987</v>
      </c>
      <c r="E33245" s="1">
        <v>43987</v>
      </c>
      <c r="F33245" t="s">
        <v>47</v>
      </c>
      <c r="G33245" t="s">
        <v>16</v>
      </c>
      <c r="H33245" t="s">
        <v>74</v>
      </c>
      <c r="I33245" t="s">
        <v>18</v>
      </c>
      <c r="K33245" t="s">
        <v>19</v>
      </c>
      <c r="L33245" t="s">
        <v>346</v>
      </c>
      <c r="M33245" t="s">
        <v>21</v>
      </c>
      <c r="N33245">
        <v>6</v>
      </c>
      <c r="O33245">
        <v>2020</v>
      </c>
      <c r="P33245" t="s">
        <v>395</v>
      </c>
      <c r="Q33245" t="s">
        <v>378</v>
      </c>
      <c r="R33245">
        <v>6</v>
      </c>
      <c r="S33245" t="s">
        <v>379</v>
      </c>
    </row>
    <row r="33246" spans="1:19" x14ac:dyDescent="0.3">
      <c r="A33246">
        <v>3674099</v>
      </c>
      <c r="B33246" t="s">
        <v>14</v>
      </c>
      <c r="C33246" s="1">
        <v>43980</v>
      </c>
      <c r="E33246" s="1">
        <v>43980</v>
      </c>
      <c r="F33246" t="s">
        <v>15</v>
      </c>
      <c r="G33246" t="s">
        <v>16</v>
      </c>
      <c r="H33246" t="s">
        <v>74</v>
      </c>
      <c r="I33246" t="s">
        <v>70</v>
      </c>
      <c r="K33246" t="s">
        <v>19</v>
      </c>
      <c r="L33246" t="s">
        <v>346</v>
      </c>
      <c r="M33246" t="s">
        <v>21</v>
      </c>
      <c r="N33246">
        <v>5</v>
      </c>
      <c r="O33246">
        <v>2020</v>
      </c>
      <c r="P33246" t="s">
        <v>395</v>
      </c>
      <c r="Q33246" t="s">
        <v>378</v>
      </c>
      <c r="R33246">
        <v>5</v>
      </c>
      <c r="S33246" t="s">
        <v>389</v>
      </c>
    </row>
    <row r="33247" spans="1:19" x14ac:dyDescent="0.3">
      <c r="A33247">
        <v>3643347</v>
      </c>
      <c r="B33247" t="s">
        <v>14</v>
      </c>
      <c r="C33247" s="1">
        <v>43959</v>
      </c>
      <c r="E33247" s="1">
        <v>43959</v>
      </c>
      <c r="F33247" t="s">
        <v>59</v>
      </c>
      <c r="G33247" t="s">
        <v>16</v>
      </c>
      <c r="H33247" t="s">
        <v>74</v>
      </c>
      <c r="I33247" t="s">
        <v>65</v>
      </c>
      <c r="K33247" t="s">
        <v>19</v>
      </c>
      <c r="L33247" t="s">
        <v>346</v>
      </c>
      <c r="M33247" t="s">
        <v>21</v>
      </c>
      <c r="N33247">
        <v>5</v>
      </c>
      <c r="O33247">
        <v>2020</v>
      </c>
      <c r="P33247" t="s">
        <v>395</v>
      </c>
      <c r="Q33247" t="s">
        <v>378</v>
      </c>
      <c r="R33247">
        <v>5</v>
      </c>
      <c r="S33247" t="s">
        <v>389</v>
      </c>
    </row>
    <row r="33248" spans="1:19" x14ac:dyDescent="0.3">
      <c r="A33248">
        <v>3613170</v>
      </c>
      <c r="B33248" t="s">
        <v>14</v>
      </c>
      <c r="C33248" s="1">
        <v>43940</v>
      </c>
      <c r="E33248" s="1">
        <v>43940</v>
      </c>
      <c r="F33248" t="s">
        <v>42</v>
      </c>
      <c r="G33248" t="s">
        <v>16</v>
      </c>
      <c r="H33248" t="s">
        <v>74</v>
      </c>
      <c r="I33248" t="s">
        <v>18</v>
      </c>
      <c r="K33248" t="s">
        <v>19</v>
      </c>
      <c r="L33248" t="s">
        <v>346</v>
      </c>
      <c r="M33248" t="s">
        <v>21</v>
      </c>
      <c r="N33248">
        <v>4</v>
      </c>
      <c r="O33248">
        <v>2020</v>
      </c>
      <c r="P33248" t="s">
        <v>395</v>
      </c>
      <c r="Q33248" t="s">
        <v>378</v>
      </c>
      <c r="R33248">
        <v>4</v>
      </c>
      <c r="S33248" t="s">
        <v>390</v>
      </c>
    </row>
    <row r="33249" spans="1:19" x14ac:dyDescent="0.3">
      <c r="A33249">
        <v>3607670</v>
      </c>
      <c r="B33249" t="s">
        <v>14</v>
      </c>
      <c r="C33249" s="1">
        <v>43936</v>
      </c>
      <c r="E33249" s="1">
        <v>43936</v>
      </c>
      <c r="F33249" t="s">
        <v>22</v>
      </c>
      <c r="G33249" t="s">
        <v>16</v>
      </c>
      <c r="H33249" t="s">
        <v>74</v>
      </c>
      <c r="I33249" t="s">
        <v>70</v>
      </c>
      <c r="K33249" t="s">
        <v>19</v>
      </c>
      <c r="L33249" t="s">
        <v>346</v>
      </c>
      <c r="M33249" t="s">
        <v>21</v>
      </c>
      <c r="N33249">
        <v>4</v>
      </c>
      <c r="O33249">
        <v>2020</v>
      </c>
      <c r="P33249" t="s">
        <v>395</v>
      </c>
      <c r="Q33249" t="s">
        <v>378</v>
      </c>
      <c r="R33249">
        <v>4</v>
      </c>
      <c r="S33249" t="s">
        <v>390</v>
      </c>
    </row>
    <row r="33250" spans="1:19" x14ac:dyDescent="0.3">
      <c r="A33250">
        <v>3541773</v>
      </c>
      <c r="B33250" t="s">
        <v>14</v>
      </c>
      <c r="C33250" s="1">
        <v>43885</v>
      </c>
      <c r="E33250" s="1">
        <v>43885</v>
      </c>
      <c r="F33250" t="s">
        <v>59</v>
      </c>
      <c r="G33250" t="s">
        <v>16</v>
      </c>
      <c r="H33250" t="s">
        <v>74</v>
      </c>
      <c r="I33250" t="s">
        <v>65</v>
      </c>
      <c r="K33250" t="s">
        <v>19</v>
      </c>
      <c r="L33250" t="s">
        <v>346</v>
      </c>
      <c r="M33250" t="s">
        <v>21</v>
      </c>
      <c r="N33250">
        <v>2</v>
      </c>
      <c r="O33250">
        <v>2020</v>
      </c>
      <c r="P33250" t="s">
        <v>395</v>
      </c>
      <c r="Q33250" t="s">
        <v>380</v>
      </c>
      <c r="R33250">
        <v>2</v>
      </c>
      <c r="S33250" t="s">
        <v>394</v>
      </c>
    </row>
    <row r="33251" spans="1:19" x14ac:dyDescent="0.3">
      <c r="A33251">
        <v>3506872</v>
      </c>
      <c r="B33251" t="s">
        <v>14</v>
      </c>
      <c r="C33251" s="1">
        <v>43853</v>
      </c>
      <c r="E33251" s="1">
        <v>43853</v>
      </c>
      <c r="F33251" t="s">
        <v>45</v>
      </c>
      <c r="G33251" t="s">
        <v>16</v>
      </c>
      <c r="H33251" t="s">
        <v>74</v>
      </c>
      <c r="I33251" t="s">
        <v>18</v>
      </c>
      <c r="K33251" t="s">
        <v>19</v>
      </c>
      <c r="L33251" t="s">
        <v>346</v>
      </c>
      <c r="M33251" t="s">
        <v>21</v>
      </c>
      <c r="N33251">
        <v>1</v>
      </c>
      <c r="O33251">
        <v>2020</v>
      </c>
      <c r="P33251" t="s">
        <v>395</v>
      </c>
      <c r="Q33251" t="s">
        <v>380</v>
      </c>
      <c r="R33251">
        <v>1</v>
      </c>
      <c r="S33251" t="s">
        <v>391</v>
      </c>
    </row>
    <row r="33252" spans="1:19" x14ac:dyDescent="0.3">
      <c r="A33252">
        <v>3433106</v>
      </c>
      <c r="B33252" t="s">
        <v>14</v>
      </c>
      <c r="C33252" s="1">
        <v>43777</v>
      </c>
      <c r="E33252" s="1">
        <v>43777</v>
      </c>
      <c r="F33252" t="s">
        <v>15</v>
      </c>
      <c r="G33252" t="s">
        <v>16</v>
      </c>
      <c r="H33252" t="s">
        <v>74</v>
      </c>
      <c r="I33252" t="s">
        <v>18</v>
      </c>
      <c r="K33252" t="s">
        <v>19</v>
      </c>
      <c r="L33252" t="s">
        <v>346</v>
      </c>
      <c r="M33252" t="s">
        <v>21</v>
      </c>
      <c r="N33252">
        <v>11</v>
      </c>
      <c r="O33252">
        <v>2019</v>
      </c>
      <c r="P33252" t="s">
        <v>397</v>
      </c>
      <c r="Q33252" t="s">
        <v>383</v>
      </c>
      <c r="R33252">
        <v>11</v>
      </c>
      <c r="S33252" t="s">
        <v>384</v>
      </c>
    </row>
    <row r="33253" spans="1:19" x14ac:dyDescent="0.3">
      <c r="A33253">
        <v>3376047</v>
      </c>
      <c r="B33253" t="s">
        <v>14</v>
      </c>
      <c r="C33253" s="1">
        <v>43724</v>
      </c>
      <c r="E33253" s="1">
        <v>43724</v>
      </c>
      <c r="F33253" t="s">
        <v>31</v>
      </c>
      <c r="G33253" t="s">
        <v>16</v>
      </c>
      <c r="H33253" t="s">
        <v>74</v>
      </c>
      <c r="I33253" t="s">
        <v>18</v>
      </c>
      <c r="K33253" t="s">
        <v>19</v>
      </c>
      <c r="L33253" t="s">
        <v>346</v>
      </c>
      <c r="M33253" t="s">
        <v>21</v>
      </c>
      <c r="N33253">
        <v>9</v>
      </c>
      <c r="O33253">
        <v>2019</v>
      </c>
      <c r="P33253" t="s">
        <v>397</v>
      </c>
      <c r="Q33253" t="s">
        <v>386</v>
      </c>
      <c r="R33253">
        <v>9</v>
      </c>
      <c r="S33253" t="s">
        <v>387</v>
      </c>
    </row>
    <row r="33254" spans="1:19" x14ac:dyDescent="0.3">
      <c r="A33254">
        <v>3365672</v>
      </c>
      <c r="B33254" t="s">
        <v>14</v>
      </c>
      <c r="C33254" s="1">
        <v>43714</v>
      </c>
      <c r="E33254" s="1">
        <v>43714</v>
      </c>
      <c r="F33254" t="s">
        <v>47</v>
      </c>
      <c r="G33254" t="s">
        <v>16</v>
      </c>
      <c r="H33254" t="s">
        <v>74</v>
      </c>
      <c r="I33254" t="s">
        <v>71</v>
      </c>
      <c r="K33254" t="s">
        <v>19</v>
      </c>
      <c r="L33254" t="s">
        <v>346</v>
      </c>
      <c r="M33254" t="s">
        <v>21</v>
      </c>
      <c r="N33254">
        <v>9</v>
      </c>
      <c r="O33254">
        <v>2019</v>
      </c>
      <c r="P33254" t="s">
        <v>397</v>
      </c>
      <c r="Q33254" t="s">
        <v>386</v>
      </c>
      <c r="R33254">
        <v>9</v>
      </c>
      <c r="S33254" t="s">
        <v>387</v>
      </c>
    </row>
    <row r="33255" spans="1:19" x14ac:dyDescent="0.3">
      <c r="A33255">
        <v>3364199</v>
      </c>
      <c r="B33255" t="s">
        <v>14</v>
      </c>
      <c r="C33255" s="1">
        <v>43713</v>
      </c>
      <c r="E33255" s="1">
        <v>43714</v>
      </c>
      <c r="F33255" t="s">
        <v>63</v>
      </c>
      <c r="G33255" t="s">
        <v>16</v>
      </c>
      <c r="H33255" t="s">
        <v>74</v>
      </c>
      <c r="I33255" t="s">
        <v>65</v>
      </c>
      <c r="K33255" t="s">
        <v>19</v>
      </c>
      <c r="L33255" t="s">
        <v>346</v>
      </c>
      <c r="M33255" t="s">
        <v>21</v>
      </c>
      <c r="N33255">
        <v>9</v>
      </c>
      <c r="O33255">
        <v>2019</v>
      </c>
      <c r="P33255" t="s">
        <v>397</v>
      </c>
      <c r="Q33255" t="s">
        <v>386</v>
      </c>
      <c r="R33255">
        <v>9</v>
      </c>
      <c r="S33255" t="s">
        <v>387</v>
      </c>
    </row>
    <row r="33256" spans="1:19" x14ac:dyDescent="0.3">
      <c r="A33256">
        <v>3293170</v>
      </c>
      <c r="B33256" t="s">
        <v>14</v>
      </c>
      <c r="C33256" s="1">
        <v>43647</v>
      </c>
      <c r="E33256" s="1">
        <v>43647</v>
      </c>
      <c r="F33256" t="s">
        <v>26</v>
      </c>
      <c r="G33256" t="s">
        <v>16</v>
      </c>
      <c r="H33256" t="s">
        <v>74</v>
      </c>
      <c r="I33256" t="s">
        <v>65</v>
      </c>
      <c r="K33256" t="s">
        <v>19</v>
      </c>
      <c r="L33256" t="s">
        <v>346</v>
      </c>
      <c r="M33256" t="s">
        <v>21</v>
      </c>
      <c r="N33256">
        <v>7</v>
      </c>
      <c r="O33256">
        <v>2019</v>
      </c>
      <c r="P33256" t="s">
        <v>397</v>
      </c>
      <c r="Q33256" t="s">
        <v>386</v>
      </c>
      <c r="R33256">
        <v>7</v>
      </c>
      <c r="S33256" t="s">
        <v>396</v>
      </c>
    </row>
    <row r="33257" spans="1:19" x14ac:dyDescent="0.3">
      <c r="A33257">
        <v>3263629</v>
      </c>
      <c r="B33257" t="s">
        <v>14</v>
      </c>
      <c r="C33257" s="1">
        <v>43620</v>
      </c>
      <c r="E33257" s="1">
        <v>43620</v>
      </c>
      <c r="F33257" t="s">
        <v>15</v>
      </c>
      <c r="G33257" t="s">
        <v>16</v>
      </c>
      <c r="H33257" t="s">
        <v>74</v>
      </c>
      <c r="I33257" t="s">
        <v>71</v>
      </c>
      <c r="K33257" t="s">
        <v>19</v>
      </c>
      <c r="L33257" t="s">
        <v>346</v>
      </c>
      <c r="M33257" t="s">
        <v>21</v>
      </c>
      <c r="N33257">
        <v>6</v>
      </c>
      <c r="O33257">
        <v>2019</v>
      </c>
      <c r="P33257" t="s">
        <v>397</v>
      </c>
      <c r="Q33257" t="s">
        <v>378</v>
      </c>
      <c r="R33257">
        <v>6</v>
      </c>
      <c r="S33257" t="s">
        <v>379</v>
      </c>
    </row>
    <row r="33258" spans="1:19" x14ac:dyDescent="0.3">
      <c r="A33258">
        <v>3233657</v>
      </c>
      <c r="B33258" t="s">
        <v>14</v>
      </c>
      <c r="C33258" s="1">
        <v>43591</v>
      </c>
      <c r="E33258" s="1">
        <v>43591</v>
      </c>
      <c r="F33258" t="s">
        <v>37</v>
      </c>
      <c r="G33258" t="s">
        <v>16</v>
      </c>
      <c r="H33258" t="s">
        <v>74</v>
      </c>
      <c r="I33258" t="s">
        <v>71</v>
      </c>
      <c r="K33258" t="s">
        <v>19</v>
      </c>
      <c r="L33258" t="s">
        <v>346</v>
      </c>
      <c r="M33258" t="s">
        <v>21</v>
      </c>
      <c r="N33258">
        <v>5</v>
      </c>
      <c r="O33258">
        <v>2019</v>
      </c>
      <c r="P33258" t="s">
        <v>397</v>
      </c>
      <c r="Q33258" t="s">
        <v>378</v>
      </c>
      <c r="R33258">
        <v>5</v>
      </c>
      <c r="S33258" t="s">
        <v>389</v>
      </c>
    </row>
    <row r="33259" spans="1:19" x14ac:dyDescent="0.3">
      <c r="A33259">
        <v>3170501</v>
      </c>
      <c r="B33259" t="s">
        <v>14</v>
      </c>
      <c r="C33259" s="1">
        <v>43529</v>
      </c>
      <c r="E33259" s="1">
        <v>43529</v>
      </c>
      <c r="F33259" t="s">
        <v>22</v>
      </c>
      <c r="G33259" t="s">
        <v>16</v>
      </c>
      <c r="H33259" t="s">
        <v>74</v>
      </c>
      <c r="I33259" t="s">
        <v>18</v>
      </c>
      <c r="K33259" t="s">
        <v>19</v>
      </c>
      <c r="L33259" t="s">
        <v>346</v>
      </c>
      <c r="M33259" t="s">
        <v>21</v>
      </c>
      <c r="N33259">
        <v>3</v>
      </c>
      <c r="O33259">
        <v>2019</v>
      </c>
      <c r="P33259" t="s">
        <v>397</v>
      </c>
      <c r="Q33259" t="s">
        <v>380</v>
      </c>
      <c r="R33259">
        <v>3</v>
      </c>
      <c r="S33259" t="s">
        <v>381</v>
      </c>
    </row>
    <row r="33260" spans="1:19" x14ac:dyDescent="0.3">
      <c r="A33260">
        <v>3146091</v>
      </c>
      <c r="B33260" t="s">
        <v>14</v>
      </c>
      <c r="C33260" s="1">
        <v>43503</v>
      </c>
      <c r="E33260" s="1">
        <v>43503</v>
      </c>
      <c r="F33260" t="s">
        <v>31</v>
      </c>
      <c r="G33260" t="s">
        <v>16</v>
      </c>
      <c r="H33260" t="s">
        <v>74</v>
      </c>
      <c r="I33260" t="s">
        <v>18</v>
      </c>
      <c r="K33260" t="s">
        <v>19</v>
      </c>
      <c r="L33260" t="s">
        <v>346</v>
      </c>
      <c r="M33260" t="s">
        <v>21</v>
      </c>
      <c r="N33260">
        <v>2</v>
      </c>
      <c r="O33260">
        <v>2019</v>
      </c>
      <c r="P33260" t="s">
        <v>397</v>
      </c>
      <c r="Q33260" t="s">
        <v>380</v>
      </c>
      <c r="R33260">
        <v>2</v>
      </c>
      <c r="S33260" t="s">
        <v>394</v>
      </c>
    </row>
    <row r="33261" spans="1:19" x14ac:dyDescent="0.3">
      <c r="A33261">
        <v>3137808</v>
      </c>
      <c r="B33261" t="s">
        <v>14</v>
      </c>
      <c r="C33261" s="1">
        <v>43495</v>
      </c>
      <c r="E33261" s="1">
        <v>43495</v>
      </c>
      <c r="F33261" t="s">
        <v>22</v>
      </c>
      <c r="G33261" t="s">
        <v>16</v>
      </c>
      <c r="H33261" t="s">
        <v>74</v>
      </c>
      <c r="I33261" t="s">
        <v>71</v>
      </c>
      <c r="K33261" t="s">
        <v>19</v>
      </c>
      <c r="L33261" t="s">
        <v>346</v>
      </c>
      <c r="M33261" t="s">
        <v>21</v>
      </c>
      <c r="N33261">
        <v>1</v>
      </c>
      <c r="O33261">
        <v>2019</v>
      </c>
      <c r="P33261" t="s">
        <v>397</v>
      </c>
      <c r="Q33261" t="s">
        <v>380</v>
      </c>
      <c r="R33261">
        <v>1</v>
      </c>
      <c r="S33261" t="s">
        <v>391</v>
      </c>
    </row>
    <row r="33262" spans="1:19" x14ac:dyDescent="0.3">
      <c r="A33262">
        <v>3063300</v>
      </c>
      <c r="B33262" t="s">
        <v>14</v>
      </c>
      <c r="C33262" s="1">
        <v>43405</v>
      </c>
      <c r="E33262" s="1">
        <v>43405</v>
      </c>
      <c r="F33262" t="s">
        <v>67</v>
      </c>
      <c r="G33262" t="s">
        <v>16</v>
      </c>
      <c r="H33262" t="s">
        <v>74</v>
      </c>
      <c r="I33262" t="s">
        <v>65</v>
      </c>
      <c r="K33262" t="s">
        <v>19</v>
      </c>
      <c r="L33262" t="s">
        <v>346</v>
      </c>
      <c r="M33262" t="s">
        <v>21</v>
      </c>
      <c r="N33262">
        <v>11</v>
      </c>
      <c r="O33262">
        <v>2018</v>
      </c>
      <c r="P33262" t="s">
        <v>398</v>
      </c>
      <c r="Q33262" t="s">
        <v>383</v>
      </c>
      <c r="R33262">
        <v>11</v>
      </c>
      <c r="S33262" t="s">
        <v>384</v>
      </c>
    </row>
    <row r="33263" spans="1:19" x14ac:dyDescent="0.3">
      <c r="A33263">
        <v>2993614</v>
      </c>
      <c r="B33263" t="s">
        <v>14</v>
      </c>
      <c r="C33263" s="1">
        <v>43328</v>
      </c>
      <c r="E33263" s="1">
        <v>43328</v>
      </c>
      <c r="F33263" t="s">
        <v>15</v>
      </c>
      <c r="G33263" t="s">
        <v>16</v>
      </c>
      <c r="H33263" t="s">
        <v>74</v>
      </c>
      <c r="I33263" t="s">
        <v>18</v>
      </c>
      <c r="K33263" t="s">
        <v>19</v>
      </c>
      <c r="L33263" t="s">
        <v>346</v>
      </c>
      <c r="M33263" t="s">
        <v>21</v>
      </c>
      <c r="N33263">
        <v>8</v>
      </c>
      <c r="O33263">
        <v>2018</v>
      </c>
      <c r="P33263" t="s">
        <v>398</v>
      </c>
      <c r="Q33263" t="s">
        <v>386</v>
      </c>
      <c r="R33263">
        <v>8</v>
      </c>
      <c r="S33263" t="s">
        <v>388</v>
      </c>
    </row>
    <row r="33264" spans="1:19" x14ac:dyDescent="0.3">
      <c r="A33264">
        <v>2979708</v>
      </c>
      <c r="B33264" t="s">
        <v>14</v>
      </c>
      <c r="C33264" s="1">
        <v>43313</v>
      </c>
      <c r="E33264" s="1">
        <v>43313</v>
      </c>
      <c r="F33264" t="s">
        <v>63</v>
      </c>
      <c r="G33264" t="s">
        <v>16</v>
      </c>
      <c r="H33264" t="s">
        <v>74</v>
      </c>
      <c r="I33264" t="s">
        <v>65</v>
      </c>
      <c r="K33264" t="s">
        <v>19</v>
      </c>
      <c r="L33264" t="s">
        <v>346</v>
      </c>
      <c r="M33264" t="s">
        <v>21</v>
      </c>
      <c r="N33264">
        <v>8</v>
      </c>
      <c r="O33264">
        <v>2018</v>
      </c>
      <c r="P33264" t="s">
        <v>398</v>
      </c>
      <c r="Q33264" t="s">
        <v>386</v>
      </c>
      <c r="R33264">
        <v>8</v>
      </c>
      <c r="S33264" t="s">
        <v>388</v>
      </c>
    </row>
    <row r="33265" spans="1:19" x14ac:dyDescent="0.3">
      <c r="A33265">
        <v>2914777</v>
      </c>
      <c r="B33265" t="s">
        <v>14</v>
      </c>
      <c r="C33265" s="1">
        <v>43242</v>
      </c>
      <c r="E33265" s="1">
        <v>43242</v>
      </c>
      <c r="F33265" t="s">
        <v>30</v>
      </c>
      <c r="G33265" t="s">
        <v>16</v>
      </c>
      <c r="H33265" t="s">
        <v>74</v>
      </c>
      <c r="I33265" t="s">
        <v>65</v>
      </c>
      <c r="K33265" t="s">
        <v>19</v>
      </c>
      <c r="L33265" t="s">
        <v>346</v>
      </c>
      <c r="M33265" t="s">
        <v>21</v>
      </c>
      <c r="N33265">
        <v>5</v>
      </c>
      <c r="O33265">
        <v>2018</v>
      </c>
      <c r="P33265" t="s">
        <v>398</v>
      </c>
      <c r="Q33265" t="s">
        <v>378</v>
      </c>
      <c r="R33265">
        <v>5</v>
      </c>
      <c r="S33265" t="s">
        <v>389</v>
      </c>
    </row>
    <row r="33266" spans="1:19" x14ac:dyDescent="0.3">
      <c r="A33266">
        <v>2901861</v>
      </c>
      <c r="B33266" t="s">
        <v>14</v>
      </c>
      <c r="C33266" s="1">
        <v>43229</v>
      </c>
      <c r="E33266" s="1">
        <v>43229</v>
      </c>
      <c r="F33266" t="s">
        <v>40</v>
      </c>
      <c r="G33266" t="s">
        <v>16</v>
      </c>
      <c r="H33266" t="s">
        <v>74</v>
      </c>
      <c r="I33266" t="s">
        <v>18</v>
      </c>
      <c r="K33266" t="s">
        <v>19</v>
      </c>
      <c r="L33266" t="s">
        <v>346</v>
      </c>
      <c r="M33266" t="s">
        <v>21</v>
      </c>
      <c r="N33266">
        <v>5</v>
      </c>
      <c r="O33266">
        <v>2018</v>
      </c>
      <c r="P33266" t="s">
        <v>398</v>
      </c>
      <c r="Q33266" t="s">
        <v>378</v>
      </c>
      <c r="R33266">
        <v>5</v>
      </c>
      <c r="S33266" t="s">
        <v>389</v>
      </c>
    </row>
    <row r="33267" spans="1:19" x14ac:dyDescent="0.3">
      <c r="A33267">
        <v>2900314</v>
      </c>
      <c r="B33267" t="s">
        <v>14</v>
      </c>
      <c r="C33267" s="1">
        <v>43228</v>
      </c>
      <c r="E33267" s="1">
        <v>43228</v>
      </c>
      <c r="F33267" t="s">
        <v>49</v>
      </c>
      <c r="G33267" t="s">
        <v>16</v>
      </c>
      <c r="H33267" t="s">
        <v>74</v>
      </c>
      <c r="I33267" t="s">
        <v>18</v>
      </c>
      <c r="K33267" t="s">
        <v>19</v>
      </c>
      <c r="L33267" t="s">
        <v>346</v>
      </c>
      <c r="M33267" t="s">
        <v>21</v>
      </c>
      <c r="N33267">
        <v>5</v>
      </c>
      <c r="O33267">
        <v>2018</v>
      </c>
      <c r="P33267" t="s">
        <v>398</v>
      </c>
      <c r="Q33267" t="s">
        <v>378</v>
      </c>
      <c r="R33267">
        <v>5</v>
      </c>
      <c r="S33267" t="s">
        <v>389</v>
      </c>
    </row>
    <row r="33268" spans="1:19" x14ac:dyDescent="0.3">
      <c r="A33268">
        <v>2886896</v>
      </c>
      <c r="B33268" t="s">
        <v>14</v>
      </c>
      <c r="C33268" s="1">
        <v>43215</v>
      </c>
      <c r="E33268" s="1">
        <v>43215</v>
      </c>
      <c r="F33268" t="s">
        <v>22</v>
      </c>
      <c r="G33268" t="s">
        <v>16</v>
      </c>
      <c r="H33268" t="s">
        <v>74</v>
      </c>
      <c r="I33268" t="s">
        <v>71</v>
      </c>
      <c r="K33268" t="s">
        <v>19</v>
      </c>
      <c r="L33268" t="s">
        <v>346</v>
      </c>
      <c r="M33268" t="s">
        <v>21</v>
      </c>
      <c r="N33268">
        <v>4</v>
      </c>
      <c r="O33268">
        <v>2018</v>
      </c>
      <c r="P33268" t="s">
        <v>398</v>
      </c>
      <c r="Q33268" t="s">
        <v>378</v>
      </c>
      <c r="R33268">
        <v>4</v>
      </c>
      <c r="S33268" t="s">
        <v>390</v>
      </c>
    </row>
    <row r="33269" spans="1:19" x14ac:dyDescent="0.3">
      <c r="A33269">
        <v>2882831</v>
      </c>
      <c r="B33269" t="s">
        <v>14</v>
      </c>
      <c r="C33269" s="1">
        <v>43211</v>
      </c>
      <c r="E33269" s="1">
        <v>43211</v>
      </c>
      <c r="F33269" t="s">
        <v>22</v>
      </c>
      <c r="G33269" t="s">
        <v>16</v>
      </c>
      <c r="H33269" t="s">
        <v>74</v>
      </c>
      <c r="I33269" t="s">
        <v>71</v>
      </c>
      <c r="K33269" t="s">
        <v>19</v>
      </c>
      <c r="L33269" t="s">
        <v>346</v>
      </c>
      <c r="M33269" t="s">
        <v>21</v>
      </c>
      <c r="N33269">
        <v>4</v>
      </c>
      <c r="O33269">
        <v>2018</v>
      </c>
      <c r="P33269" t="s">
        <v>398</v>
      </c>
      <c r="Q33269" t="s">
        <v>378</v>
      </c>
      <c r="R33269">
        <v>4</v>
      </c>
      <c r="S33269" t="s">
        <v>390</v>
      </c>
    </row>
    <row r="33270" spans="1:19" x14ac:dyDescent="0.3">
      <c r="A33270">
        <v>2873889</v>
      </c>
      <c r="B33270" t="s">
        <v>14</v>
      </c>
      <c r="C33270" s="1">
        <v>43202</v>
      </c>
      <c r="E33270" s="1">
        <v>43202</v>
      </c>
      <c r="F33270" t="s">
        <v>58</v>
      </c>
      <c r="G33270" t="s">
        <v>16</v>
      </c>
      <c r="H33270" t="s">
        <v>74</v>
      </c>
      <c r="I33270" t="s">
        <v>71</v>
      </c>
      <c r="K33270" t="s">
        <v>19</v>
      </c>
      <c r="L33270" t="s">
        <v>346</v>
      </c>
      <c r="M33270" t="s">
        <v>21</v>
      </c>
      <c r="N33270">
        <v>4</v>
      </c>
      <c r="O33270">
        <v>2018</v>
      </c>
      <c r="P33270" t="s">
        <v>398</v>
      </c>
      <c r="Q33270" t="s">
        <v>378</v>
      </c>
      <c r="R33270">
        <v>4</v>
      </c>
      <c r="S33270" t="s">
        <v>390</v>
      </c>
    </row>
    <row r="33271" spans="1:19" x14ac:dyDescent="0.3">
      <c r="A33271">
        <v>2862905</v>
      </c>
      <c r="B33271" t="s">
        <v>14</v>
      </c>
      <c r="C33271" s="1">
        <v>43193</v>
      </c>
      <c r="E33271" s="1">
        <v>43193</v>
      </c>
      <c r="F33271" t="s">
        <v>62</v>
      </c>
      <c r="G33271" t="s">
        <v>16</v>
      </c>
      <c r="H33271" t="s">
        <v>74</v>
      </c>
      <c r="I33271" t="s">
        <v>18</v>
      </c>
      <c r="K33271" t="s">
        <v>19</v>
      </c>
      <c r="L33271" t="s">
        <v>346</v>
      </c>
      <c r="M33271" t="s">
        <v>21</v>
      </c>
      <c r="N33271">
        <v>4</v>
      </c>
      <c r="O33271">
        <v>2018</v>
      </c>
      <c r="P33271" t="s">
        <v>398</v>
      </c>
      <c r="Q33271" t="s">
        <v>378</v>
      </c>
      <c r="R33271">
        <v>4</v>
      </c>
      <c r="S33271" t="s">
        <v>390</v>
      </c>
    </row>
    <row r="33272" spans="1:19" x14ac:dyDescent="0.3">
      <c r="A33272">
        <v>2859062</v>
      </c>
      <c r="B33272" t="s">
        <v>14</v>
      </c>
      <c r="C33272" s="1">
        <v>43188</v>
      </c>
      <c r="E33272" s="1">
        <v>43188</v>
      </c>
      <c r="F33272" t="s">
        <v>26</v>
      </c>
      <c r="G33272" t="s">
        <v>16</v>
      </c>
      <c r="H33272" t="s">
        <v>74</v>
      </c>
      <c r="I33272" t="s">
        <v>70</v>
      </c>
      <c r="K33272" t="s">
        <v>19</v>
      </c>
      <c r="L33272" t="s">
        <v>346</v>
      </c>
      <c r="M33272" t="s">
        <v>21</v>
      </c>
      <c r="N33272">
        <v>3</v>
      </c>
      <c r="O33272">
        <v>2018</v>
      </c>
      <c r="P33272" t="s">
        <v>398</v>
      </c>
      <c r="Q33272" t="s">
        <v>380</v>
      </c>
      <c r="R33272">
        <v>3</v>
      </c>
      <c r="S33272" t="s">
        <v>381</v>
      </c>
    </row>
    <row r="33273" spans="1:19" x14ac:dyDescent="0.3">
      <c r="A33273">
        <v>2849054</v>
      </c>
      <c r="B33273" t="s">
        <v>14</v>
      </c>
      <c r="C33273" s="1">
        <v>43180</v>
      </c>
      <c r="E33273" s="1">
        <v>43180</v>
      </c>
      <c r="F33273" t="s">
        <v>27</v>
      </c>
      <c r="G33273" t="s">
        <v>16</v>
      </c>
      <c r="H33273" t="s">
        <v>74</v>
      </c>
      <c r="I33273" t="s">
        <v>18</v>
      </c>
      <c r="K33273" t="s">
        <v>19</v>
      </c>
      <c r="L33273" t="s">
        <v>346</v>
      </c>
      <c r="M33273" t="s">
        <v>21</v>
      </c>
      <c r="N33273">
        <v>3</v>
      </c>
      <c r="O33273">
        <v>2018</v>
      </c>
      <c r="P33273" t="s">
        <v>398</v>
      </c>
      <c r="Q33273" t="s">
        <v>380</v>
      </c>
      <c r="R33273">
        <v>3</v>
      </c>
      <c r="S33273" t="s">
        <v>381</v>
      </c>
    </row>
    <row r="33274" spans="1:19" x14ac:dyDescent="0.3">
      <c r="A33274">
        <v>2850193</v>
      </c>
      <c r="B33274" t="s">
        <v>14</v>
      </c>
      <c r="C33274" s="1">
        <v>43180</v>
      </c>
      <c r="E33274" s="1">
        <v>43180</v>
      </c>
      <c r="F33274" t="s">
        <v>59</v>
      </c>
      <c r="G33274" t="s">
        <v>16</v>
      </c>
      <c r="H33274" t="s">
        <v>74</v>
      </c>
      <c r="I33274" t="s">
        <v>71</v>
      </c>
      <c r="K33274" t="s">
        <v>19</v>
      </c>
      <c r="L33274" t="s">
        <v>346</v>
      </c>
      <c r="M33274" t="s">
        <v>21</v>
      </c>
      <c r="N33274">
        <v>3</v>
      </c>
      <c r="O33274">
        <v>2018</v>
      </c>
      <c r="P33274" t="s">
        <v>398</v>
      </c>
      <c r="Q33274" t="s">
        <v>380</v>
      </c>
      <c r="R33274">
        <v>3</v>
      </c>
      <c r="S33274" t="s">
        <v>381</v>
      </c>
    </row>
    <row r="33275" spans="1:19" x14ac:dyDescent="0.3">
      <c r="A33275">
        <v>2847434</v>
      </c>
      <c r="B33275" t="s">
        <v>14</v>
      </c>
      <c r="C33275" s="1">
        <v>43178</v>
      </c>
      <c r="E33275" s="1">
        <v>43178</v>
      </c>
      <c r="F33275" t="s">
        <v>24</v>
      </c>
      <c r="G33275" t="s">
        <v>16</v>
      </c>
      <c r="H33275" t="s">
        <v>74</v>
      </c>
      <c r="I33275" t="s">
        <v>18</v>
      </c>
      <c r="K33275" t="s">
        <v>19</v>
      </c>
      <c r="L33275" t="s">
        <v>346</v>
      </c>
      <c r="M33275" t="s">
        <v>21</v>
      </c>
      <c r="N33275">
        <v>3</v>
      </c>
      <c r="O33275">
        <v>2018</v>
      </c>
      <c r="P33275" t="s">
        <v>398</v>
      </c>
      <c r="Q33275" t="s">
        <v>380</v>
      </c>
      <c r="R33275">
        <v>3</v>
      </c>
      <c r="S33275" t="s">
        <v>381</v>
      </c>
    </row>
    <row r="33276" spans="1:19" x14ac:dyDescent="0.3">
      <c r="A33276">
        <v>2843804</v>
      </c>
      <c r="B33276" t="s">
        <v>14</v>
      </c>
      <c r="C33276" s="1">
        <v>43173</v>
      </c>
      <c r="E33276" s="1">
        <v>43173</v>
      </c>
      <c r="F33276" t="s">
        <v>42</v>
      </c>
      <c r="G33276" t="s">
        <v>16</v>
      </c>
      <c r="H33276" t="s">
        <v>74</v>
      </c>
      <c r="I33276" t="s">
        <v>71</v>
      </c>
      <c r="K33276" t="s">
        <v>19</v>
      </c>
      <c r="L33276" t="s">
        <v>346</v>
      </c>
      <c r="M33276" t="s">
        <v>21</v>
      </c>
      <c r="N33276">
        <v>3</v>
      </c>
      <c r="O33276">
        <v>2018</v>
      </c>
      <c r="P33276" t="s">
        <v>398</v>
      </c>
      <c r="Q33276" t="s">
        <v>380</v>
      </c>
      <c r="R33276">
        <v>3</v>
      </c>
      <c r="S33276" t="s">
        <v>381</v>
      </c>
    </row>
    <row r="33277" spans="1:19" x14ac:dyDescent="0.3">
      <c r="A33277">
        <v>2826611</v>
      </c>
      <c r="B33277" t="s">
        <v>14</v>
      </c>
      <c r="C33277" s="1">
        <v>43157</v>
      </c>
      <c r="E33277" s="1">
        <v>43157</v>
      </c>
      <c r="F33277" t="s">
        <v>22</v>
      </c>
      <c r="G33277" t="s">
        <v>16</v>
      </c>
      <c r="H33277" t="s">
        <v>74</v>
      </c>
      <c r="I33277" t="s">
        <v>70</v>
      </c>
      <c r="K33277" t="s">
        <v>19</v>
      </c>
      <c r="L33277" t="s">
        <v>346</v>
      </c>
      <c r="M33277" t="s">
        <v>21</v>
      </c>
      <c r="N33277">
        <v>2</v>
      </c>
      <c r="O33277">
        <v>2018</v>
      </c>
      <c r="P33277" t="s">
        <v>398</v>
      </c>
      <c r="Q33277" t="s">
        <v>380</v>
      </c>
      <c r="R33277">
        <v>2</v>
      </c>
      <c r="S33277" t="s">
        <v>394</v>
      </c>
    </row>
    <row r="33278" spans="1:19" x14ac:dyDescent="0.3">
      <c r="A33278">
        <v>2809304</v>
      </c>
      <c r="B33278" t="s">
        <v>14</v>
      </c>
      <c r="C33278" s="1">
        <v>43140</v>
      </c>
      <c r="E33278" s="1">
        <v>43140</v>
      </c>
      <c r="F33278" t="s">
        <v>43</v>
      </c>
      <c r="G33278" t="s">
        <v>16</v>
      </c>
      <c r="H33278" t="s">
        <v>74</v>
      </c>
      <c r="I33278" t="s">
        <v>65</v>
      </c>
      <c r="K33278" t="s">
        <v>19</v>
      </c>
      <c r="L33278" t="s">
        <v>346</v>
      </c>
      <c r="M33278" t="s">
        <v>21</v>
      </c>
      <c r="N33278">
        <v>2</v>
      </c>
      <c r="O33278">
        <v>2018</v>
      </c>
      <c r="P33278" t="s">
        <v>398</v>
      </c>
      <c r="Q33278" t="s">
        <v>380</v>
      </c>
      <c r="R33278">
        <v>2</v>
      </c>
      <c r="S33278" t="s">
        <v>394</v>
      </c>
    </row>
    <row r="33279" spans="1:19" x14ac:dyDescent="0.3">
      <c r="A33279">
        <v>2780488</v>
      </c>
      <c r="B33279" t="s">
        <v>14</v>
      </c>
      <c r="C33279" s="1">
        <v>43112</v>
      </c>
      <c r="E33279" s="1">
        <v>43137</v>
      </c>
      <c r="F33279" t="s">
        <v>58</v>
      </c>
      <c r="G33279" t="s">
        <v>16</v>
      </c>
      <c r="H33279" t="s">
        <v>74</v>
      </c>
      <c r="I33279" t="s">
        <v>71</v>
      </c>
      <c r="K33279" t="s">
        <v>19</v>
      </c>
      <c r="L33279" t="s">
        <v>346</v>
      </c>
      <c r="M33279" t="s">
        <v>21</v>
      </c>
      <c r="N33279">
        <v>1</v>
      </c>
      <c r="O33279">
        <v>2018</v>
      </c>
      <c r="P33279" t="s">
        <v>398</v>
      </c>
      <c r="Q33279" t="s">
        <v>380</v>
      </c>
      <c r="R33279">
        <v>2</v>
      </c>
      <c r="S33279" t="s">
        <v>394</v>
      </c>
    </row>
    <row r="33280" spans="1:19" x14ac:dyDescent="0.3">
      <c r="A33280">
        <v>2768283</v>
      </c>
      <c r="B33280" t="s">
        <v>14</v>
      </c>
      <c r="C33280" s="1">
        <v>43099</v>
      </c>
      <c r="E33280" s="1">
        <v>43099</v>
      </c>
      <c r="F33280" t="s">
        <v>31</v>
      </c>
      <c r="G33280" t="s">
        <v>16</v>
      </c>
      <c r="H33280" t="s">
        <v>74</v>
      </c>
      <c r="I33280" t="s">
        <v>65</v>
      </c>
      <c r="K33280" t="s">
        <v>19</v>
      </c>
      <c r="L33280" t="s">
        <v>346</v>
      </c>
      <c r="M33280" t="s">
        <v>21</v>
      </c>
      <c r="N33280">
        <v>12</v>
      </c>
      <c r="O33280">
        <v>2017</v>
      </c>
      <c r="P33280" t="s">
        <v>399</v>
      </c>
      <c r="Q33280" t="s">
        <v>383</v>
      </c>
      <c r="R33280">
        <v>12</v>
      </c>
      <c r="S33280" t="s">
        <v>393</v>
      </c>
    </row>
    <row r="33281" spans="1:19" x14ac:dyDescent="0.3">
      <c r="A33281">
        <v>2768038</v>
      </c>
      <c r="B33281" t="s">
        <v>14</v>
      </c>
      <c r="C33281" s="1">
        <v>43099</v>
      </c>
      <c r="E33281" s="1">
        <v>43106</v>
      </c>
      <c r="F33281" t="s">
        <v>15</v>
      </c>
      <c r="G33281" t="s">
        <v>16</v>
      </c>
      <c r="H33281" t="s">
        <v>74</v>
      </c>
      <c r="I33281" t="s">
        <v>65</v>
      </c>
      <c r="K33281" t="s">
        <v>19</v>
      </c>
      <c r="L33281" t="s">
        <v>346</v>
      </c>
      <c r="M33281" t="s">
        <v>21</v>
      </c>
      <c r="N33281">
        <v>12</v>
      </c>
      <c r="O33281">
        <v>2017</v>
      </c>
      <c r="P33281" t="s">
        <v>398</v>
      </c>
      <c r="Q33281" t="s">
        <v>380</v>
      </c>
      <c r="R33281">
        <v>1</v>
      </c>
      <c r="S33281" t="s">
        <v>391</v>
      </c>
    </row>
    <row r="33282" spans="1:19" x14ac:dyDescent="0.3">
      <c r="A33282">
        <v>2762702</v>
      </c>
      <c r="B33282" t="s">
        <v>14</v>
      </c>
      <c r="C33282" s="1">
        <v>43091</v>
      </c>
      <c r="E33282" s="1">
        <v>43091</v>
      </c>
      <c r="F33282" t="s">
        <v>42</v>
      </c>
      <c r="G33282" t="s">
        <v>16</v>
      </c>
      <c r="H33282" t="s">
        <v>74</v>
      </c>
      <c r="I33282" t="s">
        <v>65</v>
      </c>
      <c r="K33282" t="s">
        <v>19</v>
      </c>
      <c r="L33282" t="s">
        <v>346</v>
      </c>
      <c r="M33282" t="s">
        <v>21</v>
      </c>
      <c r="N33282">
        <v>12</v>
      </c>
      <c r="O33282">
        <v>2017</v>
      </c>
      <c r="P33282" t="s">
        <v>399</v>
      </c>
      <c r="Q33282" t="s">
        <v>383</v>
      </c>
      <c r="R33282">
        <v>12</v>
      </c>
      <c r="S33282" t="s">
        <v>393</v>
      </c>
    </row>
    <row r="33283" spans="1:19" x14ac:dyDescent="0.3">
      <c r="A33283">
        <v>2759666</v>
      </c>
      <c r="B33283" t="s">
        <v>14</v>
      </c>
      <c r="C33283" s="1">
        <v>43088</v>
      </c>
      <c r="E33283" s="1">
        <v>43088</v>
      </c>
      <c r="F33283" t="s">
        <v>35</v>
      </c>
      <c r="G33283" t="s">
        <v>16</v>
      </c>
      <c r="H33283" t="s">
        <v>74</v>
      </c>
      <c r="I33283" t="s">
        <v>70</v>
      </c>
      <c r="K33283" t="s">
        <v>19</v>
      </c>
      <c r="L33283" t="s">
        <v>346</v>
      </c>
      <c r="M33283" t="s">
        <v>21</v>
      </c>
      <c r="N33283">
        <v>12</v>
      </c>
      <c r="O33283">
        <v>2017</v>
      </c>
      <c r="P33283" t="s">
        <v>399</v>
      </c>
      <c r="Q33283" t="s">
        <v>383</v>
      </c>
      <c r="R33283">
        <v>12</v>
      </c>
      <c r="S33283" t="s">
        <v>393</v>
      </c>
    </row>
    <row r="33284" spans="1:19" x14ac:dyDescent="0.3">
      <c r="A33284">
        <v>2751373</v>
      </c>
      <c r="B33284" t="s">
        <v>14</v>
      </c>
      <c r="C33284" s="1">
        <v>43080</v>
      </c>
      <c r="E33284" s="1">
        <v>43080</v>
      </c>
      <c r="F33284" t="s">
        <v>15</v>
      </c>
      <c r="G33284" t="s">
        <v>16</v>
      </c>
      <c r="H33284" t="s">
        <v>74</v>
      </c>
      <c r="I33284" t="s">
        <v>65</v>
      </c>
      <c r="K33284" t="s">
        <v>19</v>
      </c>
      <c r="L33284" t="s">
        <v>346</v>
      </c>
      <c r="M33284" t="s">
        <v>21</v>
      </c>
      <c r="N33284">
        <v>12</v>
      </c>
      <c r="O33284">
        <v>2017</v>
      </c>
      <c r="P33284" t="s">
        <v>399</v>
      </c>
      <c r="Q33284" t="s">
        <v>383</v>
      </c>
      <c r="R33284">
        <v>12</v>
      </c>
      <c r="S33284" t="s">
        <v>393</v>
      </c>
    </row>
    <row r="33285" spans="1:19" x14ac:dyDescent="0.3">
      <c r="A33285">
        <v>2730475</v>
      </c>
      <c r="B33285" t="s">
        <v>14</v>
      </c>
      <c r="C33285" s="1">
        <v>43055</v>
      </c>
      <c r="E33285" s="1">
        <v>43055</v>
      </c>
      <c r="F33285" t="s">
        <v>36</v>
      </c>
      <c r="G33285" t="s">
        <v>16</v>
      </c>
      <c r="H33285" t="s">
        <v>74</v>
      </c>
      <c r="I33285" t="s">
        <v>65</v>
      </c>
      <c r="K33285" t="s">
        <v>19</v>
      </c>
      <c r="L33285" t="s">
        <v>346</v>
      </c>
      <c r="M33285" t="s">
        <v>21</v>
      </c>
      <c r="N33285">
        <v>11</v>
      </c>
      <c r="O33285">
        <v>2017</v>
      </c>
      <c r="P33285" t="s">
        <v>399</v>
      </c>
      <c r="Q33285" t="s">
        <v>383</v>
      </c>
      <c r="R33285">
        <v>11</v>
      </c>
      <c r="S33285" t="s">
        <v>384</v>
      </c>
    </row>
    <row r="33286" spans="1:19" x14ac:dyDescent="0.3">
      <c r="A33286">
        <v>2730515</v>
      </c>
      <c r="B33286" t="s">
        <v>14</v>
      </c>
      <c r="C33286" s="1">
        <v>43055</v>
      </c>
      <c r="E33286" s="1">
        <v>43055</v>
      </c>
      <c r="F33286" t="s">
        <v>30</v>
      </c>
      <c r="G33286" t="s">
        <v>16</v>
      </c>
      <c r="H33286" t="s">
        <v>74</v>
      </c>
      <c r="I33286" t="s">
        <v>65</v>
      </c>
      <c r="K33286" t="s">
        <v>19</v>
      </c>
      <c r="L33286" t="s">
        <v>346</v>
      </c>
      <c r="M33286" t="s">
        <v>21</v>
      </c>
      <c r="N33286">
        <v>11</v>
      </c>
      <c r="O33286">
        <v>2017</v>
      </c>
      <c r="P33286" t="s">
        <v>399</v>
      </c>
      <c r="Q33286" t="s">
        <v>383</v>
      </c>
      <c r="R33286">
        <v>11</v>
      </c>
      <c r="S33286" t="s">
        <v>384</v>
      </c>
    </row>
    <row r="33287" spans="1:19" x14ac:dyDescent="0.3">
      <c r="A33287">
        <v>2725390</v>
      </c>
      <c r="B33287" t="s">
        <v>14</v>
      </c>
      <c r="C33287" s="1">
        <v>43048</v>
      </c>
      <c r="E33287" s="1">
        <v>43048</v>
      </c>
      <c r="F33287" t="s">
        <v>23</v>
      </c>
      <c r="G33287" t="s">
        <v>16</v>
      </c>
      <c r="H33287" t="s">
        <v>74</v>
      </c>
      <c r="I33287" t="s">
        <v>18</v>
      </c>
      <c r="K33287" t="s">
        <v>19</v>
      </c>
      <c r="L33287" t="s">
        <v>346</v>
      </c>
      <c r="M33287" t="s">
        <v>21</v>
      </c>
      <c r="N33287">
        <v>11</v>
      </c>
      <c r="O33287">
        <v>2017</v>
      </c>
      <c r="P33287" t="s">
        <v>399</v>
      </c>
      <c r="Q33287" t="s">
        <v>383</v>
      </c>
      <c r="R33287">
        <v>11</v>
      </c>
      <c r="S33287" t="s">
        <v>384</v>
      </c>
    </row>
    <row r="33288" spans="1:19" x14ac:dyDescent="0.3">
      <c r="A33288">
        <v>2703401</v>
      </c>
      <c r="B33288" t="s">
        <v>14</v>
      </c>
      <c r="C33288" s="1">
        <v>43024</v>
      </c>
      <c r="E33288" s="1">
        <v>43024</v>
      </c>
      <c r="F33288" t="s">
        <v>40</v>
      </c>
      <c r="G33288" t="s">
        <v>16</v>
      </c>
      <c r="H33288" t="s">
        <v>74</v>
      </c>
      <c r="I33288" t="s">
        <v>18</v>
      </c>
      <c r="K33288" t="s">
        <v>19</v>
      </c>
      <c r="L33288" t="s">
        <v>346</v>
      </c>
      <c r="M33288" t="s">
        <v>21</v>
      </c>
      <c r="N33288">
        <v>10</v>
      </c>
      <c r="O33288">
        <v>2017</v>
      </c>
      <c r="P33288" t="s">
        <v>399</v>
      </c>
      <c r="Q33288" t="s">
        <v>383</v>
      </c>
      <c r="R33288">
        <v>10</v>
      </c>
      <c r="S33288" t="s">
        <v>385</v>
      </c>
    </row>
    <row r="33289" spans="1:19" x14ac:dyDescent="0.3">
      <c r="A33289">
        <v>2702749</v>
      </c>
      <c r="B33289" t="s">
        <v>14</v>
      </c>
      <c r="C33289" s="1">
        <v>43024</v>
      </c>
      <c r="E33289" s="1">
        <v>43024</v>
      </c>
      <c r="F33289" t="s">
        <v>57</v>
      </c>
      <c r="G33289" t="s">
        <v>16</v>
      </c>
      <c r="H33289" t="s">
        <v>74</v>
      </c>
      <c r="I33289" t="s">
        <v>18</v>
      </c>
      <c r="K33289" t="s">
        <v>19</v>
      </c>
      <c r="L33289" t="s">
        <v>346</v>
      </c>
      <c r="M33289" t="s">
        <v>21</v>
      </c>
      <c r="N33289">
        <v>10</v>
      </c>
      <c r="O33289">
        <v>2017</v>
      </c>
      <c r="P33289" t="s">
        <v>399</v>
      </c>
      <c r="Q33289" t="s">
        <v>383</v>
      </c>
      <c r="R33289">
        <v>10</v>
      </c>
      <c r="S33289" t="s">
        <v>385</v>
      </c>
    </row>
    <row r="33290" spans="1:19" x14ac:dyDescent="0.3">
      <c r="A33290">
        <v>2701015</v>
      </c>
      <c r="B33290" t="s">
        <v>14</v>
      </c>
      <c r="C33290" s="1">
        <v>43021</v>
      </c>
      <c r="E33290" s="1">
        <v>43021</v>
      </c>
      <c r="F33290" t="s">
        <v>27</v>
      </c>
      <c r="G33290" t="s">
        <v>16</v>
      </c>
      <c r="H33290" t="s">
        <v>74</v>
      </c>
      <c r="I33290" t="s">
        <v>70</v>
      </c>
      <c r="K33290" t="s">
        <v>19</v>
      </c>
      <c r="L33290" t="s">
        <v>346</v>
      </c>
      <c r="M33290" t="s">
        <v>21</v>
      </c>
      <c r="N33290">
        <v>10</v>
      </c>
      <c r="O33290">
        <v>2017</v>
      </c>
      <c r="P33290" t="s">
        <v>399</v>
      </c>
      <c r="Q33290" t="s">
        <v>383</v>
      </c>
      <c r="R33290">
        <v>10</v>
      </c>
      <c r="S33290" t="s">
        <v>385</v>
      </c>
    </row>
    <row r="33291" spans="1:19" x14ac:dyDescent="0.3">
      <c r="A33291">
        <v>2699037</v>
      </c>
      <c r="B33291" t="s">
        <v>14</v>
      </c>
      <c r="C33291" s="1">
        <v>43019</v>
      </c>
      <c r="E33291" s="1">
        <v>43019</v>
      </c>
      <c r="F33291" t="s">
        <v>26</v>
      </c>
      <c r="G33291" t="s">
        <v>16</v>
      </c>
      <c r="H33291" t="s">
        <v>74</v>
      </c>
      <c r="I33291" t="s">
        <v>65</v>
      </c>
      <c r="K33291" t="s">
        <v>19</v>
      </c>
      <c r="L33291" t="s">
        <v>346</v>
      </c>
      <c r="M33291" t="s">
        <v>21</v>
      </c>
      <c r="N33291">
        <v>10</v>
      </c>
      <c r="O33291">
        <v>2017</v>
      </c>
      <c r="P33291" t="s">
        <v>399</v>
      </c>
      <c r="Q33291" t="s">
        <v>383</v>
      </c>
      <c r="R33291">
        <v>10</v>
      </c>
      <c r="S33291" t="s">
        <v>385</v>
      </c>
    </row>
    <row r="33292" spans="1:19" x14ac:dyDescent="0.3">
      <c r="A33292">
        <v>2671106</v>
      </c>
      <c r="B33292" t="s">
        <v>14</v>
      </c>
      <c r="C33292" s="1">
        <v>42991</v>
      </c>
      <c r="E33292" s="1">
        <v>42991</v>
      </c>
      <c r="F33292" t="s">
        <v>15</v>
      </c>
      <c r="G33292" t="s">
        <v>16</v>
      </c>
      <c r="H33292" t="s">
        <v>74</v>
      </c>
      <c r="I33292" t="s">
        <v>65</v>
      </c>
      <c r="K33292" t="s">
        <v>19</v>
      </c>
      <c r="L33292" t="s">
        <v>346</v>
      </c>
      <c r="M33292" t="s">
        <v>21</v>
      </c>
      <c r="N33292">
        <v>9</v>
      </c>
      <c r="O33292">
        <v>2017</v>
      </c>
      <c r="P33292" t="s">
        <v>399</v>
      </c>
      <c r="Q33292" t="s">
        <v>386</v>
      </c>
      <c r="R33292">
        <v>9</v>
      </c>
      <c r="S33292" t="s">
        <v>387</v>
      </c>
    </row>
    <row r="33293" spans="1:19" x14ac:dyDescent="0.3">
      <c r="A33293">
        <v>2658787</v>
      </c>
      <c r="B33293" t="s">
        <v>14</v>
      </c>
      <c r="C33293" s="1">
        <v>42983</v>
      </c>
      <c r="E33293" s="1">
        <v>42983</v>
      </c>
      <c r="F33293" t="s">
        <v>35</v>
      </c>
      <c r="G33293" t="s">
        <v>16</v>
      </c>
      <c r="H33293" t="s">
        <v>74</v>
      </c>
      <c r="I33293" t="s">
        <v>18</v>
      </c>
      <c r="K33293" t="s">
        <v>19</v>
      </c>
      <c r="L33293" t="s">
        <v>346</v>
      </c>
      <c r="M33293" t="s">
        <v>21</v>
      </c>
      <c r="N33293">
        <v>9</v>
      </c>
      <c r="O33293">
        <v>2017</v>
      </c>
      <c r="P33293" t="s">
        <v>399</v>
      </c>
      <c r="Q33293" t="s">
        <v>386</v>
      </c>
      <c r="R33293">
        <v>9</v>
      </c>
      <c r="S33293" t="s">
        <v>387</v>
      </c>
    </row>
    <row r="33294" spans="1:19" x14ac:dyDescent="0.3">
      <c r="A33294">
        <v>2643029</v>
      </c>
      <c r="B33294" t="s">
        <v>14</v>
      </c>
      <c r="C33294" s="1">
        <v>42970</v>
      </c>
      <c r="E33294" s="1">
        <v>42970</v>
      </c>
      <c r="F33294" t="s">
        <v>15</v>
      </c>
      <c r="G33294" t="s">
        <v>16</v>
      </c>
      <c r="H33294" t="s">
        <v>74</v>
      </c>
      <c r="I33294" t="s">
        <v>18</v>
      </c>
      <c r="K33294" t="s">
        <v>19</v>
      </c>
      <c r="L33294" t="s">
        <v>346</v>
      </c>
      <c r="M33294" t="s">
        <v>21</v>
      </c>
      <c r="N33294">
        <v>8</v>
      </c>
      <c r="O33294">
        <v>2017</v>
      </c>
      <c r="P33294" t="s">
        <v>399</v>
      </c>
      <c r="Q33294" t="s">
        <v>386</v>
      </c>
      <c r="R33294">
        <v>8</v>
      </c>
      <c r="S33294" t="s">
        <v>388</v>
      </c>
    </row>
    <row r="33295" spans="1:19" x14ac:dyDescent="0.3">
      <c r="A33295">
        <v>2593808</v>
      </c>
      <c r="B33295" t="s">
        <v>14</v>
      </c>
      <c r="C33295" s="1">
        <v>42950</v>
      </c>
      <c r="E33295" s="1">
        <v>42950</v>
      </c>
      <c r="F33295" t="s">
        <v>15</v>
      </c>
      <c r="G33295" t="s">
        <v>16</v>
      </c>
      <c r="H33295" t="s">
        <v>74</v>
      </c>
      <c r="I33295" t="s">
        <v>65</v>
      </c>
      <c r="K33295" t="s">
        <v>19</v>
      </c>
      <c r="L33295" t="s">
        <v>346</v>
      </c>
      <c r="M33295" t="s">
        <v>21</v>
      </c>
      <c r="N33295">
        <v>8</v>
      </c>
      <c r="O33295">
        <v>2017</v>
      </c>
      <c r="P33295" t="s">
        <v>399</v>
      </c>
      <c r="Q33295" t="s">
        <v>386</v>
      </c>
      <c r="R33295">
        <v>8</v>
      </c>
      <c r="S33295" t="s">
        <v>388</v>
      </c>
    </row>
    <row r="33296" spans="1:19" x14ac:dyDescent="0.3">
      <c r="A33296">
        <v>2591573</v>
      </c>
      <c r="B33296" t="s">
        <v>14</v>
      </c>
      <c r="C33296" s="1">
        <v>42948</v>
      </c>
      <c r="E33296" s="1">
        <v>42948</v>
      </c>
      <c r="F33296" t="s">
        <v>25</v>
      </c>
      <c r="G33296" t="s">
        <v>16</v>
      </c>
      <c r="H33296" t="s">
        <v>74</v>
      </c>
      <c r="I33296" t="s">
        <v>70</v>
      </c>
      <c r="K33296" t="s">
        <v>19</v>
      </c>
      <c r="L33296" t="s">
        <v>346</v>
      </c>
      <c r="M33296" t="s">
        <v>21</v>
      </c>
      <c r="N33296">
        <v>8</v>
      </c>
      <c r="O33296">
        <v>2017</v>
      </c>
      <c r="P33296" t="s">
        <v>399</v>
      </c>
      <c r="Q33296" t="s">
        <v>386</v>
      </c>
      <c r="R33296">
        <v>8</v>
      </c>
      <c r="S33296" t="s">
        <v>388</v>
      </c>
    </row>
    <row r="33297" spans="1:19" x14ac:dyDescent="0.3">
      <c r="A33297">
        <v>2583776</v>
      </c>
      <c r="B33297" t="s">
        <v>14</v>
      </c>
      <c r="C33297" s="1">
        <v>42939</v>
      </c>
      <c r="E33297" s="1">
        <v>42939</v>
      </c>
      <c r="F33297" t="s">
        <v>22</v>
      </c>
      <c r="G33297" t="s">
        <v>16</v>
      </c>
      <c r="H33297" t="s">
        <v>74</v>
      </c>
      <c r="I33297" t="s">
        <v>65</v>
      </c>
      <c r="K33297" t="s">
        <v>19</v>
      </c>
      <c r="L33297" t="s">
        <v>346</v>
      </c>
      <c r="M33297" t="s">
        <v>21</v>
      </c>
      <c r="N33297">
        <v>7</v>
      </c>
      <c r="O33297">
        <v>2017</v>
      </c>
      <c r="P33297" t="s">
        <v>399</v>
      </c>
      <c r="Q33297" t="s">
        <v>386</v>
      </c>
      <c r="R33297">
        <v>7</v>
      </c>
      <c r="S33297" t="s">
        <v>396</v>
      </c>
    </row>
    <row r="33298" spans="1:19" x14ac:dyDescent="0.3">
      <c r="A33298">
        <v>2568443</v>
      </c>
      <c r="B33298" t="s">
        <v>14</v>
      </c>
      <c r="C33298" s="1">
        <v>42923</v>
      </c>
      <c r="E33298" s="1">
        <v>42923</v>
      </c>
      <c r="F33298" t="s">
        <v>22</v>
      </c>
      <c r="G33298" t="s">
        <v>16</v>
      </c>
      <c r="H33298" t="s">
        <v>74</v>
      </c>
      <c r="I33298" t="s">
        <v>65</v>
      </c>
      <c r="K33298" t="s">
        <v>19</v>
      </c>
      <c r="L33298" t="s">
        <v>346</v>
      </c>
      <c r="M33298" t="s">
        <v>21</v>
      </c>
      <c r="N33298">
        <v>7</v>
      </c>
      <c r="O33298">
        <v>2017</v>
      </c>
      <c r="P33298" t="s">
        <v>399</v>
      </c>
      <c r="Q33298" t="s">
        <v>386</v>
      </c>
      <c r="R33298">
        <v>7</v>
      </c>
      <c r="S33298" t="s">
        <v>396</v>
      </c>
    </row>
    <row r="33299" spans="1:19" x14ac:dyDescent="0.3">
      <c r="A33299">
        <v>2542416</v>
      </c>
      <c r="B33299" t="s">
        <v>14</v>
      </c>
      <c r="C33299" s="1">
        <v>42899</v>
      </c>
      <c r="E33299" s="1">
        <v>42899</v>
      </c>
      <c r="F33299" t="s">
        <v>67</v>
      </c>
      <c r="G33299" t="s">
        <v>16</v>
      </c>
      <c r="H33299" t="s">
        <v>74</v>
      </c>
      <c r="I33299" t="s">
        <v>70</v>
      </c>
      <c r="K33299" t="s">
        <v>19</v>
      </c>
      <c r="L33299" t="s">
        <v>346</v>
      </c>
      <c r="M33299" t="s">
        <v>21</v>
      </c>
      <c r="N33299">
        <v>6</v>
      </c>
      <c r="O33299">
        <v>2017</v>
      </c>
      <c r="P33299" t="s">
        <v>399</v>
      </c>
      <c r="Q33299" t="s">
        <v>378</v>
      </c>
      <c r="R33299">
        <v>6</v>
      </c>
      <c r="S33299" t="s">
        <v>379</v>
      </c>
    </row>
    <row r="33300" spans="1:19" x14ac:dyDescent="0.3">
      <c r="A33300">
        <v>2500906</v>
      </c>
      <c r="B33300" t="s">
        <v>14</v>
      </c>
      <c r="C33300" s="1">
        <v>42889</v>
      </c>
      <c r="E33300" s="1">
        <v>42889</v>
      </c>
      <c r="F33300" t="s">
        <v>37</v>
      </c>
      <c r="G33300" t="s">
        <v>16</v>
      </c>
      <c r="H33300" t="s">
        <v>74</v>
      </c>
      <c r="I33300" t="s">
        <v>70</v>
      </c>
      <c r="K33300" t="s">
        <v>19</v>
      </c>
      <c r="L33300" t="s">
        <v>346</v>
      </c>
      <c r="M33300" t="s">
        <v>21</v>
      </c>
      <c r="N33300">
        <v>6</v>
      </c>
      <c r="O33300">
        <v>2017</v>
      </c>
      <c r="P33300" t="s">
        <v>399</v>
      </c>
      <c r="Q33300" t="s">
        <v>378</v>
      </c>
      <c r="R33300">
        <v>6</v>
      </c>
      <c r="S33300" t="s">
        <v>379</v>
      </c>
    </row>
    <row r="33301" spans="1:19" x14ac:dyDescent="0.3">
      <c r="A33301">
        <v>2494226</v>
      </c>
      <c r="B33301" t="s">
        <v>14</v>
      </c>
      <c r="C33301" s="1">
        <v>42880</v>
      </c>
      <c r="E33301" s="1">
        <v>42880</v>
      </c>
      <c r="F33301" t="s">
        <v>25</v>
      </c>
      <c r="G33301" t="s">
        <v>16</v>
      </c>
      <c r="H33301" t="s">
        <v>74</v>
      </c>
      <c r="I33301" t="s">
        <v>71</v>
      </c>
      <c r="K33301" t="s">
        <v>19</v>
      </c>
      <c r="L33301" t="s">
        <v>346</v>
      </c>
      <c r="M33301" t="s">
        <v>21</v>
      </c>
      <c r="N33301">
        <v>5</v>
      </c>
      <c r="O33301">
        <v>2017</v>
      </c>
      <c r="P33301" t="s">
        <v>399</v>
      </c>
      <c r="Q33301" t="s">
        <v>378</v>
      </c>
      <c r="R33301">
        <v>5</v>
      </c>
      <c r="S33301" t="s">
        <v>389</v>
      </c>
    </row>
    <row r="33302" spans="1:19" x14ac:dyDescent="0.3">
      <c r="A33302">
        <v>2481158</v>
      </c>
      <c r="B33302" t="s">
        <v>14</v>
      </c>
      <c r="C33302" s="1">
        <v>42865</v>
      </c>
      <c r="E33302" s="1">
        <v>42865</v>
      </c>
      <c r="F33302" t="s">
        <v>36</v>
      </c>
      <c r="G33302" t="s">
        <v>16</v>
      </c>
      <c r="H33302" t="s">
        <v>74</v>
      </c>
      <c r="I33302" t="s">
        <v>65</v>
      </c>
      <c r="K33302" t="s">
        <v>19</v>
      </c>
      <c r="L33302" t="s">
        <v>346</v>
      </c>
      <c r="M33302" t="s">
        <v>21</v>
      </c>
      <c r="N33302">
        <v>5</v>
      </c>
      <c r="O33302">
        <v>2017</v>
      </c>
      <c r="P33302" t="s">
        <v>399</v>
      </c>
      <c r="Q33302" t="s">
        <v>378</v>
      </c>
      <c r="R33302">
        <v>5</v>
      </c>
      <c r="S33302" t="s">
        <v>389</v>
      </c>
    </row>
    <row r="33303" spans="1:19" x14ac:dyDescent="0.3">
      <c r="A33303">
        <v>7117144</v>
      </c>
      <c r="B33303" t="s">
        <v>14</v>
      </c>
      <c r="C33303" s="1">
        <v>45091</v>
      </c>
      <c r="E33303" s="1">
        <v>45091</v>
      </c>
      <c r="F33303" t="s">
        <v>49</v>
      </c>
      <c r="G33303" t="s">
        <v>16</v>
      </c>
      <c r="H33303" t="s">
        <v>73</v>
      </c>
      <c r="I33303" t="s">
        <v>71</v>
      </c>
      <c r="K33303" t="s">
        <v>19</v>
      </c>
      <c r="L33303" t="s">
        <v>346</v>
      </c>
      <c r="M33303" t="s">
        <v>21</v>
      </c>
      <c r="N33303">
        <v>6</v>
      </c>
      <c r="O33303">
        <v>2023</v>
      </c>
      <c r="P33303" t="s">
        <v>377</v>
      </c>
      <c r="Q33303" t="s">
        <v>378</v>
      </c>
      <c r="R33303">
        <v>6</v>
      </c>
      <c r="S33303" t="s">
        <v>379</v>
      </c>
    </row>
    <row r="33304" spans="1:19" x14ac:dyDescent="0.3">
      <c r="A33304">
        <v>6965771</v>
      </c>
      <c r="B33304" t="s">
        <v>14</v>
      </c>
      <c r="C33304" s="1">
        <v>45057</v>
      </c>
      <c r="E33304" s="1">
        <v>45057</v>
      </c>
      <c r="F33304" t="s">
        <v>42</v>
      </c>
      <c r="G33304" t="s">
        <v>16</v>
      </c>
      <c r="H33304" t="s">
        <v>73</v>
      </c>
      <c r="I33304" t="s">
        <v>70</v>
      </c>
      <c r="K33304" t="s">
        <v>19</v>
      </c>
      <c r="L33304" t="s">
        <v>346</v>
      </c>
      <c r="M33304" t="s">
        <v>21</v>
      </c>
      <c r="N33304">
        <v>5</v>
      </c>
      <c r="O33304">
        <v>2023</v>
      </c>
      <c r="P33304" t="s">
        <v>377</v>
      </c>
      <c r="Q33304" t="s">
        <v>378</v>
      </c>
      <c r="R33304">
        <v>5</v>
      </c>
      <c r="S33304" t="s">
        <v>389</v>
      </c>
    </row>
    <row r="33305" spans="1:19" x14ac:dyDescent="0.3">
      <c r="A33305">
        <v>6815886</v>
      </c>
      <c r="B33305" t="s">
        <v>14</v>
      </c>
      <c r="C33305" s="1">
        <v>45025</v>
      </c>
      <c r="E33305" s="1">
        <v>45025</v>
      </c>
      <c r="F33305" t="s">
        <v>22</v>
      </c>
      <c r="G33305" t="s">
        <v>16</v>
      </c>
      <c r="H33305" t="s">
        <v>77</v>
      </c>
      <c r="I33305" t="s">
        <v>65</v>
      </c>
      <c r="K33305" t="s">
        <v>19</v>
      </c>
      <c r="L33305" t="s">
        <v>346</v>
      </c>
      <c r="M33305" t="s">
        <v>21</v>
      </c>
      <c r="N33305">
        <v>4</v>
      </c>
      <c r="O33305">
        <v>2023</v>
      </c>
      <c r="P33305" t="s">
        <v>377</v>
      </c>
      <c r="Q33305" t="s">
        <v>378</v>
      </c>
      <c r="R33305">
        <v>4</v>
      </c>
      <c r="S33305" t="s">
        <v>390</v>
      </c>
    </row>
    <row r="33306" spans="1:19" x14ac:dyDescent="0.3">
      <c r="A33306">
        <v>6642943</v>
      </c>
      <c r="B33306" t="s">
        <v>14</v>
      </c>
      <c r="C33306" s="1">
        <v>44988</v>
      </c>
      <c r="E33306" s="1">
        <v>44988</v>
      </c>
      <c r="F33306" t="s">
        <v>30</v>
      </c>
      <c r="G33306" t="s">
        <v>16</v>
      </c>
      <c r="H33306" t="s">
        <v>75</v>
      </c>
      <c r="I33306" t="s">
        <v>71</v>
      </c>
      <c r="K33306" t="s">
        <v>19</v>
      </c>
      <c r="L33306" t="s">
        <v>346</v>
      </c>
      <c r="M33306" t="s">
        <v>21</v>
      </c>
      <c r="N33306">
        <v>3</v>
      </c>
      <c r="O33306">
        <v>2023</v>
      </c>
      <c r="P33306" t="s">
        <v>377</v>
      </c>
      <c r="Q33306" t="s">
        <v>380</v>
      </c>
      <c r="R33306">
        <v>3</v>
      </c>
      <c r="S33306" t="s">
        <v>381</v>
      </c>
    </row>
    <row r="33307" spans="1:19" x14ac:dyDescent="0.3">
      <c r="A33307">
        <v>5878406</v>
      </c>
      <c r="B33307" t="s">
        <v>14</v>
      </c>
      <c r="C33307" s="1">
        <v>44788</v>
      </c>
      <c r="E33307" s="1">
        <v>44788</v>
      </c>
      <c r="F33307" t="s">
        <v>33</v>
      </c>
      <c r="G33307" t="s">
        <v>16</v>
      </c>
      <c r="H33307" t="s">
        <v>75</v>
      </c>
      <c r="I33307" t="s">
        <v>18</v>
      </c>
      <c r="K33307" t="s">
        <v>19</v>
      </c>
      <c r="L33307" t="s">
        <v>346</v>
      </c>
      <c r="M33307" t="s">
        <v>21</v>
      </c>
      <c r="N33307">
        <v>8</v>
      </c>
      <c r="O33307">
        <v>2022</v>
      </c>
      <c r="P33307" t="s">
        <v>382</v>
      </c>
      <c r="Q33307" t="s">
        <v>386</v>
      </c>
      <c r="R33307">
        <v>8</v>
      </c>
      <c r="S33307" t="s">
        <v>388</v>
      </c>
    </row>
    <row r="33308" spans="1:19" x14ac:dyDescent="0.3">
      <c r="A33308">
        <v>5801713</v>
      </c>
      <c r="B33308" t="s">
        <v>14</v>
      </c>
      <c r="C33308" s="1">
        <v>44765</v>
      </c>
      <c r="E33308" s="1">
        <v>44765</v>
      </c>
      <c r="F33308" t="s">
        <v>26</v>
      </c>
      <c r="G33308" t="s">
        <v>16</v>
      </c>
      <c r="H33308" t="s">
        <v>75</v>
      </c>
      <c r="I33308" t="s">
        <v>65</v>
      </c>
      <c r="K33308" t="s">
        <v>19</v>
      </c>
      <c r="L33308" t="s">
        <v>346</v>
      </c>
      <c r="M33308" t="s">
        <v>21</v>
      </c>
      <c r="N33308">
        <v>7</v>
      </c>
      <c r="O33308">
        <v>2022</v>
      </c>
      <c r="P33308" t="s">
        <v>382</v>
      </c>
      <c r="Q33308" t="s">
        <v>386</v>
      </c>
      <c r="R33308">
        <v>7</v>
      </c>
      <c r="S33308" t="s">
        <v>396</v>
      </c>
    </row>
    <row r="33309" spans="1:19" x14ac:dyDescent="0.3">
      <c r="A33309">
        <v>5781897</v>
      </c>
      <c r="B33309" t="s">
        <v>14</v>
      </c>
      <c r="C33309" s="1">
        <v>44760</v>
      </c>
      <c r="E33309" s="1">
        <v>44760</v>
      </c>
      <c r="F33309" t="s">
        <v>32</v>
      </c>
      <c r="G33309" t="s">
        <v>16</v>
      </c>
      <c r="H33309" t="s">
        <v>76</v>
      </c>
      <c r="I33309" t="s">
        <v>65</v>
      </c>
      <c r="K33309" t="s">
        <v>19</v>
      </c>
      <c r="L33309" t="s">
        <v>346</v>
      </c>
      <c r="M33309" t="s">
        <v>21</v>
      </c>
      <c r="N33309">
        <v>7</v>
      </c>
      <c r="O33309">
        <v>2022</v>
      </c>
      <c r="P33309" t="s">
        <v>382</v>
      </c>
      <c r="Q33309" t="s">
        <v>386</v>
      </c>
      <c r="R33309">
        <v>7</v>
      </c>
      <c r="S33309" t="s">
        <v>396</v>
      </c>
    </row>
    <row r="33310" spans="1:19" x14ac:dyDescent="0.3">
      <c r="A33310">
        <v>5760056</v>
      </c>
      <c r="B33310" t="s">
        <v>14</v>
      </c>
      <c r="C33310" s="1">
        <v>44754</v>
      </c>
      <c r="E33310" s="1">
        <v>44754</v>
      </c>
      <c r="F33310" t="s">
        <v>22</v>
      </c>
      <c r="G33310" t="s">
        <v>16</v>
      </c>
      <c r="H33310" t="s">
        <v>73</v>
      </c>
      <c r="I33310" t="s">
        <v>70</v>
      </c>
      <c r="K33310" t="s">
        <v>19</v>
      </c>
      <c r="L33310" t="s">
        <v>346</v>
      </c>
      <c r="M33310" t="s">
        <v>21</v>
      </c>
      <c r="N33310">
        <v>7</v>
      </c>
      <c r="O33310">
        <v>2022</v>
      </c>
      <c r="P33310" t="s">
        <v>382</v>
      </c>
      <c r="Q33310" t="s">
        <v>386</v>
      </c>
      <c r="R33310">
        <v>7</v>
      </c>
      <c r="S33310" t="s">
        <v>396</v>
      </c>
    </row>
    <row r="33311" spans="1:19" x14ac:dyDescent="0.3">
      <c r="A33311">
        <v>5508702</v>
      </c>
      <c r="B33311" t="s">
        <v>14</v>
      </c>
      <c r="C33311" s="1">
        <v>44678</v>
      </c>
      <c r="E33311" s="1">
        <v>44678</v>
      </c>
      <c r="F33311" t="s">
        <v>22</v>
      </c>
      <c r="G33311" t="s">
        <v>16</v>
      </c>
      <c r="H33311" t="s">
        <v>73</v>
      </c>
      <c r="I33311" t="s">
        <v>65</v>
      </c>
      <c r="K33311" t="s">
        <v>19</v>
      </c>
      <c r="L33311" t="s">
        <v>346</v>
      </c>
      <c r="M33311" t="s">
        <v>21</v>
      </c>
      <c r="N33311">
        <v>4</v>
      </c>
      <c r="O33311">
        <v>2022</v>
      </c>
      <c r="P33311" t="s">
        <v>382</v>
      </c>
      <c r="Q33311" t="s">
        <v>378</v>
      </c>
      <c r="R33311">
        <v>4</v>
      </c>
      <c r="S33311" t="s">
        <v>390</v>
      </c>
    </row>
    <row r="33312" spans="1:19" x14ac:dyDescent="0.3">
      <c r="A33312">
        <v>5395575</v>
      </c>
      <c r="B33312" t="s">
        <v>14</v>
      </c>
      <c r="C33312" s="1">
        <v>44652</v>
      </c>
      <c r="E33312" s="1">
        <v>44652</v>
      </c>
      <c r="F33312" t="s">
        <v>27</v>
      </c>
      <c r="G33312" t="s">
        <v>16</v>
      </c>
      <c r="H33312" t="s">
        <v>75</v>
      </c>
      <c r="I33312" t="s">
        <v>18</v>
      </c>
      <c r="K33312" t="s">
        <v>19</v>
      </c>
      <c r="L33312" t="s">
        <v>346</v>
      </c>
      <c r="M33312" t="s">
        <v>21</v>
      </c>
      <c r="N33312">
        <v>4</v>
      </c>
      <c r="O33312">
        <v>2022</v>
      </c>
      <c r="P33312" t="s">
        <v>382</v>
      </c>
      <c r="Q33312" t="s">
        <v>378</v>
      </c>
      <c r="R33312">
        <v>4</v>
      </c>
      <c r="S33312" t="s">
        <v>390</v>
      </c>
    </row>
    <row r="33313" spans="1:19" x14ac:dyDescent="0.3">
      <c r="A33313">
        <v>5388564</v>
      </c>
      <c r="B33313" t="s">
        <v>14</v>
      </c>
      <c r="C33313" s="1">
        <v>44650</v>
      </c>
      <c r="E33313" s="1">
        <v>44672</v>
      </c>
      <c r="F33313" t="s">
        <v>15</v>
      </c>
      <c r="G33313" t="s">
        <v>16</v>
      </c>
      <c r="H33313" t="s">
        <v>75</v>
      </c>
      <c r="I33313" t="s">
        <v>65</v>
      </c>
      <c r="K33313" t="s">
        <v>19</v>
      </c>
      <c r="L33313" t="s">
        <v>346</v>
      </c>
      <c r="M33313" t="s">
        <v>21</v>
      </c>
      <c r="N33313">
        <v>3</v>
      </c>
      <c r="O33313">
        <v>2022</v>
      </c>
      <c r="P33313" t="s">
        <v>382</v>
      </c>
      <c r="Q33313" t="s">
        <v>378</v>
      </c>
      <c r="R33313">
        <v>4</v>
      </c>
      <c r="S33313" t="s">
        <v>390</v>
      </c>
    </row>
    <row r="33314" spans="1:19" x14ac:dyDescent="0.3">
      <c r="A33314">
        <v>5380493</v>
      </c>
      <c r="B33314" t="s">
        <v>14</v>
      </c>
      <c r="C33314" s="1">
        <v>44649</v>
      </c>
      <c r="E33314" s="1">
        <v>44649</v>
      </c>
      <c r="F33314" t="s">
        <v>15</v>
      </c>
      <c r="G33314" t="s">
        <v>16</v>
      </c>
      <c r="H33314" t="s">
        <v>75</v>
      </c>
      <c r="I33314" t="s">
        <v>65</v>
      </c>
      <c r="K33314" t="s">
        <v>19</v>
      </c>
      <c r="L33314" t="s">
        <v>346</v>
      </c>
      <c r="M33314" t="s">
        <v>21</v>
      </c>
      <c r="N33314">
        <v>3</v>
      </c>
      <c r="O33314">
        <v>2022</v>
      </c>
      <c r="P33314" t="s">
        <v>382</v>
      </c>
      <c r="Q33314" t="s">
        <v>380</v>
      </c>
      <c r="R33314">
        <v>3</v>
      </c>
      <c r="S33314" t="s">
        <v>381</v>
      </c>
    </row>
    <row r="33315" spans="1:19" x14ac:dyDescent="0.3">
      <c r="A33315">
        <v>5338848</v>
      </c>
      <c r="B33315" t="s">
        <v>14</v>
      </c>
      <c r="C33315" s="1">
        <v>44638</v>
      </c>
      <c r="E33315" s="1">
        <v>44638</v>
      </c>
      <c r="F33315" t="s">
        <v>32</v>
      </c>
      <c r="G33315" t="s">
        <v>16</v>
      </c>
      <c r="H33315" t="s">
        <v>73</v>
      </c>
      <c r="I33315" t="s">
        <v>18</v>
      </c>
      <c r="K33315" t="s">
        <v>19</v>
      </c>
      <c r="L33315" t="s">
        <v>346</v>
      </c>
      <c r="M33315" t="s">
        <v>21</v>
      </c>
      <c r="N33315">
        <v>3</v>
      </c>
      <c r="O33315">
        <v>2022</v>
      </c>
      <c r="P33315" t="s">
        <v>382</v>
      </c>
      <c r="Q33315" t="s">
        <v>380</v>
      </c>
      <c r="R33315">
        <v>3</v>
      </c>
      <c r="S33315" t="s">
        <v>381</v>
      </c>
    </row>
    <row r="33316" spans="1:19" x14ac:dyDescent="0.3">
      <c r="A33316">
        <v>4995012</v>
      </c>
      <c r="B33316" t="s">
        <v>14</v>
      </c>
      <c r="C33316" s="1">
        <v>44540</v>
      </c>
      <c r="E33316" s="1">
        <v>44540</v>
      </c>
      <c r="F33316" t="s">
        <v>32</v>
      </c>
      <c r="G33316" t="s">
        <v>16</v>
      </c>
      <c r="H33316" t="s">
        <v>73</v>
      </c>
      <c r="I33316" t="s">
        <v>18</v>
      </c>
      <c r="K33316" t="s">
        <v>19</v>
      </c>
      <c r="L33316" t="s">
        <v>346</v>
      </c>
      <c r="M33316" t="s">
        <v>21</v>
      </c>
      <c r="N33316">
        <v>12</v>
      </c>
      <c r="O33316">
        <v>2021</v>
      </c>
      <c r="P33316" t="s">
        <v>392</v>
      </c>
      <c r="Q33316" t="s">
        <v>383</v>
      </c>
      <c r="R33316">
        <v>12</v>
      </c>
      <c r="S33316" t="s">
        <v>393</v>
      </c>
    </row>
    <row r="33317" spans="1:19" x14ac:dyDescent="0.3">
      <c r="A33317">
        <v>4960529</v>
      </c>
      <c r="B33317" t="s">
        <v>14</v>
      </c>
      <c r="C33317" s="1">
        <v>44530</v>
      </c>
      <c r="E33317" s="1">
        <v>44530</v>
      </c>
      <c r="F33317" t="s">
        <v>37</v>
      </c>
      <c r="G33317" t="s">
        <v>16</v>
      </c>
      <c r="H33317" t="s">
        <v>73</v>
      </c>
      <c r="I33317" t="s">
        <v>18</v>
      </c>
      <c r="K33317" t="s">
        <v>19</v>
      </c>
      <c r="L33317" t="s">
        <v>346</v>
      </c>
      <c r="M33317" t="s">
        <v>21</v>
      </c>
      <c r="N33317">
        <v>11</v>
      </c>
      <c r="O33317">
        <v>2021</v>
      </c>
      <c r="P33317" t="s">
        <v>392</v>
      </c>
      <c r="Q33317" t="s">
        <v>383</v>
      </c>
      <c r="R33317">
        <v>11</v>
      </c>
      <c r="S33317" t="s">
        <v>384</v>
      </c>
    </row>
    <row r="33318" spans="1:19" x14ac:dyDescent="0.3">
      <c r="A33318">
        <v>4952550</v>
      </c>
      <c r="B33318" t="s">
        <v>14</v>
      </c>
      <c r="C33318" s="1">
        <v>44527</v>
      </c>
      <c r="E33318" s="1">
        <v>44527</v>
      </c>
      <c r="F33318" t="s">
        <v>25</v>
      </c>
      <c r="G33318" t="s">
        <v>16</v>
      </c>
      <c r="H33318" t="s">
        <v>73</v>
      </c>
      <c r="I33318" t="s">
        <v>65</v>
      </c>
      <c r="K33318" t="s">
        <v>19</v>
      </c>
      <c r="L33318" t="s">
        <v>346</v>
      </c>
      <c r="M33318" t="s">
        <v>21</v>
      </c>
      <c r="N33318">
        <v>11</v>
      </c>
      <c r="O33318">
        <v>2021</v>
      </c>
      <c r="P33318" t="s">
        <v>392</v>
      </c>
      <c r="Q33318" t="s">
        <v>383</v>
      </c>
      <c r="R33318">
        <v>11</v>
      </c>
      <c r="S33318" t="s">
        <v>384</v>
      </c>
    </row>
    <row r="33319" spans="1:19" x14ac:dyDescent="0.3">
      <c r="A33319">
        <v>4950389</v>
      </c>
      <c r="B33319" t="s">
        <v>14</v>
      </c>
      <c r="C33319" s="1">
        <v>44526</v>
      </c>
      <c r="E33319" s="1">
        <v>44526</v>
      </c>
      <c r="F33319" t="s">
        <v>42</v>
      </c>
      <c r="G33319" t="s">
        <v>16</v>
      </c>
      <c r="H33319" t="s">
        <v>75</v>
      </c>
      <c r="I33319" t="s">
        <v>70</v>
      </c>
      <c r="K33319" t="s">
        <v>19</v>
      </c>
      <c r="L33319" t="s">
        <v>346</v>
      </c>
      <c r="M33319" t="s">
        <v>21</v>
      </c>
      <c r="N33319">
        <v>11</v>
      </c>
      <c r="O33319">
        <v>2021</v>
      </c>
      <c r="P33319" t="s">
        <v>392</v>
      </c>
      <c r="Q33319" t="s">
        <v>383</v>
      </c>
      <c r="R33319">
        <v>11</v>
      </c>
      <c r="S33319" t="s">
        <v>384</v>
      </c>
    </row>
    <row r="33320" spans="1:19" x14ac:dyDescent="0.3">
      <c r="A33320">
        <v>4847779</v>
      </c>
      <c r="B33320" t="s">
        <v>14</v>
      </c>
      <c r="C33320" s="1">
        <v>44495</v>
      </c>
      <c r="E33320" s="1">
        <v>44495</v>
      </c>
      <c r="F33320" t="s">
        <v>40</v>
      </c>
      <c r="G33320" t="s">
        <v>16</v>
      </c>
      <c r="H33320" t="s">
        <v>73</v>
      </c>
      <c r="I33320" t="s">
        <v>71</v>
      </c>
      <c r="K33320" t="s">
        <v>19</v>
      </c>
      <c r="L33320" t="s">
        <v>346</v>
      </c>
      <c r="M33320" t="s">
        <v>21</v>
      </c>
      <c r="N33320">
        <v>10</v>
      </c>
      <c r="O33320">
        <v>2021</v>
      </c>
      <c r="P33320" t="s">
        <v>392</v>
      </c>
      <c r="Q33320" t="s">
        <v>383</v>
      </c>
      <c r="R33320">
        <v>10</v>
      </c>
      <c r="S33320" t="s">
        <v>385</v>
      </c>
    </row>
    <row r="33321" spans="1:19" x14ac:dyDescent="0.3">
      <c r="A33321">
        <v>4732071</v>
      </c>
      <c r="B33321" t="s">
        <v>14</v>
      </c>
      <c r="C33321" s="1">
        <v>44456</v>
      </c>
      <c r="E33321" s="1">
        <v>44456</v>
      </c>
      <c r="F33321" t="s">
        <v>42</v>
      </c>
      <c r="G33321" t="s">
        <v>16</v>
      </c>
      <c r="H33321" t="s">
        <v>73</v>
      </c>
      <c r="I33321" t="s">
        <v>70</v>
      </c>
      <c r="K33321" t="s">
        <v>19</v>
      </c>
      <c r="L33321" t="s">
        <v>346</v>
      </c>
      <c r="M33321" t="s">
        <v>21</v>
      </c>
      <c r="N33321">
        <v>9</v>
      </c>
      <c r="O33321">
        <v>2021</v>
      </c>
      <c r="P33321" t="s">
        <v>392</v>
      </c>
      <c r="Q33321" t="s">
        <v>386</v>
      </c>
      <c r="R33321">
        <v>9</v>
      </c>
      <c r="S33321" t="s">
        <v>387</v>
      </c>
    </row>
    <row r="33322" spans="1:19" x14ac:dyDescent="0.3">
      <c r="A33322">
        <v>4601861</v>
      </c>
      <c r="B33322" t="s">
        <v>14</v>
      </c>
      <c r="C33322" s="1">
        <v>44412</v>
      </c>
      <c r="E33322" s="1">
        <v>44412</v>
      </c>
      <c r="F33322" t="s">
        <v>37</v>
      </c>
      <c r="G33322" t="s">
        <v>16</v>
      </c>
      <c r="H33322" t="s">
        <v>73</v>
      </c>
      <c r="I33322" t="s">
        <v>18</v>
      </c>
      <c r="K33322" t="s">
        <v>19</v>
      </c>
      <c r="L33322" t="s">
        <v>346</v>
      </c>
      <c r="M33322" t="s">
        <v>21</v>
      </c>
      <c r="N33322">
        <v>8</v>
      </c>
      <c r="O33322">
        <v>2021</v>
      </c>
      <c r="P33322" t="s">
        <v>392</v>
      </c>
      <c r="Q33322" t="s">
        <v>386</v>
      </c>
      <c r="R33322">
        <v>8</v>
      </c>
      <c r="S33322" t="s">
        <v>388</v>
      </c>
    </row>
    <row r="33323" spans="1:19" x14ac:dyDescent="0.3">
      <c r="A33323">
        <v>4524236</v>
      </c>
      <c r="B33323" t="s">
        <v>14</v>
      </c>
      <c r="C33323" s="1">
        <v>44384</v>
      </c>
      <c r="E33323" s="1">
        <v>44384</v>
      </c>
      <c r="F33323" t="s">
        <v>49</v>
      </c>
      <c r="G33323" t="s">
        <v>16</v>
      </c>
      <c r="H33323" t="s">
        <v>73</v>
      </c>
      <c r="I33323" t="s">
        <v>65</v>
      </c>
      <c r="K33323" t="s">
        <v>19</v>
      </c>
      <c r="L33323" t="s">
        <v>346</v>
      </c>
      <c r="M33323" t="s">
        <v>21</v>
      </c>
      <c r="N33323">
        <v>7</v>
      </c>
      <c r="O33323">
        <v>2021</v>
      </c>
      <c r="P33323" t="s">
        <v>392</v>
      </c>
      <c r="Q33323" t="s">
        <v>386</v>
      </c>
      <c r="R33323">
        <v>7</v>
      </c>
      <c r="S33323" t="s">
        <v>396</v>
      </c>
    </row>
    <row r="33324" spans="1:19" x14ac:dyDescent="0.3">
      <c r="A33324">
        <v>4519673</v>
      </c>
      <c r="B33324" t="s">
        <v>14</v>
      </c>
      <c r="C33324" s="1">
        <v>44383</v>
      </c>
      <c r="E33324" s="1">
        <v>44383</v>
      </c>
      <c r="F33324" t="s">
        <v>49</v>
      </c>
      <c r="G33324" t="s">
        <v>16</v>
      </c>
      <c r="H33324" t="s">
        <v>73</v>
      </c>
      <c r="I33324" t="s">
        <v>65</v>
      </c>
      <c r="K33324" t="s">
        <v>19</v>
      </c>
      <c r="L33324" t="s">
        <v>346</v>
      </c>
      <c r="M33324" t="s">
        <v>21</v>
      </c>
      <c r="N33324">
        <v>7</v>
      </c>
      <c r="O33324">
        <v>2021</v>
      </c>
      <c r="P33324" t="s">
        <v>392</v>
      </c>
      <c r="Q33324" t="s">
        <v>386</v>
      </c>
      <c r="R33324">
        <v>7</v>
      </c>
      <c r="S33324" t="s">
        <v>396</v>
      </c>
    </row>
    <row r="33325" spans="1:19" x14ac:dyDescent="0.3">
      <c r="A33325">
        <v>4341159</v>
      </c>
      <c r="B33325" t="s">
        <v>14</v>
      </c>
      <c r="C33325" s="1">
        <v>44316</v>
      </c>
      <c r="E33325" s="1">
        <v>44316</v>
      </c>
      <c r="F33325" t="s">
        <v>60</v>
      </c>
      <c r="G33325" t="s">
        <v>16</v>
      </c>
      <c r="H33325" t="s">
        <v>73</v>
      </c>
      <c r="I33325" t="s">
        <v>70</v>
      </c>
      <c r="K33325" t="s">
        <v>19</v>
      </c>
      <c r="L33325" t="s">
        <v>346</v>
      </c>
      <c r="M33325" t="s">
        <v>21</v>
      </c>
      <c r="N33325">
        <v>4</v>
      </c>
      <c r="O33325">
        <v>2021</v>
      </c>
      <c r="P33325" t="s">
        <v>392</v>
      </c>
      <c r="Q33325" t="s">
        <v>378</v>
      </c>
      <c r="R33325">
        <v>4</v>
      </c>
      <c r="S33325" t="s">
        <v>390</v>
      </c>
    </row>
    <row r="33326" spans="1:19" x14ac:dyDescent="0.3">
      <c r="A33326">
        <v>4200861</v>
      </c>
      <c r="B33326" t="s">
        <v>14</v>
      </c>
      <c r="C33326" s="1">
        <v>44265</v>
      </c>
      <c r="E33326" s="1">
        <v>44265</v>
      </c>
      <c r="F33326" t="s">
        <v>15</v>
      </c>
      <c r="G33326" t="s">
        <v>16</v>
      </c>
      <c r="H33326" t="s">
        <v>75</v>
      </c>
      <c r="I33326" t="s">
        <v>70</v>
      </c>
      <c r="K33326" t="s">
        <v>19</v>
      </c>
      <c r="L33326" t="s">
        <v>346</v>
      </c>
      <c r="M33326" t="s">
        <v>21</v>
      </c>
      <c r="N33326">
        <v>3</v>
      </c>
      <c r="O33326">
        <v>2021</v>
      </c>
      <c r="P33326" t="s">
        <v>392</v>
      </c>
      <c r="Q33326" t="s">
        <v>380</v>
      </c>
      <c r="R33326">
        <v>3</v>
      </c>
      <c r="S33326" t="s">
        <v>381</v>
      </c>
    </row>
    <row r="33327" spans="1:19" x14ac:dyDescent="0.3">
      <c r="A33327">
        <v>4166096</v>
      </c>
      <c r="B33327" t="s">
        <v>14</v>
      </c>
      <c r="C33327" s="1">
        <v>44252</v>
      </c>
      <c r="E33327" s="1">
        <v>44252</v>
      </c>
      <c r="F33327" t="s">
        <v>41</v>
      </c>
      <c r="G33327" t="s">
        <v>16</v>
      </c>
      <c r="H33327" t="s">
        <v>75</v>
      </c>
      <c r="I33327" t="s">
        <v>18</v>
      </c>
      <c r="K33327" t="s">
        <v>19</v>
      </c>
      <c r="L33327" t="s">
        <v>346</v>
      </c>
      <c r="M33327" t="s">
        <v>21</v>
      </c>
      <c r="N33327">
        <v>2</v>
      </c>
      <c r="O33327">
        <v>2021</v>
      </c>
      <c r="P33327" t="s">
        <v>392</v>
      </c>
      <c r="Q33327" t="s">
        <v>380</v>
      </c>
      <c r="R33327">
        <v>2</v>
      </c>
      <c r="S33327" t="s">
        <v>394</v>
      </c>
    </row>
    <row r="33328" spans="1:19" x14ac:dyDescent="0.3">
      <c r="A33328">
        <v>4076523</v>
      </c>
      <c r="B33328" t="s">
        <v>14</v>
      </c>
      <c r="C33328" s="1">
        <v>44215</v>
      </c>
      <c r="E33328" s="1">
        <v>44215</v>
      </c>
      <c r="F33328" t="s">
        <v>51</v>
      </c>
      <c r="G33328" t="s">
        <v>16</v>
      </c>
      <c r="H33328" t="s">
        <v>73</v>
      </c>
      <c r="I33328" t="s">
        <v>18</v>
      </c>
      <c r="K33328" t="s">
        <v>19</v>
      </c>
      <c r="L33328" t="s">
        <v>346</v>
      </c>
      <c r="M33328" t="s">
        <v>21</v>
      </c>
      <c r="N33328">
        <v>1</v>
      </c>
      <c r="O33328">
        <v>2021</v>
      </c>
      <c r="P33328" t="s">
        <v>392</v>
      </c>
      <c r="Q33328" t="s">
        <v>380</v>
      </c>
      <c r="R33328">
        <v>1</v>
      </c>
      <c r="S33328" t="s">
        <v>391</v>
      </c>
    </row>
    <row r="33329" spans="1:19" x14ac:dyDescent="0.3">
      <c r="A33329">
        <v>4072188</v>
      </c>
      <c r="B33329" t="s">
        <v>14</v>
      </c>
      <c r="C33329" s="1">
        <v>44211</v>
      </c>
      <c r="E33329" s="1">
        <v>44211</v>
      </c>
      <c r="F33329" t="s">
        <v>23</v>
      </c>
      <c r="G33329" t="s">
        <v>16</v>
      </c>
      <c r="H33329" t="s">
        <v>75</v>
      </c>
      <c r="I33329" t="s">
        <v>18</v>
      </c>
      <c r="K33329" t="s">
        <v>19</v>
      </c>
      <c r="L33329" t="s">
        <v>346</v>
      </c>
      <c r="M33329" t="s">
        <v>21</v>
      </c>
      <c r="N33329">
        <v>1</v>
      </c>
      <c r="O33329">
        <v>2021</v>
      </c>
      <c r="P33329" t="s">
        <v>392</v>
      </c>
      <c r="Q33329" t="s">
        <v>380</v>
      </c>
      <c r="R33329">
        <v>1</v>
      </c>
      <c r="S33329" t="s">
        <v>391</v>
      </c>
    </row>
    <row r="33330" spans="1:19" x14ac:dyDescent="0.3">
      <c r="A33330">
        <v>4048540</v>
      </c>
      <c r="B33330" t="s">
        <v>14</v>
      </c>
      <c r="C33330" s="1">
        <v>44201</v>
      </c>
      <c r="E33330" s="1">
        <v>44201</v>
      </c>
      <c r="F33330" t="s">
        <v>42</v>
      </c>
      <c r="G33330" t="s">
        <v>16</v>
      </c>
      <c r="H33330" t="s">
        <v>75</v>
      </c>
      <c r="I33330" t="s">
        <v>71</v>
      </c>
      <c r="K33330" t="s">
        <v>19</v>
      </c>
      <c r="L33330" t="s">
        <v>346</v>
      </c>
      <c r="M33330" t="s">
        <v>21</v>
      </c>
      <c r="N33330">
        <v>1</v>
      </c>
      <c r="O33330">
        <v>2021</v>
      </c>
      <c r="P33330" t="s">
        <v>392</v>
      </c>
      <c r="Q33330" t="s">
        <v>380</v>
      </c>
      <c r="R33330">
        <v>1</v>
      </c>
      <c r="S33330" t="s">
        <v>391</v>
      </c>
    </row>
    <row r="33331" spans="1:19" x14ac:dyDescent="0.3">
      <c r="A33331">
        <v>4012332</v>
      </c>
      <c r="B33331" t="s">
        <v>14</v>
      </c>
      <c r="C33331" s="1">
        <v>44180</v>
      </c>
      <c r="E33331" s="1">
        <v>44180</v>
      </c>
      <c r="F33331" t="s">
        <v>26</v>
      </c>
      <c r="G33331" t="s">
        <v>16</v>
      </c>
      <c r="H33331" t="s">
        <v>75</v>
      </c>
      <c r="I33331" t="s">
        <v>71</v>
      </c>
      <c r="K33331" t="s">
        <v>19</v>
      </c>
      <c r="L33331" t="s">
        <v>346</v>
      </c>
      <c r="M33331" t="s">
        <v>21</v>
      </c>
      <c r="N33331">
        <v>12</v>
      </c>
      <c r="O33331">
        <v>2020</v>
      </c>
      <c r="P33331" t="s">
        <v>395</v>
      </c>
      <c r="Q33331" t="s">
        <v>383</v>
      </c>
      <c r="R33331">
        <v>12</v>
      </c>
      <c r="S33331" t="s">
        <v>393</v>
      </c>
    </row>
    <row r="33332" spans="1:19" x14ac:dyDescent="0.3">
      <c r="A33332">
        <v>4007105</v>
      </c>
      <c r="B33332" t="s">
        <v>14</v>
      </c>
      <c r="C33332" s="1">
        <v>44177</v>
      </c>
      <c r="E33332" s="1">
        <v>44177</v>
      </c>
      <c r="F33332" t="s">
        <v>24</v>
      </c>
      <c r="G33332" t="s">
        <v>16</v>
      </c>
      <c r="H33332" t="s">
        <v>73</v>
      </c>
      <c r="I33332" t="s">
        <v>18</v>
      </c>
      <c r="K33332" t="s">
        <v>19</v>
      </c>
      <c r="L33332" t="s">
        <v>346</v>
      </c>
      <c r="M33332" t="s">
        <v>21</v>
      </c>
      <c r="N33332">
        <v>12</v>
      </c>
      <c r="O33332">
        <v>2020</v>
      </c>
      <c r="P33332" t="s">
        <v>395</v>
      </c>
      <c r="Q33332" t="s">
        <v>383</v>
      </c>
      <c r="R33332">
        <v>12</v>
      </c>
      <c r="S33332" t="s">
        <v>393</v>
      </c>
    </row>
    <row r="33333" spans="1:19" x14ac:dyDescent="0.3">
      <c r="A33333">
        <v>4005221</v>
      </c>
      <c r="B33333" t="s">
        <v>14</v>
      </c>
      <c r="C33333" s="1">
        <v>44176</v>
      </c>
      <c r="E33333" s="1">
        <v>44176</v>
      </c>
      <c r="F33333" t="s">
        <v>34</v>
      </c>
      <c r="G33333" t="s">
        <v>16</v>
      </c>
      <c r="H33333" t="s">
        <v>75</v>
      </c>
      <c r="I33333" t="s">
        <v>71</v>
      </c>
      <c r="K33333" t="s">
        <v>19</v>
      </c>
      <c r="L33333" t="s">
        <v>346</v>
      </c>
      <c r="M33333" t="s">
        <v>21</v>
      </c>
      <c r="N33333">
        <v>12</v>
      </c>
      <c r="O33333">
        <v>2020</v>
      </c>
      <c r="P33333" t="s">
        <v>395</v>
      </c>
      <c r="Q33333" t="s">
        <v>383</v>
      </c>
      <c r="R33333">
        <v>12</v>
      </c>
      <c r="S33333" t="s">
        <v>393</v>
      </c>
    </row>
    <row r="33334" spans="1:19" x14ac:dyDescent="0.3">
      <c r="A33334">
        <v>3984407</v>
      </c>
      <c r="B33334" t="s">
        <v>14</v>
      </c>
      <c r="C33334" s="1">
        <v>44166</v>
      </c>
      <c r="E33334" s="1">
        <v>44186</v>
      </c>
      <c r="F33334" t="s">
        <v>63</v>
      </c>
      <c r="G33334" t="s">
        <v>16</v>
      </c>
      <c r="H33334" t="s">
        <v>73</v>
      </c>
      <c r="I33334" t="s">
        <v>71</v>
      </c>
      <c r="K33334" t="s">
        <v>19</v>
      </c>
      <c r="L33334" t="s">
        <v>346</v>
      </c>
      <c r="M33334" t="s">
        <v>21</v>
      </c>
      <c r="N33334">
        <v>12</v>
      </c>
      <c r="O33334">
        <v>2020</v>
      </c>
      <c r="P33334" t="s">
        <v>395</v>
      </c>
      <c r="Q33334" t="s">
        <v>383</v>
      </c>
      <c r="R33334">
        <v>12</v>
      </c>
      <c r="S33334" t="s">
        <v>393</v>
      </c>
    </row>
    <row r="33335" spans="1:19" x14ac:dyDescent="0.3">
      <c r="A33335">
        <v>3937322</v>
      </c>
      <c r="B33335" t="s">
        <v>14</v>
      </c>
      <c r="C33335" s="1">
        <v>44140</v>
      </c>
      <c r="E33335" s="1">
        <v>44140</v>
      </c>
      <c r="F33335" t="s">
        <v>27</v>
      </c>
      <c r="G33335" t="s">
        <v>16</v>
      </c>
      <c r="H33335" t="s">
        <v>76</v>
      </c>
      <c r="I33335" t="s">
        <v>18</v>
      </c>
      <c r="K33335" t="s">
        <v>19</v>
      </c>
      <c r="L33335" t="s">
        <v>346</v>
      </c>
      <c r="M33335" t="s">
        <v>21</v>
      </c>
      <c r="N33335">
        <v>11</v>
      </c>
      <c r="O33335">
        <v>2020</v>
      </c>
      <c r="P33335" t="s">
        <v>395</v>
      </c>
      <c r="Q33335" t="s">
        <v>383</v>
      </c>
      <c r="R33335">
        <v>11</v>
      </c>
      <c r="S33335" t="s">
        <v>384</v>
      </c>
    </row>
    <row r="33336" spans="1:19" x14ac:dyDescent="0.3">
      <c r="A33336">
        <v>3939000</v>
      </c>
      <c r="B33336" t="s">
        <v>14</v>
      </c>
      <c r="C33336" s="1">
        <v>44140</v>
      </c>
      <c r="E33336" s="1">
        <v>44140</v>
      </c>
      <c r="F33336" t="s">
        <v>42</v>
      </c>
      <c r="G33336" t="s">
        <v>16</v>
      </c>
      <c r="H33336" t="s">
        <v>73</v>
      </c>
      <c r="I33336" t="s">
        <v>71</v>
      </c>
      <c r="K33336" t="s">
        <v>19</v>
      </c>
      <c r="L33336" t="s">
        <v>346</v>
      </c>
      <c r="M33336" t="s">
        <v>21</v>
      </c>
      <c r="N33336">
        <v>11</v>
      </c>
      <c r="O33336">
        <v>2020</v>
      </c>
      <c r="P33336" t="s">
        <v>395</v>
      </c>
      <c r="Q33336" t="s">
        <v>383</v>
      </c>
      <c r="R33336">
        <v>11</v>
      </c>
      <c r="S33336" t="s">
        <v>384</v>
      </c>
    </row>
    <row r="33337" spans="1:19" x14ac:dyDescent="0.3">
      <c r="A33337">
        <v>3905834</v>
      </c>
      <c r="B33337" t="s">
        <v>14</v>
      </c>
      <c r="C33337" s="1">
        <v>44123</v>
      </c>
      <c r="E33337" s="1">
        <v>44123</v>
      </c>
      <c r="F33337" t="s">
        <v>42</v>
      </c>
      <c r="G33337" t="s">
        <v>16</v>
      </c>
      <c r="H33337" t="s">
        <v>73</v>
      </c>
      <c r="I33337" t="s">
        <v>71</v>
      </c>
      <c r="K33337" t="s">
        <v>19</v>
      </c>
      <c r="L33337" t="s">
        <v>346</v>
      </c>
      <c r="M33337" t="s">
        <v>21</v>
      </c>
      <c r="N33337">
        <v>10</v>
      </c>
      <c r="O33337">
        <v>2020</v>
      </c>
      <c r="P33337" t="s">
        <v>395</v>
      </c>
      <c r="Q33337" t="s">
        <v>383</v>
      </c>
      <c r="R33337">
        <v>10</v>
      </c>
      <c r="S33337" t="s">
        <v>385</v>
      </c>
    </row>
    <row r="33338" spans="1:19" x14ac:dyDescent="0.3">
      <c r="A33338">
        <v>3899806</v>
      </c>
      <c r="B33338" t="s">
        <v>14</v>
      </c>
      <c r="C33338" s="1">
        <v>44119</v>
      </c>
      <c r="E33338" s="1">
        <v>44119</v>
      </c>
      <c r="F33338" t="s">
        <v>43</v>
      </c>
      <c r="G33338" t="s">
        <v>16</v>
      </c>
      <c r="H33338" t="s">
        <v>73</v>
      </c>
      <c r="I33338" t="s">
        <v>18</v>
      </c>
      <c r="K33338" t="s">
        <v>19</v>
      </c>
      <c r="L33338" t="s">
        <v>346</v>
      </c>
      <c r="M33338" t="s">
        <v>21</v>
      </c>
      <c r="N33338">
        <v>10</v>
      </c>
      <c r="O33338">
        <v>2020</v>
      </c>
      <c r="P33338" t="s">
        <v>395</v>
      </c>
      <c r="Q33338" t="s">
        <v>383</v>
      </c>
      <c r="R33338">
        <v>10</v>
      </c>
      <c r="S33338" t="s">
        <v>385</v>
      </c>
    </row>
    <row r="33339" spans="1:19" x14ac:dyDescent="0.3">
      <c r="A33339">
        <v>3896875</v>
      </c>
      <c r="B33339" t="s">
        <v>14</v>
      </c>
      <c r="C33339" s="1">
        <v>44117</v>
      </c>
      <c r="E33339" s="1">
        <v>44119</v>
      </c>
      <c r="F33339" t="s">
        <v>15</v>
      </c>
      <c r="G33339" t="s">
        <v>16</v>
      </c>
      <c r="H33339" t="s">
        <v>73</v>
      </c>
      <c r="I33339" t="s">
        <v>18</v>
      </c>
      <c r="K33339" t="s">
        <v>19</v>
      </c>
      <c r="L33339" t="s">
        <v>346</v>
      </c>
      <c r="M33339" t="s">
        <v>21</v>
      </c>
      <c r="N33339">
        <v>10</v>
      </c>
      <c r="O33339">
        <v>2020</v>
      </c>
      <c r="P33339" t="s">
        <v>395</v>
      </c>
      <c r="Q33339" t="s">
        <v>383</v>
      </c>
      <c r="R33339">
        <v>10</v>
      </c>
      <c r="S33339" t="s">
        <v>385</v>
      </c>
    </row>
    <row r="33340" spans="1:19" x14ac:dyDescent="0.3">
      <c r="A33340">
        <v>3883632</v>
      </c>
      <c r="B33340" t="s">
        <v>14</v>
      </c>
      <c r="C33340" s="1">
        <v>44110</v>
      </c>
      <c r="E33340" s="1">
        <v>44110</v>
      </c>
      <c r="F33340" t="s">
        <v>35</v>
      </c>
      <c r="G33340" t="s">
        <v>16</v>
      </c>
      <c r="H33340" t="s">
        <v>76</v>
      </c>
      <c r="I33340" t="s">
        <v>18</v>
      </c>
      <c r="K33340" t="s">
        <v>19</v>
      </c>
      <c r="L33340" t="s">
        <v>346</v>
      </c>
      <c r="M33340" t="s">
        <v>21</v>
      </c>
      <c r="N33340">
        <v>10</v>
      </c>
      <c r="O33340">
        <v>2020</v>
      </c>
      <c r="P33340" t="s">
        <v>395</v>
      </c>
      <c r="Q33340" t="s">
        <v>383</v>
      </c>
      <c r="R33340">
        <v>10</v>
      </c>
      <c r="S33340" t="s">
        <v>385</v>
      </c>
    </row>
    <row r="33341" spans="1:19" x14ac:dyDescent="0.3">
      <c r="A33341">
        <v>3881507</v>
      </c>
      <c r="B33341" t="s">
        <v>14</v>
      </c>
      <c r="C33341" s="1">
        <v>44109</v>
      </c>
      <c r="E33341" s="1">
        <v>44109</v>
      </c>
      <c r="F33341" t="s">
        <v>22</v>
      </c>
      <c r="G33341" t="s">
        <v>16</v>
      </c>
      <c r="H33341" t="s">
        <v>73</v>
      </c>
      <c r="I33341" t="s">
        <v>70</v>
      </c>
      <c r="K33341" t="s">
        <v>19</v>
      </c>
      <c r="L33341" t="s">
        <v>346</v>
      </c>
      <c r="M33341" t="s">
        <v>21</v>
      </c>
      <c r="N33341">
        <v>10</v>
      </c>
      <c r="O33341">
        <v>2020</v>
      </c>
      <c r="P33341" t="s">
        <v>395</v>
      </c>
      <c r="Q33341" t="s">
        <v>383</v>
      </c>
      <c r="R33341">
        <v>10</v>
      </c>
      <c r="S33341" t="s">
        <v>385</v>
      </c>
    </row>
    <row r="33342" spans="1:19" x14ac:dyDescent="0.3">
      <c r="A33342">
        <v>3882186</v>
      </c>
      <c r="B33342" t="s">
        <v>14</v>
      </c>
      <c r="C33342" s="1">
        <v>44109</v>
      </c>
      <c r="E33342" s="1">
        <v>44109</v>
      </c>
      <c r="F33342" t="s">
        <v>22</v>
      </c>
      <c r="G33342" t="s">
        <v>16</v>
      </c>
      <c r="H33342" t="s">
        <v>73</v>
      </c>
      <c r="I33342" t="s">
        <v>18</v>
      </c>
      <c r="K33342" t="s">
        <v>19</v>
      </c>
      <c r="L33342" t="s">
        <v>346</v>
      </c>
      <c r="M33342" t="s">
        <v>21</v>
      </c>
      <c r="N33342">
        <v>10</v>
      </c>
      <c r="O33342">
        <v>2020</v>
      </c>
      <c r="P33342" t="s">
        <v>395</v>
      </c>
      <c r="Q33342" t="s">
        <v>383</v>
      </c>
      <c r="R33342">
        <v>10</v>
      </c>
      <c r="S33342" t="s">
        <v>385</v>
      </c>
    </row>
    <row r="33343" spans="1:19" x14ac:dyDescent="0.3">
      <c r="A33343">
        <v>3864208</v>
      </c>
      <c r="B33343" t="s">
        <v>14</v>
      </c>
      <c r="C33343" s="1">
        <v>44098</v>
      </c>
      <c r="E33343" s="1">
        <v>44098</v>
      </c>
      <c r="F33343" t="s">
        <v>59</v>
      </c>
      <c r="G33343" t="s">
        <v>16</v>
      </c>
      <c r="H33343" t="s">
        <v>73</v>
      </c>
      <c r="I33343" t="s">
        <v>18</v>
      </c>
      <c r="K33343" t="s">
        <v>19</v>
      </c>
      <c r="L33343" t="s">
        <v>346</v>
      </c>
      <c r="M33343" t="s">
        <v>21</v>
      </c>
      <c r="N33343">
        <v>9</v>
      </c>
      <c r="O33343">
        <v>2020</v>
      </c>
      <c r="P33343" t="s">
        <v>395</v>
      </c>
      <c r="Q33343" t="s">
        <v>386</v>
      </c>
      <c r="R33343">
        <v>9</v>
      </c>
      <c r="S33343" t="s">
        <v>387</v>
      </c>
    </row>
    <row r="33344" spans="1:19" x14ac:dyDescent="0.3">
      <c r="A33344">
        <v>3854334</v>
      </c>
      <c r="B33344" t="s">
        <v>14</v>
      </c>
      <c r="C33344" s="1">
        <v>44092</v>
      </c>
      <c r="E33344" s="1">
        <v>44092</v>
      </c>
      <c r="F33344" t="s">
        <v>38</v>
      </c>
      <c r="G33344" t="s">
        <v>16</v>
      </c>
      <c r="H33344" t="s">
        <v>73</v>
      </c>
      <c r="I33344" t="s">
        <v>18</v>
      </c>
      <c r="K33344" t="s">
        <v>19</v>
      </c>
      <c r="L33344" t="s">
        <v>346</v>
      </c>
      <c r="M33344" t="s">
        <v>21</v>
      </c>
      <c r="N33344">
        <v>9</v>
      </c>
      <c r="O33344">
        <v>2020</v>
      </c>
      <c r="P33344" t="s">
        <v>395</v>
      </c>
      <c r="Q33344" t="s">
        <v>386</v>
      </c>
      <c r="R33344">
        <v>9</v>
      </c>
      <c r="S33344" t="s">
        <v>387</v>
      </c>
    </row>
    <row r="33345" spans="1:19" x14ac:dyDescent="0.3">
      <c r="A33345">
        <v>3848030</v>
      </c>
      <c r="B33345" t="s">
        <v>14</v>
      </c>
      <c r="C33345" s="1">
        <v>44089</v>
      </c>
      <c r="E33345" s="1">
        <v>44089</v>
      </c>
      <c r="F33345" t="s">
        <v>56</v>
      </c>
      <c r="G33345" t="s">
        <v>16</v>
      </c>
      <c r="H33345" t="s">
        <v>75</v>
      </c>
      <c r="I33345" t="s">
        <v>71</v>
      </c>
      <c r="K33345" t="s">
        <v>19</v>
      </c>
      <c r="L33345" t="s">
        <v>346</v>
      </c>
      <c r="M33345" t="s">
        <v>21</v>
      </c>
      <c r="N33345">
        <v>9</v>
      </c>
      <c r="O33345">
        <v>2020</v>
      </c>
      <c r="P33345" t="s">
        <v>395</v>
      </c>
      <c r="Q33345" t="s">
        <v>386</v>
      </c>
      <c r="R33345">
        <v>9</v>
      </c>
      <c r="S33345" t="s">
        <v>387</v>
      </c>
    </row>
    <row r="33346" spans="1:19" x14ac:dyDescent="0.3">
      <c r="A33346">
        <v>3790536</v>
      </c>
      <c r="B33346" t="s">
        <v>14</v>
      </c>
      <c r="C33346" s="1">
        <v>44054</v>
      </c>
      <c r="E33346" s="1">
        <v>44054</v>
      </c>
      <c r="F33346" t="s">
        <v>25</v>
      </c>
      <c r="G33346" t="s">
        <v>16</v>
      </c>
      <c r="H33346" t="s">
        <v>73</v>
      </c>
      <c r="I33346" t="s">
        <v>70</v>
      </c>
      <c r="K33346" t="s">
        <v>19</v>
      </c>
      <c r="L33346" t="s">
        <v>346</v>
      </c>
      <c r="M33346" t="s">
        <v>21</v>
      </c>
      <c r="N33346">
        <v>8</v>
      </c>
      <c r="O33346">
        <v>2020</v>
      </c>
      <c r="P33346" t="s">
        <v>395</v>
      </c>
      <c r="Q33346" t="s">
        <v>386</v>
      </c>
      <c r="R33346">
        <v>8</v>
      </c>
      <c r="S33346" t="s">
        <v>388</v>
      </c>
    </row>
    <row r="33347" spans="1:19" x14ac:dyDescent="0.3">
      <c r="A33347">
        <v>3771990</v>
      </c>
      <c r="B33347" t="s">
        <v>14</v>
      </c>
      <c r="C33347" s="1">
        <v>44042</v>
      </c>
      <c r="E33347" s="1">
        <v>44042</v>
      </c>
      <c r="F33347" t="s">
        <v>15</v>
      </c>
      <c r="G33347" t="s">
        <v>16</v>
      </c>
      <c r="H33347" t="s">
        <v>75</v>
      </c>
      <c r="I33347" t="s">
        <v>71</v>
      </c>
      <c r="K33347" t="s">
        <v>19</v>
      </c>
      <c r="L33347" t="s">
        <v>346</v>
      </c>
      <c r="M33347" t="s">
        <v>21</v>
      </c>
      <c r="N33347">
        <v>7</v>
      </c>
      <c r="O33347">
        <v>2020</v>
      </c>
      <c r="P33347" t="s">
        <v>395</v>
      </c>
      <c r="Q33347" t="s">
        <v>386</v>
      </c>
      <c r="R33347">
        <v>7</v>
      </c>
      <c r="S33347" t="s">
        <v>396</v>
      </c>
    </row>
    <row r="33348" spans="1:19" x14ac:dyDescent="0.3">
      <c r="A33348">
        <v>3712815</v>
      </c>
      <c r="B33348" t="s">
        <v>14</v>
      </c>
      <c r="C33348" s="1">
        <v>44005</v>
      </c>
      <c r="E33348" s="1">
        <v>44005</v>
      </c>
      <c r="F33348" t="s">
        <v>42</v>
      </c>
      <c r="G33348" t="s">
        <v>16</v>
      </c>
      <c r="H33348" t="s">
        <v>73</v>
      </c>
      <c r="I33348" t="s">
        <v>65</v>
      </c>
      <c r="K33348" t="s">
        <v>19</v>
      </c>
      <c r="L33348" t="s">
        <v>346</v>
      </c>
      <c r="M33348" t="s">
        <v>21</v>
      </c>
      <c r="N33348">
        <v>6</v>
      </c>
      <c r="O33348">
        <v>2020</v>
      </c>
      <c r="P33348" t="s">
        <v>395</v>
      </c>
      <c r="Q33348" t="s">
        <v>378</v>
      </c>
      <c r="R33348">
        <v>6</v>
      </c>
      <c r="S33348" t="s">
        <v>379</v>
      </c>
    </row>
    <row r="33349" spans="1:19" x14ac:dyDescent="0.3">
      <c r="A33349">
        <v>3677194</v>
      </c>
      <c r="B33349" t="s">
        <v>14</v>
      </c>
      <c r="C33349" s="1">
        <v>43983</v>
      </c>
      <c r="E33349" s="1">
        <v>43983</v>
      </c>
      <c r="F33349" t="s">
        <v>59</v>
      </c>
      <c r="G33349" t="s">
        <v>16</v>
      </c>
      <c r="H33349" t="s">
        <v>73</v>
      </c>
      <c r="I33349" t="s">
        <v>65</v>
      </c>
      <c r="K33349" t="s">
        <v>19</v>
      </c>
      <c r="L33349" t="s">
        <v>346</v>
      </c>
      <c r="M33349" t="s">
        <v>21</v>
      </c>
      <c r="N33349">
        <v>6</v>
      </c>
      <c r="O33349">
        <v>2020</v>
      </c>
      <c r="P33349" t="s">
        <v>395</v>
      </c>
      <c r="Q33349" t="s">
        <v>378</v>
      </c>
      <c r="R33349">
        <v>6</v>
      </c>
      <c r="S33349" t="s">
        <v>379</v>
      </c>
    </row>
    <row r="33350" spans="1:19" x14ac:dyDescent="0.3">
      <c r="A33350">
        <v>3620249</v>
      </c>
      <c r="B33350" t="s">
        <v>14</v>
      </c>
      <c r="C33350" s="1">
        <v>43944</v>
      </c>
      <c r="E33350" s="1">
        <v>43944</v>
      </c>
      <c r="F33350" t="s">
        <v>31</v>
      </c>
      <c r="G33350" t="s">
        <v>16</v>
      </c>
      <c r="H33350" t="s">
        <v>73</v>
      </c>
      <c r="I33350" t="s">
        <v>65</v>
      </c>
      <c r="K33350" t="s">
        <v>19</v>
      </c>
      <c r="L33350" t="s">
        <v>346</v>
      </c>
      <c r="M33350" t="s">
        <v>21</v>
      </c>
      <c r="N33350">
        <v>4</v>
      </c>
      <c r="O33350">
        <v>2020</v>
      </c>
      <c r="P33350" t="s">
        <v>395</v>
      </c>
      <c r="Q33350" t="s">
        <v>378</v>
      </c>
      <c r="R33350">
        <v>4</v>
      </c>
      <c r="S33350" t="s">
        <v>390</v>
      </c>
    </row>
    <row r="33351" spans="1:19" x14ac:dyDescent="0.3">
      <c r="A33351">
        <v>3555344</v>
      </c>
      <c r="B33351" t="s">
        <v>14</v>
      </c>
      <c r="C33351" s="1">
        <v>43895</v>
      </c>
      <c r="E33351" s="1">
        <v>43895</v>
      </c>
      <c r="F33351" t="s">
        <v>22</v>
      </c>
      <c r="G33351" t="s">
        <v>16</v>
      </c>
      <c r="H33351" t="s">
        <v>73</v>
      </c>
      <c r="I33351" t="s">
        <v>65</v>
      </c>
      <c r="K33351" t="s">
        <v>19</v>
      </c>
      <c r="L33351" t="s">
        <v>346</v>
      </c>
      <c r="M33351" t="s">
        <v>21</v>
      </c>
      <c r="N33351">
        <v>3</v>
      </c>
      <c r="O33351">
        <v>2020</v>
      </c>
      <c r="P33351" t="s">
        <v>395</v>
      </c>
      <c r="Q33351" t="s">
        <v>380</v>
      </c>
      <c r="R33351">
        <v>3</v>
      </c>
      <c r="S33351" t="s">
        <v>381</v>
      </c>
    </row>
    <row r="33352" spans="1:19" x14ac:dyDescent="0.3">
      <c r="A33352">
        <v>3555310</v>
      </c>
      <c r="B33352" t="s">
        <v>14</v>
      </c>
      <c r="C33352" s="1">
        <v>43895</v>
      </c>
      <c r="E33352" s="1">
        <v>43895</v>
      </c>
      <c r="F33352" t="s">
        <v>22</v>
      </c>
      <c r="G33352" t="s">
        <v>16</v>
      </c>
      <c r="H33352" t="s">
        <v>73</v>
      </c>
      <c r="I33352" t="s">
        <v>65</v>
      </c>
      <c r="K33352" t="s">
        <v>19</v>
      </c>
      <c r="L33352" t="s">
        <v>346</v>
      </c>
      <c r="M33352" t="s">
        <v>21</v>
      </c>
      <c r="N33352">
        <v>3</v>
      </c>
      <c r="O33352">
        <v>2020</v>
      </c>
      <c r="P33352" t="s">
        <v>395</v>
      </c>
      <c r="Q33352" t="s">
        <v>380</v>
      </c>
      <c r="R33352">
        <v>3</v>
      </c>
      <c r="S33352" t="s">
        <v>381</v>
      </c>
    </row>
    <row r="33353" spans="1:19" x14ac:dyDescent="0.3">
      <c r="A33353">
        <v>3545604</v>
      </c>
      <c r="B33353" t="s">
        <v>14</v>
      </c>
      <c r="C33353" s="1">
        <v>43887</v>
      </c>
      <c r="E33353" s="1">
        <v>43887</v>
      </c>
      <c r="F33353" t="s">
        <v>22</v>
      </c>
      <c r="G33353" t="s">
        <v>16</v>
      </c>
      <c r="H33353" t="s">
        <v>73</v>
      </c>
      <c r="I33353" t="s">
        <v>65</v>
      </c>
      <c r="K33353" t="s">
        <v>19</v>
      </c>
      <c r="L33353" t="s">
        <v>346</v>
      </c>
      <c r="M33353" t="s">
        <v>21</v>
      </c>
      <c r="N33353">
        <v>2</v>
      </c>
      <c r="O33353">
        <v>2020</v>
      </c>
      <c r="P33353" t="s">
        <v>395</v>
      </c>
      <c r="Q33353" t="s">
        <v>380</v>
      </c>
      <c r="R33353">
        <v>2</v>
      </c>
      <c r="S33353" t="s">
        <v>394</v>
      </c>
    </row>
    <row r="33354" spans="1:19" x14ac:dyDescent="0.3">
      <c r="A33354">
        <v>3493207</v>
      </c>
      <c r="B33354" t="s">
        <v>14</v>
      </c>
      <c r="C33354" s="1">
        <v>43842</v>
      </c>
      <c r="E33354" s="1">
        <v>43842</v>
      </c>
      <c r="F33354" t="s">
        <v>25</v>
      </c>
      <c r="G33354" t="s">
        <v>16</v>
      </c>
      <c r="H33354" t="s">
        <v>73</v>
      </c>
      <c r="I33354" t="s">
        <v>65</v>
      </c>
      <c r="K33354" t="s">
        <v>19</v>
      </c>
      <c r="L33354" t="s">
        <v>346</v>
      </c>
      <c r="M33354" t="s">
        <v>21</v>
      </c>
      <c r="N33354">
        <v>1</v>
      </c>
      <c r="O33354">
        <v>2020</v>
      </c>
      <c r="P33354" t="s">
        <v>395</v>
      </c>
      <c r="Q33354" t="s">
        <v>380</v>
      </c>
      <c r="R33354">
        <v>1</v>
      </c>
      <c r="S33354" t="s">
        <v>391</v>
      </c>
    </row>
    <row r="33355" spans="1:19" x14ac:dyDescent="0.3">
      <c r="A33355">
        <v>3418338</v>
      </c>
      <c r="B33355" t="s">
        <v>14</v>
      </c>
      <c r="C33355" s="1">
        <v>43763</v>
      </c>
      <c r="E33355" s="1">
        <v>43763</v>
      </c>
      <c r="F33355" t="s">
        <v>43</v>
      </c>
      <c r="G33355" t="s">
        <v>16</v>
      </c>
      <c r="H33355" t="s">
        <v>73</v>
      </c>
      <c r="I33355" t="s">
        <v>70</v>
      </c>
      <c r="K33355" t="s">
        <v>19</v>
      </c>
      <c r="L33355" t="s">
        <v>346</v>
      </c>
      <c r="M33355" t="s">
        <v>21</v>
      </c>
      <c r="N33355">
        <v>10</v>
      </c>
      <c r="O33355">
        <v>2019</v>
      </c>
      <c r="P33355" t="s">
        <v>397</v>
      </c>
      <c r="Q33355" t="s">
        <v>383</v>
      </c>
      <c r="R33355">
        <v>10</v>
      </c>
      <c r="S33355" t="s">
        <v>385</v>
      </c>
    </row>
    <row r="33356" spans="1:19" x14ac:dyDescent="0.3">
      <c r="A33356">
        <v>3389915</v>
      </c>
      <c r="B33356" t="s">
        <v>14</v>
      </c>
      <c r="C33356" s="1">
        <v>43737</v>
      </c>
      <c r="E33356" s="1">
        <v>43737</v>
      </c>
      <c r="F33356" t="s">
        <v>24</v>
      </c>
      <c r="G33356" t="s">
        <v>16</v>
      </c>
      <c r="H33356" t="s">
        <v>73</v>
      </c>
      <c r="I33356" t="s">
        <v>18</v>
      </c>
      <c r="K33356" t="s">
        <v>19</v>
      </c>
      <c r="L33356" t="s">
        <v>346</v>
      </c>
      <c r="M33356" t="s">
        <v>21</v>
      </c>
      <c r="N33356">
        <v>9</v>
      </c>
      <c r="O33356">
        <v>2019</v>
      </c>
      <c r="P33356" t="s">
        <v>397</v>
      </c>
      <c r="Q33356" t="s">
        <v>386</v>
      </c>
      <c r="R33356">
        <v>9</v>
      </c>
      <c r="S33356" t="s">
        <v>387</v>
      </c>
    </row>
    <row r="33357" spans="1:19" x14ac:dyDescent="0.3">
      <c r="A33357">
        <v>3387924</v>
      </c>
      <c r="B33357" t="s">
        <v>14</v>
      </c>
      <c r="C33357" s="1">
        <v>43735</v>
      </c>
      <c r="E33357" s="1">
        <v>43735</v>
      </c>
      <c r="F33357" t="s">
        <v>48</v>
      </c>
      <c r="G33357" t="s">
        <v>16</v>
      </c>
      <c r="H33357" t="s">
        <v>73</v>
      </c>
      <c r="I33357" t="s">
        <v>18</v>
      </c>
      <c r="K33357" t="s">
        <v>19</v>
      </c>
      <c r="L33357" t="s">
        <v>346</v>
      </c>
      <c r="M33357" t="s">
        <v>21</v>
      </c>
      <c r="N33357">
        <v>9</v>
      </c>
      <c r="O33357">
        <v>2019</v>
      </c>
      <c r="P33357" t="s">
        <v>397</v>
      </c>
      <c r="Q33357" t="s">
        <v>386</v>
      </c>
      <c r="R33357">
        <v>9</v>
      </c>
      <c r="S33357" t="s">
        <v>387</v>
      </c>
    </row>
    <row r="33358" spans="1:19" x14ac:dyDescent="0.3">
      <c r="A33358">
        <v>3368267</v>
      </c>
      <c r="B33358" t="s">
        <v>14</v>
      </c>
      <c r="C33358" s="1">
        <v>43717</v>
      </c>
      <c r="E33358" s="1">
        <v>43717</v>
      </c>
      <c r="F33358" t="s">
        <v>22</v>
      </c>
      <c r="G33358" t="s">
        <v>16</v>
      </c>
      <c r="H33358" t="s">
        <v>75</v>
      </c>
      <c r="I33358" t="s">
        <v>71</v>
      </c>
      <c r="K33358" t="s">
        <v>19</v>
      </c>
      <c r="L33358" t="s">
        <v>346</v>
      </c>
      <c r="M33358" t="s">
        <v>21</v>
      </c>
      <c r="N33358">
        <v>9</v>
      </c>
      <c r="O33358">
        <v>2019</v>
      </c>
      <c r="P33358" t="s">
        <v>397</v>
      </c>
      <c r="Q33358" t="s">
        <v>386</v>
      </c>
      <c r="R33358">
        <v>9</v>
      </c>
      <c r="S33358" t="s">
        <v>387</v>
      </c>
    </row>
    <row r="33359" spans="1:19" x14ac:dyDescent="0.3">
      <c r="A33359">
        <v>3335406</v>
      </c>
      <c r="B33359" t="s">
        <v>14</v>
      </c>
      <c r="C33359" s="1">
        <v>43686</v>
      </c>
      <c r="E33359" s="1">
        <v>43686</v>
      </c>
      <c r="F33359" t="s">
        <v>15</v>
      </c>
      <c r="G33359" t="s">
        <v>16</v>
      </c>
      <c r="H33359" t="s">
        <v>73</v>
      </c>
      <c r="I33359" t="s">
        <v>18</v>
      </c>
      <c r="K33359" t="s">
        <v>19</v>
      </c>
      <c r="L33359" t="s">
        <v>346</v>
      </c>
      <c r="M33359" t="s">
        <v>21</v>
      </c>
      <c r="N33359">
        <v>8</v>
      </c>
      <c r="O33359">
        <v>2019</v>
      </c>
      <c r="P33359" t="s">
        <v>397</v>
      </c>
      <c r="Q33359" t="s">
        <v>386</v>
      </c>
      <c r="R33359">
        <v>8</v>
      </c>
      <c r="S33359" t="s">
        <v>388</v>
      </c>
    </row>
    <row r="33360" spans="1:19" x14ac:dyDescent="0.3">
      <c r="A33360">
        <v>3322112</v>
      </c>
      <c r="B33360" t="s">
        <v>14</v>
      </c>
      <c r="C33360" s="1">
        <v>43675</v>
      </c>
      <c r="E33360" s="1">
        <v>43675</v>
      </c>
      <c r="F33360" t="s">
        <v>24</v>
      </c>
      <c r="G33360" t="s">
        <v>16</v>
      </c>
      <c r="H33360" t="s">
        <v>73</v>
      </c>
      <c r="I33360" t="s">
        <v>18</v>
      </c>
      <c r="K33360" t="s">
        <v>19</v>
      </c>
      <c r="L33360" t="s">
        <v>346</v>
      </c>
      <c r="M33360" t="s">
        <v>21</v>
      </c>
      <c r="N33360">
        <v>7</v>
      </c>
      <c r="O33360">
        <v>2019</v>
      </c>
      <c r="P33360" t="s">
        <v>397</v>
      </c>
      <c r="Q33360" t="s">
        <v>386</v>
      </c>
      <c r="R33360">
        <v>7</v>
      </c>
      <c r="S33360" t="s">
        <v>396</v>
      </c>
    </row>
    <row r="33361" spans="1:19" x14ac:dyDescent="0.3">
      <c r="A33361">
        <v>3277733</v>
      </c>
      <c r="B33361" t="s">
        <v>14</v>
      </c>
      <c r="C33361" s="1">
        <v>43633</v>
      </c>
      <c r="E33361" s="1">
        <v>43633</v>
      </c>
      <c r="F33361" t="s">
        <v>38</v>
      </c>
      <c r="G33361" t="s">
        <v>16</v>
      </c>
      <c r="H33361" t="s">
        <v>73</v>
      </c>
      <c r="I33361" t="s">
        <v>18</v>
      </c>
      <c r="K33361" t="s">
        <v>19</v>
      </c>
      <c r="L33361" t="s">
        <v>346</v>
      </c>
      <c r="M33361" t="s">
        <v>21</v>
      </c>
      <c r="N33361">
        <v>6</v>
      </c>
      <c r="O33361">
        <v>2019</v>
      </c>
      <c r="P33361" t="s">
        <v>397</v>
      </c>
      <c r="Q33361" t="s">
        <v>378</v>
      </c>
      <c r="R33361">
        <v>6</v>
      </c>
      <c r="S33361" t="s">
        <v>379</v>
      </c>
    </row>
    <row r="33362" spans="1:19" x14ac:dyDescent="0.3">
      <c r="A33362">
        <v>3255694</v>
      </c>
      <c r="B33362" t="s">
        <v>14</v>
      </c>
      <c r="C33362" s="1">
        <v>43613</v>
      </c>
      <c r="E33362" s="1">
        <v>43613</v>
      </c>
      <c r="F33362" t="s">
        <v>22</v>
      </c>
      <c r="G33362" t="s">
        <v>16</v>
      </c>
      <c r="H33362" t="s">
        <v>75</v>
      </c>
      <c r="I33362" t="s">
        <v>18</v>
      </c>
      <c r="K33362" t="s">
        <v>19</v>
      </c>
      <c r="L33362" t="s">
        <v>346</v>
      </c>
      <c r="M33362" t="s">
        <v>21</v>
      </c>
      <c r="N33362">
        <v>5</v>
      </c>
      <c r="O33362">
        <v>2019</v>
      </c>
      <c r="P33362" t="s">
        <v>397</v>
      </c>
      <c r="Q33362" t="s">
        <v>378</v>
      </c>
      <c r="R33362">
        <v>5</v>
      </c>
      <c r="S33362" t="s">
        <v>389</v>
      </c>
    </row>
    <row r="33363" spans="1:19" x14ac:dyDescent="0.3">
      <c r="A33363">
        <v>3249562</v>
      </c>
      <c r="B33363" t="s">
        <v>14</v>
      </c>
      <c r="C33363" s="1">
        <v>43606</v>
      </c>
      <c r="E33363" s="1">
        <v>43606</v>
      </c>
      <c r="F33363" t="s">
        <v>22</v>
      </c>
      <c r="G33363" t="s">
        <v>16</v>
      </c>
      <c r="H33363" t="s">
        <v>75</v>
      </c>
      <c r="I33363" t="s">
        <v>18</v>
      </c>
      <c r="K33363" t="s">
        <v>19</v>
      </c>
      <c r="L33363" t="s">
        <v>346</v>
      </c>
      <c r="M33363" t="s">
        <v>21</v>
      </c>
      <c r="N33363">
        <v>5</v>
      </c>
      <c r="O33363">
        <v>2019</v>
      </c>
      <c r="P33363" t="s">
        <v>397</v>
      </c>
      <c r="Q33363" t="s">
        <v>378</v>
      </c>
      <c r="R33363">
        <v>5</v>
      </c>
      <c r="S33363" t="s">
        <v>389</v>
      </c>
    </row>
    <row r="33364" spans="1:19" x14ac:dyDescent="0.3">
      <c r="A33364">
        <v>3216634</v>
      </c>
      <c r="B33364" t="s">
        <v>14</v>
      </c>
      <c r="C33364" s="1">
        <v>43573</v>
      </c>
      <c r="E33364" s="1">
        <v>43573</v>
      </c>
      <c r="F33364" t="s">
        <v>27</v>
      </c>
      <c r="G33364" t="s">
        <v>16</v>
      </c>
      <c r="H33364" t="s">
        <v>73</v>
      </c>
      <c r="I33364" t="s">
        <v>65</v>
      </c>
      <c r="K33364" t="s">
        <v>19</v>
      </c>
      <c r="L33364" t="s">
        <v>346</v>
      </c>
      <c r="M33364" t="s">
        <v>21</v>
      </c>
      <c r="N33364">
        <v>4</v>
      </c>
      <c r="O33364">
        <v>2019</v>
      </c>
      <c r="P33364" t="s">
        <v>397</v>
      </c>
      <c r="Q33364" t="s">
        <v>378</v>
      </c>
      <c r="R33364">
        <v>4</v>
      </c>
      <c r="S33364" t="s">
        <v>390</v>
      </c>
    </row>
    <row r="33365" spans="1:19" x14ac:dyDescent="0.3">
      <c r="A33365">
        <v>3151534</v>
      </c>
      <c r="B33365" t="s">
        <v>14</v>
      </c>
      <c r="C33365" s="1">
        <v>43509</v>
      </c>
      <c r="E33365" s="1">
        <v>43509</v>
      </c>
      <c r="F33365" t="s">
        <v>62</v>
      </c>
      <c r="G33365" t="s">
        <v>16</v>
      </c>
      <c r="H33365" t="s">
        <v>75</v>
      </c>
      <c r="I33365" t="s">
        <v>65</v>
      </c>
      <c r="K33365" t="s">
        <v>19</v>
      </c>
      <c r="L33365" t="s">
        <v>346</v>
      </c>
      <c r="M33365" t="s">
        <v>21</v>
      </c>
      <c r="N33365">
        <v>2</v>
      </c>
      <c r="O33365">
        <v>2019</v>
      </c>
      <c r="P33365" t="s">
        <v>397</v>
      </c>
      <c r="Q33365" t="s">
        <v>380</v>
      </c>
      <c r="R33365">
        <v>2</v>
      </c>
      <c r="S33365" t="s">
        <v>394</v>
      </c>
    </row>
    <row r="33366" spans="1:19" x14ac:dyDescent="0.3">
      <c r="A33366">
        <v>3142221</v>
      </c>
      <c r="B33366" t="s">
        <v>14</v>
      </c>
      <c r="C33366" s="1">
        <v>43500</v>
      </c>
      <c r="E33366" s="1">
        <v>43500</v>
      </c>
      <c r="F33366" t="s">
        <v>31</v>
      </c>
      <c r="G33366" t="s">
        <v>16</v>
      </c>
      <c r="H33366" t="s">
        <v>73</v>
      </c>
      <c r="I33366" t="s">
        <v>65</v>
      </c>
      <c r="K33366" t="s">
        <v>19</v>
      </c>
      <c r="L33366" t="s">
        <v>346</v>
      </c>
      <c r="M33366" t="s">
        <v>21</v>
      </c>
      <c r="N33366">
        <v>2</v>
      </c>
      <c r="O33366">
        <v>2019</v>
      </c>
      <c r="P33366" t="s">
        <v>397</v>
      </c>
      <c r="Q33366" t="s">
        <v>380</v>
      </c>
      <c r="R33366">
        <v>2</v>
      </c>
      <c r="S33366" t="s">
        <v>394</v>
      </c>
    </row>
    <row r="33367" spans="1:19" x14ac:dyDescent="0.3">
      <c r="A33367">
        <v>3141387</v>
      </c>
      <c r="B33367" t="s">
        <v>14</v>
      </c>
      <c r="C33367" s="1">
        <v>43499</v>
      </c>
      <c r="E33367" s="1">
        <v>43499</v>
      </c>
      <c r="F33367" t="s">
        <v>29</v>
      </c>
      <c r="G33367" t="s">
        <v>16</v>
      </c>
      <c r="H33367" t="s">
        <v>73</v>
      </c>
      <c r="I33367" t="s">
        <v>70</v>
      </c>
      <c r="K33367" t="s">
        <v>19</v>
      </c>
      <c r="L33367" t="s">
        <v>346</v>
      </c>
      <c r="M33367" t="s">
        <v>21</v>
      </c>
      <c r="N33367">
        <v>2</v>
      </c>
      <c r="O33367">
        <v>2019</v>
      </c>
      <c r="P33367" t="s">
        <v>397</v>
      </c>
      <c r="Q33367" t="s">
        <v>380</v>
      </c>
      <c r="R33367">
        <v>2</v>
      </c>
      <c r="S33367" t="s">
        <v>394</v>
      </c>
    </row>
    <row r="33368" spans="1:19" x14ac:dyDescent="0.3">
      <c r="A33368">
        <v>3135337</v>
      </c>
      <c r="B33368" t="s">
        <v>14</v>
      </c>
      <c r="C33368" s="1">
        <v>43493</v>
      </c>
      <c r="E33368" s="1">
        <v>43493</v>
      </c>
      <c r="F33368" t="s">
        <v>31</v>
      </c>
      <c r="G33368" t="s">
        <v>16</v>
      </c>
      <c r="H33368" t="s">
        <v>73</v>
      </c>
      <c r="I33368" t="s">
        <v>65</v>
      </c>
      <c r="K33368" t="s">
        <v>19</v>
      </c>
      <c r="L33368" t="s">
        <v>346</v>
      </c>
      <c r="M33368" t="s">
        <v>21</v>
      </c>
      <c r="N33368">
        <v>1</v>
      </c>
      <c r="O33368">
        <v>2019</v>
      </c>
      <c r="P33368" t="s">
        <v>397</v>
      </c>
      <c r="Q33368" t="s">
        <v>380</v>
      </c>
      <c r="R33368">
        <v>1</v>
      </c>
      <c r="S33368" t="s">
        <v>391</v>
      </c>
    </row>
    <row r="33369" spans="1:19" x14ac:dyDescent="0.3">
      <c r="A33369">
        <v>3133950</v>
      </c>
      <c r="B33369" t="s">
        <v>14</v>
      </c>
      <c r="C33369" s="1">
        <v>43491</v>
      </c>
      <c r="E33369" s="1">
        <v>43491</v>
      </c>
      <c r="F33369" t="s">
        <v>31</v>
      </c>
      <c r="G33369" t="s">
        <v>16</v>
      </c>
      <c r="H33369" t="s">
        <v>73</v>
      </c>
      <c r="I33369" t="s">
        <v>65</v>
      </c>
      <c r="K33369" t="s">
        <v>19</v>
      </c>
      <c r="L33369" t="s">
        <v>346</v>
      </c>
      <c r="M33369" t="s">
        <v>21</v>
      </c>
      <c r="N33369">
        <v>1</v>
      </c>
      <c r="O33369">
        <v>2019</v>
      </c>
      <c r="P33369" t="s">
        <v>397</v>
      </c>
      <c r="Q33369" t="s">
        <v>380</v>
      </c>
      <c r="R33369">
        <v>1</v>
      </c>
      <c r="S33369" t="s">
        <v>391</v>
      </c>
    </row>
    <row r="33370" spans="1:19" x14ac:dyDescent="0.3">
      <c r="A33370">
        <v>3131615</v>
      </c>
      <c r="B33370" t="s">
        <v>14</v>
      </c>
      <c r="C33370" s="1">
        <v>43488</v>
      </c>
      <c r="E33370" s="1">
        <v>43488</v>
      </c>
      <c r="F33370" t="s">
        <v>31</v>
      </c>
      <c r="G33370" t="s">
        <v>16</v>
      </c>
      <c r="H33370" t="s">
        <v>73</v>
      </c>
      <c r="I33370" t="s">
        <v>65</v>
      </c>
      <c r="K33370" t="s">
        <v>19</v>
      </c>
      <c r="L33370" t="s">
        <v>346</v>
      </c>
      <c r="M33370" t="s">
        <v>21</v>
      </c>
      <c r="N33370">
        <v>1</v>
      </c>
      <c r="O33370">
        <v>2019</v>
      </c>
      <c r="P33370" t="s">
        <v>397</v>
      </c>
      <c r="Q33370" t="s">
        <v>380</v>
      </c>
      <c r="R33370">
        <v>1</v>
      </c>
      <c r="S33370" t="s">
        <v>391</v>
      </c>
    </row>
    <row r="33371" spans="1:19" x14ac:dyDescent="0.3">
      <c r="A33371">
        <v>3108704</v>
      </c>
      <c r="B33371" t="s">
        <v>14</v>
      </c>
      <c r="C33371" s="1">
        <v>43458</v>
      </c>
      <c r="E33371" s="1">
        <v>43458</v>
      </c>
      <c r="F33371" t="s">
        <v>34</v>
      </c>
      <c r="G33371" t="s">
        <v>16</v>
      </c>
      <c r="H33371" t="s">
        <v>75</v>
      </c>
      <c r="I33371" t="s">
        <v>18</v>
      </c>
      <c r="K33371" t="s">
        <v>19</v>
      </c>
      <c r="L33371" t="s">
        <v>346</v>
      </c>
      <c r="M33371" t="s">
        <v>21</v>
      </c>
      <c r="N33371">
        <v>12</v>
      </c>
      <c r="O33371">
        <v>2018</v>
      </c>
      <c r="P33371" t="s">
        <v>398</v>
      </c>
      <c r="Q33371" t="s">
        <v>383</v>
      </c>
      <c r="R33371">
        <v>12</v>
      </c>
      <c r="S33371" t="s">
        <v>393</v>
      </c>
    </row>
    <row r="33372" spans="1:19" x14ac:dyDescent="0.3">
      <c r="A33372">
        <v>3083601</v>
      </c>
      <c r="B33372" t="s">
        <v>14</v>
      </c>
      <c r="C33372" s="1">
        <v>43430</v>
      </c>
      <c r="E33372" s="1">
        <v>43430</v>
      </c>
      <c r="F33372" t="s">
        <v>25</v>
      </c>
      <c r="G33372" t="s">
        <v>16</v>
      </c>
      <c r="H33372" t="s">
        <v>73</v>
      </c>
      <c r="I33372" t="s">
        <v>65</v>
      </c>
      <c r="K33372" t="s">
        <v>19</v>
      </c>
      <c r="L33372" t="s">
        <v>346</v>
      </c>
      <c r="M33372" t="s">
        <v>21</v>
      </c>
      <c r="N33372">
        <v>11</v>
      </c>
      <c r="O33372">
        <v>2018</v>
      </c>
      <c r="P33372" t="s">
        <v>398</v>
      </c>
      <c r="Q33372" t="s">
        <v>383</v>
      </c>
      <c r="R33372">
        <v>11</v>
      </c>
      <c r="S33372" t="s">
        <v>384</v>
      </c>
    </row>
    <row r="33373" spans="1:19" x14ac:dyDescent="0.3">
      <c r="A33373">
        <v>3040178</v>
      </c>
      <c r="B33373" t="s">
        <v>14</v>
      </c>
      <c r="C33373" s="1">
        <v>43382</v>
      </c>
      <c r="E33373" s="1">
        <v>43382</v>
      </c>
      <c r="F33373" t="s">
        <v>32</v>
      </c>
      <c r="G33373" t="s">
        <v>16</v>
      </c>
      <c r="H33373" t="s">
        <v>73</v>
      </c>
      <c r="I33373" t="s">
        <v>18</v>
      </c>
      <c r="K33373" t="s">
        <v>19</v>
      </c>
      <c r="L33373" t="s">
        <v>346</v>
      </c>
      <c r="M33373" t="s">
        <v>21</v>
      </c>
      <c r="N33373">
        <v>10</v>
      </c>
      <c r="O33373">
        <v>2018</v>
      </c>
      <c r="P33373" t="s">
        <v>398</v>
      </c>
      <c r="Q33373" t="s">
        <v>383</v>
      </c>
      <c r="R33373">
        <v>10</v>
      </c>
      <c r="S33373" t="s">
        <v>385</v>
      </c>
    </row>
    <row r="33374" spans="1:19" x14ac:dyDescent="0.3">
      <c r="A33374">
        <v>3037903</v>
      </c>
      <c r="B33374" t="s">
        <v>14</v>
      </c>
      <c r="C33374" s="1">
        <v>43377</v>
      </c>
      <c r="E33374" s="1">
        <v>43377</v>
      </c>
      <c r="F33374" t="s">
        <v>32</v>
      </c>
      <c r="G33374" t="s">
        <v>16</v>
      </c>
      <c r="H33374" t="s">
        <v>73</v>
      </c>
      <c r="I33374" t="s">
        <v>18</v>
      </c>
      <c r="K33374" t="s">
        <v>19</v>
      </c>
      <c r="L33374" t="s">
        <v>346</v>
      </c>
      <c r="M33374" t="s">
        <v>21</v>
      </c>
      <c r="N33374">
        <v>10</v>
      </c>
      <c r="O33374">
        <v>2018</v>
      </c>
      <c r="P33374" t="s">
        <v>398</v>
      </c>
      <c r="Q33374" t="s">
        <v>383</v>
      </c>
      <c r="R33374">
        <v>10</v>
      </c>
      <c r="S33374" t="s">
        <v>385</v>
      </c>
    </row>
    <row r="33375" spans="1:19" x14ac:dyDescent="0.3">
      <c r="A33375">
        <v>2907423</v>
      </c>
      <c r="B33375" t="s">
        <v>14</v>
      </c>
      <c r="C33375" s="1">
        <v>43235</v>
      </c>
      <c r="E33375" s="1">
        <v>43235</v>
      </c>
      <c r="F33375" t="s">
        <v>24</v>
      </c>
      <c r="G33375" t="s">
        <v>16</v>
      </c>
      <c r="H33375" t="s">
        <v>73</v>
      </c>
      <c r="I33375" t="s">
        <v>65</v>
      </c>
      <c r="K33375" t="s">
        <v>19</v>
      </c>
      <c r="L33375" t="s">
        <v>346</v>
      </c>
      <c r="M33375" t="s">
        <v>21</v>
      </c>
      <c r="N33375">
        <v>5</v>
      </c>
      <c r="O33375">
        <v>2018</v>
      </c>
      <c r="P33375" t="s">
        <v>398</v>
      </c>
      <c r="Q33375" t="s">
        <v>378</v>
      </c>
      <c r="R33375">
        <v>5</v>
      </c>
      <c r="S33375" t="s">
        <v>389</v>
      </c>
    </row>
    <row r="33376" spans="1:19" x14ac:dyDescent="0.3">
      <c r="A33376">
        <v>2897305</v>
      </c>
      <c r="B33376" t="s">
        <v>14</v>
      </c>
      <c r="C33376" s="1">
        <v>43225</v>
      </c>
      <c r="E33376" s="1">
        <v>43225</v>
      </c>
      <c r="F33376" t="s">
        <v>24</v>
      </c>
      <c r="G33376" t="s">
        <v>16</v>
      </c>
      <c r="H33376" t="s">
        <v>73</v>
      </c>
      <c r="I33376" t="s">
        <v>65</v>
      </c>
      <c r="K33376" t="s">
        <v>19</v>
      </c>
      <c r="L33376" t="s">
        <v>346</v>
      </c>
      <c r="M33376" t="s">
        <v>21</v>
      </c>
      <c r="N33376">
        <v>5</v>
      </c>
      <c r="O33376">
        <v>2018</v>
      </c>
      <c r="P33376" t="s">
        <v>398</v>
      </c>
      <c r="Q33376" t="s">
        <v>378</v>
      </c>
      <c r="R33376">
        <v>5</v>
      </c>
      <c r="S33376" t="s">
        <v>389</v>
      </c>
    </row>
    <row r="33377" spans="1:19" x14ac:dyDescent="0.3">
      <c r="A33377">
        <v>2892006</v>
      </c>
      <c r="B33377" t="s">
        <v>14</v>
      </c>
      <c r="C33377" s="1">
        <v>43220</v>
      </c>
      <c r="E33377" s="1">
        <v>43222</v>
      </c>
      <c r="F33377" t="s">
        <v>38</v>
      </c>
      <c r="G33377" t="s">
        <v>16</v>
      </c>
      <c r="H33377" t="s">
        <v>75</v>
      </c>
      <c r="I33377" t="s">
        <v>71</v>
      </c>
      <c r="K33377" t="s">
        <v>19</v>
      </c>
      <c r="L33377" t="s">
        <v>346</v>
      </c>
      <c r="M33377" t="s">
        <v>21</v>
      </c>
      <c r="N33377">
        <v>4</v>
      </c>
      <c r="O33377">
        <v>2018</v>
      </c>
      <c r="P33377" t="s">
        <v>398</v>
      </c>
      <c r="Q33377" t="s">
        <v>378</v>
      </c>
      <c r="R33377">
        <v>5</v>
      </c>
      <c r="S33377" t="s">
        <v>389</v>
      </c>
    </row>
    <row r="33378" spans="1:19" x14ac:dyDescent="0.3">
      <c r="A33378">
        <v>2840761</v>
      </c>
      <c r="B33378" t="s">
        <v>14</v>
      </c>
      <c r="C33378" s="1">
        <v>43171</v>
      </c>
      <c r="E33378" s="1">
        <v>43171</v>
      </c>
      <c r="F33378" t="s">
        <v>26</v>
      </c>
      <c r="G33378" t="s">
        <v>16</v>
      </c>
      <c r="H33378" t="s">
        <v>75</v>
      </c>
      <c r="I33378" t="s">
        <v>18</v>
      </c>
      <c r="K33378" t="s">
        <v>19</v>
      </c>
      <c r="L33378" t="s">
        <v>346</v>
      </c>
      <c r="M33378" t="s">
        <v>21</v>
      </c>
      <c r="N33378">
        <v>3</v>
      </c>
      <c r="O33378">
        <v>2018</v>
      </c>
      <c r="P33378" t="s">
        <v>398</v>
      </c>
      <c r="Q33378" t="s">
        <v>380</v>
      </c>
      <c r="R33378">
        <v>3</v>
      </c>
      <c r="S33378" t="s">
        <v>381</v>
      </c>
    </row>
    <row r="33379" spans="1:19" x14ac:dyDescent="0.3">
      <c r="A33379">
        <v>2835553</v>
      </c>
      <c r="B33379" t="s">
        <v>14</v>
      </c>
      <c r="C33379" s="1">
        <v>43166</v>
      </c>
      <c r="E33379" s="1">
        <v>43166</v>
      </c>
      <c r="F33379" t="s">
        <v>31</v>
      </c>
      <c r="G33379" t="s">
        <v>16</v>
      </c>
      <c r="H33379" t="s">
        <v>73</v>
      </c>
      <c r="I33379" t="s">
        <v>65</v>
      </c>
      <c r="K33379" t="s">
        <v>19</v>
      </c>
      <c r="L33379" t="s">
        <v>346</v>
      </c>
      <c r="M33379" t="s">
        <v>21</v>
      </c>
      <c r="N33379">
        <v>3</v>
      </c>
      <c r="O33379">
        <v>2018</v>
      </c>
      <c r="P33379" t="s">
        <v>398</v>
      </c>
      <c r="Q33379" t="s">
        <v>380</v>
      </c>
      <c r="R33379">
        <v>3</v>
      </c>
      <c r="S33379" t="s">
        <v>381</v>
      </c>
    </row>
    <row r="33380" spans="1:19" x14ac:dyDescent="0.3">
      <c r="A33380">
        <v>2834848</v>
      </c>
      <c r="B33380" t="s">
        <v>14</v>
      </c>
      <c r="C33380" s="1">
        <v>43165</v>
      </c>
      <c r="E33380" s="1">
        <v>43165</v>
      </c>
      <c r="F33380" t="s">
        <v>15</v>
      </c>
      <c r="G33380" t="s">
        <v>16</v>
      </c>
      <c r="H33380" t="s">
        <v>75</v>
      </c>
      <c r="I33380" t="s">
        <v>65</v>
      </c>
      <c r="K33380" t="s">
        <v>19</v>
      </c>
      <c r="L33380" t="s">
        <v>346</v>
      </c>
      <c r="M33380" t="s">
        <v>21</v>
      </c>
      <c r="N33380">
        <v>3</v>
      </c>
      <c r="O33380">
        <v>2018</v>
      </c>
      <c r="P33380" t="s">
        <v>398</v>
      </c>
      <c r="Q33380" t="s">
        <v>380</v>
      </c>
      <c r="R33380">
        <v>3</v>
      </c>
      <c r="S33380" t="s">
        <v>381</v>
      </c>
    </row>
    <row r="33381" spans="1:19" x14ac:dyDescent="0.3">
      <c r="A33381">
        <v>2829971</v>
      </c>
      <c r="B33381" t="s">
        <v>14</v>
      </c>
      <c r="C33381" s="1">
        <v>43160</v>
      </c>
      <c r="E33381" s="1">
        <v>43160</v>
      </c>
      <c r="F33381" t="s">
        <v>29</v>
      </c>
      <c r="G33381" t="s">
        <v>16</v>
      </c>
      <c r="H33381" t="s">
        <v>76</v>
      </c>
      <c r="I33381" t="s">
        <v>70</v>
      </c>
      <c r="K33381" t="s">
        <v>19</v>
      </c>
      <c r="L33381" t="s">
        <v>346</v>
      </c>
      <c r="M33381" t="s">
        <v>21</v>
      </c>
      <c r="N33381">
        <v>3</v>
      </c>
      <c r="O33381">
        <v>2018</v>
      </c>
      <c r="P33381" t="s">
        <v>398</v>
      </c>
      <c r="Q33381" t="s">
        <v>380</v>
      </c>
      <c r="R33381">
        <v>3</v>
      </c>
      <c r="S33381" t="s">
        <v>381</v>
      </c>
    </row>
    <row r="33382" spans="1:19" x14ac:dyDescent="0.3">
      <c r="A33382">
        <v>2812274</v>
      </c>
      <c r="B33382" t="s">
        <v>14</v>
      </c>
      <c r="C33382" s="1">
        <v>43143</v>
      </c>
      <c r="E33382" s="1">
        <v>43144</v>
      </c>
      <c r="F33382" t="s">
        <v>26</v>
      </c>
      <c r="G33382" t="s">
        <v>16</v>
      </c>
      <c r="H33382" t="s">
        <v>73</v>
      </c>
      <c r="I33382" t="s">
        <v>18</v>
      </c>
      <c r="K33382" t="s">
        <v>19</v>
      </c>
      <c r="L33382" t="s">
        <v>346</v>
      </c>
      <c r="M33382" t="s">
        <v>21</v>
      </c>
      <c r="N33382">
        <v>2</v>
      </c>
      <c r="O33382">
        <v>2018</v>
      </c>
      <c r="P33382" t="s">
        <v>398</v>
      </c>
      <c r="Q33382" t="s">
        <v>380</v>
      </c>
      <c r="R33382">
        <v>2</v>
      </c>
      <c r="S33382" t="s">
        <v>394</v>
      </c>
    </row>
    <row r="33383" spans="1:19" x14ac:dyDescent="0.3">
      <c r="A33383">
        <v>2785547</v>
      </c>
      <c r="B33383" t="s">
        <v>14</v>
      </c>
      <c r="C33383" s="1">
        <v>43118</v>
      </c>
      <c r="E33383" s="1">
        <v>43118</v>
      </c>
      <c r="F33383" t="s">
        <v>58</v>
      </c>
      <c r="G33383" t="s">
        <v>16</v>
      </c>
      <c r="H33383" t="s">
        <v>75</v>
      </c>
      <c r="I33383" t="s">
        <v>71</v>
      </c>
      <c r="K33383" t="s">
        <v>19</v>
      </c>
      <c r="L33383" t="s">
        <v>346</v>
      </c>
      <c r="M33383" t="s">
        <v>21</v>
      </c>
      <c r="N33383">
        <v>1</v>
      </c>
      <c r="O33383">
        <v>2018</v>
      </c>
      <c r="P33383" t="s">
        <v>398</v>
      </c>
      <c r="Q33383" t="s">
        <v>380</v>
      </c>
      <c r="R33383">
        <v>1</v>
      </c>
      <c r="S33383" t="s">
        <v>391</v>
      </c>
    </row>
    <row r="33384" spans="1:19" x14ac:dyDescent="0.3">
      <c r="A33384">
        <v>2783913</v>
      </c>
      <c r="B33384" t="s">
        <v>14</v>
      </c>
      <c r="C33384" s="1">
        <v>43116</v>
      </c>
      <c r="E33384" s="1">
        <v>43116</v>
      </c>
      <c r="F33384" t="s">
        <v>37</v>
      </c>
      <c r="G33384" t="s">
        <v>16</v>
      </c>
      <c r="H33384" t="s">
        <v>75</v>
      </c>
      <c r="I33384" t="s">
        <v>71</v>
      </c>
      <c r="K33384" t="s">
        <v>19</v>
      </c>
      <c r="L33384" t="s">
        <v>346</v>
      </c>
      <c r="M33384" t="s">
        <v>21</v>
      </c>
      <c r="N33384">
        <v>1</v>
      </c>
      <c r="O33384">
        <v>2018</v>
      </c>
      <c r="P33384" t="s">
        <v>398</v>
      </c>
      <c r="Q33384" t="s">
        <v>380</v>
      </c>
      <c r="R33384">
        <v>1</v>
      </c>
      <c r="S33384" t="s">
        <v>391</v>
      </c>
    </row>
    <row r="33385" spans="1:19" x14ac:dyDescent="0.3">
      <c r="A33385">
        <v>2756949</v>
      </c>
      <c r="B33385" t="s">
        <v>14</v>
      </c>
      <c r="C33385" s="1">
        <v>43085</v>
      </c>
      <c r="E33385" s="1">
        <v>43085</v>
      </c>
      <c r="F33385" t="s">
        <v>58</v>
      </c>
      <c r="G33385" t="s">
        <v>16</v>
      </c>
      <c r="H33385" t="s">
        <v>73</v>
      </c>
      <c r="I33385" t="s">
        <v>65</v>
      </c>
      <c r="K33385" t="s">
        <v>19</v>
      </c>
      <c r="L33385" t="s">
        <v>346</v>
      </c>
      <c r="M33385" t="s">
        <v>21</v>
      </c>
      <c r="N33385">
        <v>12</v>
      </c>
      <c r="O33385">
        <v>2017</v>
      </c>
      <c r="P33385" t="s">
        <v>399</v>
      </c>
      <c r="Q33385" t="s">
        <v>383</v>
      </c>
      <c r="R33385">
        <v>12</v>
      </c>
      <c r="S33385" t="s">
        <v>393</v>
      </c>
    </row>
    <row r="33386" spans="1:19" x14ac:dyDescent="0.3">
      <c r="A33386">
        <v>2754756</v>
      </c>
      <c r="B33386" t="s">
        <v>14</v>
      </c>
      <c r="C33386" s="1">
        <v>43082</v>
      </c>
      <c r="E33386" s="1">
        <v>43082</v>
      </c>
      <c r="F33386" t="s">
        <v>23</v>
      </c>
      <c r="G33386" t="s">
        <v>16</v>
      </c>
      <c r="H33386" t="s">
        <v>75</v>
      </c>
      <c r="I33386" t="s">
        <v>71</v>
      </c>
      <c r="K33386" t="s">
        <v>19</v>
      </c>
      <c r="L33386" t="s">
        <v>346</v>
      </c>
      <c r="M33386" t="s">
        <v>21</v>
      </c>
      <c r="N33386">
        <v>12</v>
      </c>
      <c r="O33386">
        <v>2017</v>
      </c>
      <c r="P33386" t="s">
        <v>399</v>
      </c>
      <c r="Q33386" t="s">
        <v>383</v>
      </c>
      <c r="R33386">
        <v>12</v>
      </c>
      <c r="S33386" t="s">
        <v>393</v>
      </c>
    </row>
    <row r="33387" spans="1:19" x14ac:dyDescent="0.3">
      <c r="A33387">
        <v>2746849</v>
      </c>
      <c r="B33387" t="s">
        <v>14</v>
      </c>
      <c r="C33387" s="1">
        <v>43074</v>
      </c>
      <c r="E33387" s="1">
        <v>43074</v>
      </c>
      <c r="F33387" t="s">
        <v>22</v>
      </c>
      <c r="G33387" t="s">
        <v>16</v>
      </c>
      <c r="H33387" t="s">
        <v>73</v>
      </c>
      <c r="I33387" t="s">
        <v>70</v>
      </c>
      <c r="K33387" t="s">
        <v>19</v>
      </c>
      <c r="L33387" t="s">
        <v>346</v>
      </c>
      <c r="M33387" t="s">
        <v>21</v>
      </c>
      <c r="N33387">
        <v>12</v>
      </c>
      <c r="O33387">
        <v>2017</v>
      </c>
      <c r="P33387" t="s">
        <v>399</v>
      </c>
      <c r="Q33387" t="s">
        <v>383</v>
      </c>
      <c r="R33387">
        <v>12</v>
      </c>
      <c r="S33387" t="s">
        <v>393</v>
      </c>
    </row>
    <row r="33388" spans="1:19" x14ac:dyDescent="0.3">
      <c r="A33388">
        <v>2700813</v>
      </c>
      <c r="B33388" t="s">
        <v>14</v>
      </c>
      <c r="C33388" s="1">
        <v>43021</v>
      </c>
      <c r="E33388" s="1">
        <v>43021</v>
      </c>
      <c r="F33388" t="s">
        <v>42</v>
      </c>
      <c r="G33388" t="s">
        <v>16</v>
      </c>
      <c r="H33388" t="s">
        <v>73</v>
      </c>
      <c r="I33388" t="s">
        <v>18</v>
      </c>
      <c r="K33388" t="s">
        <v>19</v>
      </c>
      <c r="L33388" t="s">
        <v>346</v>
      </c>
      <c r="M33388" t="s">
        <v>21</v>
      </c>
      <c r="N33388">
        <v>10</v>
      </c>
      <c r="O33388">
        <v>2017</v>
      </c>
      <c r="P33388" t="s">
        <v>399</v>
      </c>
      <c r="Q33388" t="s">
        <v>383</v>
      </c>
      <c r="R33388">
        <v>10</v>
      </c>
      <c r="S33388" t="s">
        <v>385</v>
      </c>
    </row>
    <row r="33389" spans="1:19" x14ac:dyDescent="0.3">
      <c r="A33389">
        <v>2689551</v>
      </c>
      <c r="B33389" t="s">
        <v>14</v>
      </c>
      <c r="C33389" s="1">
        <v>43009</v>
      </c>
      <c r="E33389" s="1">
        <v>43009</v>
      </c>
      <c r="F33389" t="s">
        <v>25</v>
      </c>
      <c r="G33389" t="s">
        <v>16</v>
      </c>
      <c r="H33389" t="s">
        <v>73</v>
      </c>
      <c r="I33389" t="s">
        <v>65</v>
      </c>
      <c r="K33389" t="s">
        <v>19</v>
      </c>
      <c r="L33389" t="s">
        <v>346</v>
      </c>
      <c r="M33389" t="s">
        <v>21</v>
      </c>
      <c r="N33389">
        <v>10</v>
      </c>
      <c r="O33389">
        <v>2017</v>
      </c>
      <c r="P33389" t="s">
        <v>399</v>
      </c>
      <c r="Q33389" t="s">
        <v>383</v>
      </c>
      <c r="R33389">
        <v>10</v>
      </c>
      <c r="S33389" t="s">
        <v>385</v>
      </c>
    </row>
    <row r="33390" spans="1:19" x14ac:dyDescent="0.3">
      <c r="A33390">
        <v>2680438</v>
      </c>
      <c r="B33390" t="s">
        <v>14</v>
      </c>
      <c r="C33390" s="1">
        <v>42999</v>
      </c>
      <c r="E33390" s="1">
        <v>42999</v>
      </c>
      <c r="F33390" t="s">
        <v>62</v>
      </c>
      <c r="G33390" t="s">
        <v>16</v>
      </c>
      <c r="H33390" t="s">
        <v>73</v>
      </c>
      <c r="I33390" t="s">
        <v>18</v>
      </c>
      <c r="K33390" t="s">
        <v>19</v>
      </c>
      <c r="L33390" t="s">
        <v>346</v>
      </c>
      <c r="M33390" t="s">
        <v>21</v>
      </c>
      <c r="N33390">
        <v>9</v>
      </c>
      <c r="O33390">
        <v>2017</v>
      </c>
      <c r="P33390" t="s">
        <v>399</v>
      </c>
      <c r="Q33390" t="s">
        <v>386</v>
      </c>
      <c r="R33390">
        <v>9</v>
      </c>
      <c r="S33390" t="s">
        <v>387</v>
      </c>
    </row>
    <row r="33391" spans="1:19" x14ac:dyDescent="0.3">
      <c r="A33391">
        <v>2633677</v>
      </c>
      <c r="B33391" t="s">
        <v>14</v>
      </c>
      <c r="C33391" s="1">
        <v>42965</v>
      </c>
      <c r="E33391" s="1">
        <v>42965</v>
      </c>
      <c r="F33391" t="s">
        <v>69</v>
      </c>
      <c r="G33391" t="s">
        <v>16</v>
      </c>
      <c r="H33391" t="s">
        <v>73</v>
      </c>
      <c r="I33391" t="s">
        <v>18</v>
      </c>
      <c r="K33391" t="s">
        <v>19</v>
      </c>
      <c r="L33391" t="s">
        <v>346</v>
      </c>
      <c r="M33391" t="s">
        <v>21</v>
      </c>
      <c r="N33391">
        <v>8</v>
      </c>
      <c r="O33391">
        <v>2017</v>
      </c>
      <c r="P33391" t="s">
        <v>399</v>
      </c>
      <c r="Q33391" t="s">
        <v>386</v>
      </c>
      <c r="R33391">
        <v>8</v>
      </c>
      <c r="S33391" t="s">
        <v>388</v>
      </c>
    </row>
    <row r="33392" spans="1:19" x14ac:dyDescent="0.3">
      <c r="A33392">
        <v>2597890</v>
      </c>
      <c r="B33392" t="s">
        <v>14</v>
      </c>
      <c r="C33392" s="1">
        <v>42955</v>
      </c>
      <c r="E33392" s="1">
        <v>42955</v>
      </c>
      <c r="F33392" t="s">
        <v>67</v>
      </c>
      <c r="G33392" t="s">
        <v>16</v>
      </c>
      <c r="H33392" t="s">
        <v>75</v>
      </c>
      <c r="I33392" t="s">
        <v>71</v>
      </c>
      <c r="K33392" t="s">
        <v>19</v>
      </c>
      <c r="L33392" t="s">
        <v>346</v>
      </c>
      <c r="M33392" t="s">
        <v>21</v>
      </c>
      <c r="N33392">
        <v>8</v>
      </c>
      <c r="O33392">
        <v>2017</v>
      </c>
      <c r="P33392" t="s">
        <v>399</v>
      </c>
      <c r="Q33392" t="s">
        <v>386</v>
      </c>
      <c r="R33392">
        <v>8</v>
      </c>
      <c r="S33392" t="s">
        <v>388</v>
      </c>
    </row>
    <row r="33393" spans="1:19" x14ac:dyDescent="0.3">
      <c r="A33393">
        <v>2576096</v>
      </c>
      <c r="B33393" t="s">
        <v>14</v>
      </c>
      <c r="C33393" s="1">
        <v>42932</v>
      </c>
      <c r="E33393" s="1">
        <v>42932</v>
      </c>
      <c r="F33393" t="s">
        <v>32</v>
      </c>
      <c r="G33393" t="s">
        <v>16</v>
      </c>
      <c r="H33393" t="s">
        <v>73</v>
      </c>
      <c r="I33393" t="s">
        <v>65</v>
      </c>
      <c r="K33393" t="s">
        <v>19</v>
      </c>
      <c r="L33393" t="s">
        <v>346</v>
      </c>
      <c r="M33393" t="s">
        <v>21</v>
      </c>
      <c r="N33393">
        <v>7</v>
      </c>
      <c r="O33393">
        <v>2017</v>
      </c>
      <c r="P33393" t="s">
        <v>399</v>
      </c>
      <c r="Q33393" t="s">
        <v>386</v>
      </c>
      <c r="R33393">
        <v>7</v>
      </c>
      <c r="S33393" t="s">
        <v>396</v>
      </c>
    </row>
    <row r="33394" spans="1:19" x14ac:dyDescent="0.3">
      <c r="A33394">
        <v>2554278</v>
      </c>
      <c r="B33394" t="s">
        <v>14</v>
      </c>
      <c r="C33394" s="1">
        <v>42906</v>
      </c>
      <c r="E33394" s="1">
        <v>42906</v>
      </c>
      <c r="F33394" t="s">
        <v>15</v>
      </c>
      <c r="G33394" t="s">
        <v>16</v>
      </c>
      <c r="H33394" t="s">
        <v>75</v>
      </c>
      <c r="I33394" t="s">
        <v>18</v>
      </c>
      <c r="K33394" t="s">
        <v>19</v>
      </c>
      <c r="L33394" t="s">
        <v>346</v>
      </c>
      <c r="M33394" t="s">
        <v>21</v>
      </c>
      <c r="N33394">
        <v>6</v>
      </c>
      <c r="O33394">
        <v>2017</v>
      </c>
      <c r="P33394" t="s">
        <v>399</v>
      </c>
      <c r="Q33394" t="s">
        <v>378</v>
      </c>
      <c r="R33394">
        <v>6</v>
      </c>
      <c r="S33394" t="s">
        <v>379</v>
      </c>
    </row>
    <row r="33395" spans="1:19" x14ac:dyDescent="0.3">
      <c r="A33395">
        <v>2534863</v>
      </c>
      <c r="B33395" t="s">
        <v>14</v>
      </c>
      <c r="C33395" s="1">
        <v>42902</v>
      </c>
      <c r="E33395" s="1">
        <v>42902</v>
      </c>
      <c r="F33395" t="s">
        <v>25</v>
      </c>
      <c r="G33395" t="s">
        <v>16</v>
      </c>
      <c r="H33395" t="s">
        <v>73</v>
      </c>
      <c r="I33395" t="s">
        <v>18</v>
      </c>
      <c r="K33395" t="s">
        <v>19</v>
      </c>
      <c r="L33395" t="s">
        <v>346</v>
      </c>
      <c r="M33395" t="s">
        <v>21</v>
      </c>
      <c r="N33395">
        <v>6</v>
      </c>
      <c r="O33395">
        <v>2017</v>
      </c>
      <c r="P33395" t="s">
        <v>399</v>
      </c>
      <c r="Q33395" t="s">
        <v>378</v>
      </c>
      <c r="R33395">
        <v>6</v>
      </c>
      <c r="S33395" t="s">
        <v>379</v>
      </c>
    </row>
    <row r="33396" spans="1:19" x14ac:dyDescent="0.3">
      <c r="A33396">
        <v>2544427</v>
      </c>
      <c r="B33396" t="s">
        <v>14</v>
      </c>
      <c r="C33396" s="1">
        <v>42894</v>
      </c>
      <c r="E33396" s="1">
        <v>42894</v>
      </c>
      <c r="F33396" t="s">
        <v>15</v>
      </c>
      <c r="G33396" t="s">
        <v>16</v>
      </c>
      <c r="H33396" t="s">
        <v>76</v>
      </c>
      <c r="I33396" t="s">
        <v>18</v>
      </c>
      <c r="K33396" t="s">
        <v>19</v>
      </c>
      <c r="L33396" t="s">
        <v>346</v>
      </c>
      <c r="M33396" t="s">
        <v>21</v>
      </c>
      <c r="N33396">
        <v>6</v>
      </c>
      <c r="O33396">
        <v>2017</v>
      </c>
      <c r="P33396" t="s">
        <v>399</v>
      </c>
      <c r="Q33396" t="s">
        <v>378</v>
      </c>
      <c r="R33396">
        <v>6</v>
      </c>
      <c r="S33396" t="s">
        <v>379</v>
      </c>
    </row>
    <row r="33397" spans="1:19" x14ac:dyDescent="0.3">
      <c r="A33397">
        <v>2498650</v>
      </c>
      <c r="B33397" t="s">
        <v>14</v>
      </c>
      <c r="C33397" s="1">
        <v>42887</v>
      </c>
      <c r="E33397" s="1">
        <v>42887</v>
      </c>
      <c r="F33397" t="s">
        <v>38</v>
      </c>
      <c r="G33397" t="s">
        <v>16</v>
      </c>
      <c r="H33397" t="s">
        <v>75</v>
      </c>
      <c r="I33397" t="s">
        <v>18</v>
      </c>
      <c r="K33397" t="s">
        <v>19</v>
      </c>
      <c r="L33397" t="s">
        <v>346</v>
      </c>
      <c r="M33397" t="s">
        <v>21</v>
      </c>
      <c r="N33397">
        <v>6</v>
      </c>
      <c r="O33397">
        <v>2017</v>
      </c>
      <c r="P33397" t="s">
        <v>399</v>
      </c>
      <c r="Q33397" t="s">
        <v>378</v>
      </c>
      <c r="R33397">
        <v>6</v>
      </c>
      <c r="S33397" t="s">
        <v>379</v>
      </c>
    </row>
    <row r="33398" spans="1:19" x14ac:dyDescent="0.3">
      <c r="A33398">
        <v>2497578</v>
      </c>
      <c r="B33398" t="s">
        <v>14</v>
      </c>
      <c r="C33398" s="1">
        <v>42886</v>
      </c>
      <c r="E33398" s="1">
        <v>42886</v>
      </c>
      <c r="F33398" t="s">
        <v>27</v>
      </c>
      <c r="G33398" t="s">
        <v>16</v>
      </c>
      <c r="H33398" t="s">
        <v>73</v>
      </c>
      <c r="I33398" t="s">
        <v>65</v>
      </c>
      <c r="K33398" t="s">
        <v>19</v>
      </c>
      <c r="L33398" t="s">
        <v>346</v>
      </c>
      <c r="M33398" t="s">
        <v>21</v>
      </c>
      <c r="N33398">
        <v>5</v>
      </c>
      <c r="O33398">
        <v>2017</v>
      </c>
      <c r="P33398" t="s">
        <v>399</v>
      </c>
      <c r="Q33398" t="s">
        <v>378</v>
      </c>
      <c r="R33398">
        <v>5</v>
      </c>
      <c r="S33398" t="s">
        <v>389</v>
      </c>
    </row>
    <row r="33399" spans="1:19" x14ac:dyDescent="0.3">
      <c r="A33399">
        <v>2483322</v>
      </c>
      <c r="B33399" t="s">
        <v>14</v>
      </c>
      <c r="C33399" s="1">
        <v>42867</v>
      </c>
      <c r="E33399" s="1">
        <v>42867</v>
      </c>
      <c r="F33399" t="s">
        <v>66</v>
      </c>
      <c r="G33399" t="s">
        <v>16</v>
      </c>
      <c r="H33399" t="s">
        <v>75</v>
      </c>
      <c r="I33399" t="s">
        <v>18</v>
      </c>
      <c r="K33399" t="s">
        <v>19</v>
      </c>
      <c r="L33399" t="s">
        <v>346</v>
      </c>
      <c r="M33399" t="s">
        <v>21</v>
      </c>
      <c r="N33399">
        <v>5</v>
      </c>
      <c r="O33399">
        <v>2017</v>
      </c>
      <c r="P33399" t="s">
        <v>399</v>
      </c>
      <c r="Q33399" t="s">
        <v>378</v>
      </c>
      <c r="R33399">
        <v>5</v>
      </c>
      <c r="S33399" t="s">
        <v>389</v>
      </c>
    </row>
    <row r="33400" spans="1:19" x14ac:dyDescent="0.3">
      <c r="A33400">
        <v>2478070</v>
      </c>
      <c r="B33400" t="s">
        <v>14</v>
      </c>
      <c r="C33400" s="1">
        <v>42862</v>
      </c>
      <c r="E33400" s="1">
        <v>42863</v>
      </c>
      <c r="F33400" t="s">
        <v>27</v>
      </c>
      <c r="G33400" t="s">
        <v>16</v>
      </c>
      <c r="H33400" t="s">
        <v>73</v>
      </c>
      <c r="I33400" t="s">
        <v>65</v>
      </c>
      <c r="K33400" t="s">
        <v>19</v>
      </c>
      <c r="L33400" t="s">
        <v>346</v>
      </c>
      <c r="M33400" t="s">
        <v>21</v>
      </c>
      <c r="N33400">
        <v>5</v>
      </c>
      <c r="O33400">
        <v>2017</v>
      </c>
      <c r="P33400" t="s">
        <v>399</v>
      </c>
      <c r="Q33400" t="s">
        <v>378</v>
      </c>
      <c r="R33400">
        <v>5</v>
      </c>
      <c r="S33400" t="s">
        <v>389</v>
      </c>
    </row>
    <row r="33401" spans="1:19" x14ac:dyDescent="0.3">
      <c r="A33401">
        <v>2473727</v>
      </c>
      <c r="B33401" t="s">
        <v>14</v>
      </c>
      <c r="C33401" s="1">
        <v>42858</v>
      </c>
      <c r="E33401" s="1">
        <v>42858</v>
      </c>
      <c r="F33401" t="s">
        <v>34</v>
      </c>
      <c r="G33401" t="s">
        <v>16</v>
      </c>
      <c r="H33401" t="s">
        <v>73</v>
      </c>
      <c r="I33401" t="s">
        <v>18</v>
      </c>
      <c r="K33401" t="s">
        <v>19</v>
      </c>
      <c r="L33401" t="s">
        <v>346</v>
      </c>
      <c r="M33401" t="s">
        <v>21</v>
      </c>
      <c r="N33401">
        <v>5</v>
      </c>
      <c r="O33401">
        <v>2017</v>
      </c>
      <c r="P33401" t="s">
        <v>399</v>
      </c>
      <c r="Q33401" t="s">
        <v>378</v>
      </c>
      <c r="R33401">
        <v>5</v>
      </c>
      <c r="S33401" t="s">
        <v>389</v>
      </c>
    </row>
    <row r="33402" spans="1:19" x14ac:dyDescent="0.3">
      <c r="A33402">
        <v>7106906</v>
      </c>
      <c r="B33402" t="s">
        <v>14</v>
      </c>
      <c r="C33402" s="1">
        <v>45089</v>
      </c>
      <c r="E33402" s="1">
        <v>45089</v>
      </c>
      <c r="F33402" t="s">
        <v>42</v>
      </c>
      <c r="G33402" t="s">
        <v>81</v>
      </c>
      <c r="H33402" t="s">
        <v>94</v>
      </c>
      <c r="I33402" t="s">
        <v>102</v>
      </c>
      <c r="K33402" t="s">
        <v>19</v>
      </c>
      <c r="L33402" t="s">
        <v>346</v>
      </c>
      <c r="M33402" t="s">
        <v>21</v>
      </c>
      <c r="N33402">
        <v>6</v>
      </c>
      <c r="O33402">
        <v>2023</v>
      </c>
      <c r="P33402" t="s">
        <v>377</v>
      </c>
      <c r="Q33402" t="s">
        <v>378</v>
      </c>
      <c r="R33402">
        <v>6</v>
      </c>
      <c r="S33402" t="s">
        <v>379</v>
      </c>
    </row>
    <row r="33403" spans="1:19" x14ac:dyDescent="0.3">
      <c r="A33403">
        <v>6905165</v>
      </c>
      <c r="B33403" t="s">
        <v>14</v>
      </c>
      <c r="C33403" s="1">
        <v>45044</v>
      </c>
      <c r="E33403" s="1">
        <v>45044</v>
      </c>
      <c r="F33403" t="s">
        <v>27</v>
      </c>
      <c r="G33403" t="s">
        <v>124</v>
      </c>
      <c r="H33403" t="s">
        <v>126</v>
      </c>
      <c r="I33403" t="s">
        <v>72</v>
      </c>
      <c r="K33403" t="s">
        <v>19</v>
      </c>
      <c r="L33403" t="s">
        <v>346</v>
      </c>
      <c r="M33403" t="s">
        <v>21</v>
      </c>
      <c r="N33403">
        <v>4</v>
      </c>
      <c r="O33403">
        <v>2023</v>
      </c>
      <c r="P33403" t="s">
        <v>377</v>
      </c>
      <c r="Q33403" t="s">
        <v>378</v>
      </c>
      <c r="R33403">
        <v>4</v>
      </c>
      <c r="S33403" t="s">
        <v>390</v>
      </c>
    </row>
    <row r="33404" spans="1:19" x14ac:dyDescent="0.3">
      <c r="A33404">
        <v>6777982</v>
      </c>
      <c r="B33404" t="s">
        <v>14</v>
      </c>
      <c r="C33404" s="1">
        <v>45016</v>
      </c>
      <c r="E33404" s="1">
        <v>45016</v>
      </c>
      <c r="F33404" t="s">
        <v>26</v>
      </c>
      <c r="G33404" t="s">
        <v>81</v>
      </c>
      <c r="H33404" t="s">
        <v>82</v>
      </c>
      <c r="I33404" t="s">
        <v>138</v>
      </c>
      <c r="K33404" t="s">
        <v>19</v>
      </c>
      <c r="L33404" t="s">
        <v>346</v>
      </c>
      <c r="M33404" t="s">
        <v>343</v>
      </c>
      <c r="N33404">
        <v>3</v>
      </c>
      <c r="O33404">
        <v>2023</v>
      </c>
      <c r="P33404" t="s">
        <v>377</v>
      </c>
      <c r="Q33404" t="s">
        <v>380</v>
      </c>
      <c r="R33404">
        <v>3</v>
      </c>
      <c r="S33404" t="s">
        <v>381</v>
      </c>
    </row>
    <row r="33405" spans="1:19" x14ac:dyDescent="0.3">
      <c r="A33405">
        <v>6653061</v>
      </c>
      <c r="B33405" t="s">
        <v>14</v>
      </c>
      <c r="C33405" s="1">
        <v>44992</v>
      </c>
      <c r="E33405" s="1">
        <v>44992</v>
      </c>
      <c r="F33405" t="s">
        <v>23</v>
      </c>
      <c r="G33405" t="s">
        <v>124</v>
      </c>
      <c r="H33405" t="s">
        <v>126</v>
      </c>
      <c r="I33405" t="s">
        <v>72</v>
      </c>
      <c r="K33405" t="s">
        <v>19</v>
      </c>
      <c r="L33405" t="s">
        <v>346</v>
      </c>
      <c r="M33405" t="s">
        <v>21</v>
      </c>
      <c r="N33405">
        <v>3</v>
      </c>
      <c r="O33405">
        <v>2023</v>
      </c>
      <c r="P33405" t="s">
        <v>377</v>
      </c>
      <c r="Q33405" t="s">
        <v>380</v>
      </c>
      <c r="R33405">
        <v>3</v>
      </c>
      <c r="S33405" t="s">
        <v>381</v>
      </c>
    </row>
    <row r="33406" spans="1:19" x14ac:dyDescent="0.3">
      <c r="A33406">
        <v>6602934</v>
      </c>
      <c r="B33406" t="s">
        <v>14</v>
      </c>
      <c r="C33406" s="1">
        <v>44979</v>
      </c>
      <c r="E33406" s="1">
        <v>44979</v>
      </c>
      <c r="F33406" t="s">
        <v>38</v>
      </c>
      <c r="G33406" t="s">
        <v>124</v>
      </c>
      <c r="H33406" t="s">
        <v>126</v>
      </c>
      <c r="I33406" t="s">
        <v>72</v>
      </c>
      <c r="K33406" t="s">
        <v>19</v>
      </c>
      <c r="L33406" t="s">
        <v>346</v>
      </c>
      <c r="M33406" t="s">
        <v>21</v>
      </c>
      <c r="N33406">
        <v>2</v>
      </c>
      <c r="O33406">
        <v>2023</v>
      </c>
      <c r="P33406" t="s">
        <v>377</v>
      </c>
      <c r="Q33406" t="s">
        <v>380</v>
      </c>
      <c r="R33406">
        <v>2</v>
      </c>
      <c r="S33406" t="s">
        <v>394</v>
      </c>
    </row>
    <row r="33407" spans="1:19" x14ac:dyDescent="0.3">
      <c r="A33407">
        <v>6457297</v>
      </c>
      <c r="B33407" t="s">
        <v>14</v>
      </c>
      <c r="C33407" s="1">
        <v>44946</v>
      </c>
      <c r="E33407" s="1">
        <v>44966</v>
      </c>
      <c r="F33407" t="s">
        <v>48</v>
      </c>
      <c r="G33407" t="s">
        <v>124</v>
      </c>
      <c r="H33407" t="s">
        <v>126</v>
      </c>
      <c r="I33407" t="s">
        <v>72</v>
      </c>
      <c r="K33407" t="s">
        <v>19</v>
      </c>
      <c r="L33407" t="s">
        <v>346</v>
      </c>
      <c r="M33407" t="s">
        <v>21</v>
      </c>
      <c r="N33407">
        <v>1</v>
      </c>
      <c r="O33407">
        <v>2023</v>
      </c>
      <c r="P33407" t="s">
        <v>377</v>
      </c>
      <c r="Q33407" t="s">
        <v>380</v>
      </c>
      <c r="R33407">
        <v>2</v>
      </c>
      <c r="S33407" t="s">
        <v>394</v>
      </c>
    </row>
    <row r="33408" spans="1:19" x14ac:dyDescent="0.3">
      <c r="A33408">
        <v>6412024</v>
      </c>
      <c r="B33408" t="s">
        <v>14</v>
      </c>
      <c r="C33408" s="1">
        <v>44935</v>
      </c>
      <c r="E33408" s="1">
        <v>44935</v>
      </c>
      <c r="F33408" t="s">
        <v>27</v>
      </c>
      <c r="G33408" t="s">
        <v>124</v>
      </c>
      <c r="H33408" t="s">
        <v>126</v>
      </c>
      <c r="I33408" t="s">
        <v>72</v>
      </c>
      <c r="K33408" t="s">
        <v>19</v>
      </c>
      <c r="L33408" t="s">
        <v>346</v>
      </c>
      <c r="M33408" t="s">
        <v>21</v>
      </c>
      <c r="N33408">
        <v>1</v>
      </c>
      <c r="O33408">
        <v>2023</v>
      </c>
      <c r="P33408" t="s">
        <v>377</v>
      </c>
      <c r="Q33408" t="s">
        <v>380</v>
      </c>
      <c r="R33408">
        <v>1</v>
      </c>
      <c r="S33408" t="s">
        <v>391</v>
      </c>
    </row>
    <row r="33409" spans="1:19" x14ac:dyDescent="0.3">
      <c r="A33409">
        <v>6244732</v>
      </c>
      <c r="B33409" t="s">
        <v>14</v>
      </c>
      <c r="C33409" s="1">
        <v>44892</v>
      </c>
      <c r="E33409" s="1">
        <v>44892</v>
      </c>
      <c r="F33409" t="s">
        <v>15</v>
      </c>
      <c r="G33409" t="s">
        <v>124</v>
      </c>
      <c r="H33409" t="s">
        <v>126</v>
      </c>
      <c r="I33409" t="s">
        <v>72</v>
      </c>
      <c r="K33409" t="s">
        <v>19</v>
      </c>
      <c r="L33409" t="s">
        <v>346</v>
      </c>
      <c r="M33409" t="s">
        <v>21</v>
      </c>
      <c r="N33409">
        <v>11</v>
      </c>
      <c r="O33409">
        <v>2022</v>
      </c>
      <c r="P33409" t="s">
        <v>382</v>
      </c>
      <c r="Q33409" t="s">
        <v>383</v>
      </c>
      <c r="R33409">
        <v>11</v>
      </c>
      <c r="S33409" t="s">
        <v>384</v>
      </c>
    </row>
    <row r="33410" spans="1:19" x14ac:dyDescent="0.3">
      <c r="A33410">
        <v>6183223</v>
      </c>
      <c r="B33410" t="s">
        <v>14</v>
      </c>
      <c r="C33410" s="1">
        <v>44875</v>
      </c>
      <c r="E33410" s="1">
        <v>44875</v>
      </c>
      <c r="F33410" t="s">
        <v>15</v>
      </c>
      <c r="G33410" t="s">
        <v>81</v>
      </c>
      <c r="H33410" t="s">
        <v>105</v>
      </c>
      <c r="I33410" t="s">
        <v>138</v>
      </c>
      <c r="K33410" t="s">
        <v>19</v>
      </c>
      <c r="L33410" t="s">
        <v>346</v>
      </c>
      <c r="M33410" t="s">
        <v>21</v>
      </c>
      <c r="N33410">
        <v>11</v>
      </c>
      <c r="O33410">
        <v>2022</v>
      </c>
      <c r="P33410" t="s">
        <v>382</v>
      </c>
      <c r="Q33410" t="s">
        <v>383</v>
      </c>
      <c r="R33410">
        <v>11</v>
      </c>
      <c r="S33410" t="s">
        <v>384</v>
      </c>
    </row>
    <row r="33411" spans="1:19" x14ac:dyDescent="0.3">
      <c r="A33411">
        <v>6121001</v>
      </c>
      <c r="B33411" t="s">
        <v>14</v>
      </c>
      <c r="C33411" s="1">
        <v>44858</v>
      </c>
      <c r="E33411" s="1">
        <v>44858</v>
      </c>
      <c r="F33411" t="s">
        <v>32</v>
      </c>
      <c r="G33411" t="s">
        <v>124</v>
      </c>
      <c r="H33411" t="s">
        <v>125</v>
      </c>
      <c r="I33411" t="s">
        <v>138</v>
      </c>
      <c r="K33411" t="s">
        <v>19</v>
      </c>
      <c r="L33411" t="s">
        <v>346</v>
      </c>
      <c r="M33411" t="s">
        <v>21</v>
      </c>
      <c r="N33411">
        <v>10</v>
      </c>
      <c r="O33411">
        <v>2022</v>
      </c>
      <c r="P33411" t="s">
        <v>382</v>
      </c>
      <c r="Q33411" t="s">
        <v>383</v>
      </c>
      <c r="R33411">
        <v>10</v>
      </c>
      <c r="S33411" t="s">
        <v>385</v>
      </c>
    </row>
    <row r="33412" spans="1:19" x14ac:dyDescent="0.3">
      <c r="A33412">
        <v>6021506</v>
      </c>
      <c r="B33412" t="s">
        <v>14</v>
      </c>
      <c r="C33412" s="1">
        <v>44830</v>
      </c>
      <c r="E33412" s="1">
        <v>44830</v>
      </c>
      <c r="F33412" t="s">
        <v>15</v>
      </c>
      <c r="G33412" t="s">
        <v>81</v>
      </c>
      <c r="H33412" t="s">
        <v>105</v>
      </c>
      <c r="I33412" t="s">
        <v>97</v>
      </c>
      <c r="K33412" t="s">
        <v>19</v>
      </c>
      <c r="L33412" t="s">
        <v>346</v>
      </c>
      <c r="M33412" t="s">
        <v>343</v>
      </c>
      <c r="N33412">
        <v>9</v>
      </c>
      <c r="O33412">
        <v>2022</v>
      </c>
      <c r="P33412" t="s">
        <v>382</v>
      </c>
      <c r="Q33412" t="s">
        <v>386</v>
      </c>
      <c r="R33412">
        <v>9</v>
      </c>
      <c r="S33412" t="s">
        <v>387</v>
      </c>
    </row>
    <row r="33413" spans="1:19" x14ac:dyDescent="0.3">
      <c r="A33413">
        <v>5918175</v>
      </c>
      <c r="B33413" t="s">
        <v>14</v>
      </c>
      <c r="C33413" s="1">
        <v>44798</v>
      </c>
      <c r="E33413" s="1">
        <v>44798</v>
      </c>
      <c r="F33413" t="s">
        <v>79</v>
      </c>
      <c r="G33413" t="s">
        <v>81</v>
      </c>
      <c r="H33413" t="s">
        <v>103</v>
      </c>
      <c r="I33413" t="s">
        <v>97</v>
      </c>
      <c r="K33413" t="s">
        <v>19</v>
      </c>
      <c r="L33413" t="s">
        <v>346</v>
      </c>
      <c r="M33413" t="s">
        <v>21</v>
      </c>
      <c r="N33413">
        <v>8</v>
      </c>
      <c r="O33413">
        <v>2022</v>
      </c>
      <c r="P33413" t="s">
        <v>382</v>
      </c>
      <c r="Q33413" t="s">
        <v>386</v>
      </c>
      <c r="R33413">
        <v>8</v>
      </c>
      <c r="S33413" t="s">
        <v>388</v>
      </c>
    </row>
    <row r="33414" spans="1:19" x14ac:dyDescent="0.3">
      <c r="A33414">
        <v>5915150</v>
      </c>
      <c r="B33414" t="s">
        <v>14</v>
      </c>
      <c r="C33414" s="1">
        <v>44798</v>
      </c>
      <c r="E33414" s="1">
        <v>44798</v>
      </c>
      <c r="F33414" t="s">
        <v>22</v>
      </c>
      <c r="G33414" t="s">
        <v>81</v>
      </c>
      <c r="H33414" t="s">
        <v>82</v>
      </c>
      <c r="I33414" t="s">
        <v>83</v>
      </c>
      <c r="K33414" t="s">
        <v>19</v>
      </c>
      <c r="L33414" t="s">
        <v>346</v>
      </c>
      <c r="M33414" t="s">
        <v>21</v>
      </c>
      <c r="N33414">
        <v>8</v>
      </c>
      <c r="O33414">
        <v>2022</v>
      </c>
      <c r="P33414" t="s">
        <v>382</v>
      </c>
      <c r="Q33414" t="s">
        <v>386</v>
      </c>
      <c r="R33414">
        <v>8</v>
      </c>
      <c r="S33414" t="s">
        <v>388</v>
      </c>
    </row>
    <row r="33415" spans="1:19" x14ac:dyDescent="0.3">
      <c r="A33415">
        <v>5901653</v>
      </c>
      <c r="B33415" t="s">
        <v>14</v>
      </c>
      <c r="C33415" s="1">
        <v>44795</v>
      </c>
      <c r="E33415" s="1">
        <v>44795</v>
      </c>
      <c r="F33415" t="s">
        <v>53</v>
      </c>
      <c r="G33415" t="s">
        <v>106</v>
      </c>
      <c r="H33415" t="s">
        <v>107</v>
      </c>
      <c r="I33415" t="s">
        <v>108</v>
      </c>
      <c r="K33415" t="s">
        <v>19</v>
      </c>
      <c r="L33415" t="s">
        <v>346</v>
      </c>
      <c r="M33415" t="s">
        <v>21</v>
      </c>
      <c r="N33415">
        <v>8</v>
      </c>
      <c r="O33415">
        <v>2022</v>
      </c>
      <c r="P33415" t="s">
        <v>382</v>
      </c>
      <c r="Q33415" t="s">
        <v>386</v>
      </c>
      <c r="R33415">
        <v>8</v>
      </c>
      <c r="S33415" t="s">
        <v>388</v>
      </c>
    </row>
    <row r="33416" spans="1:19" x14ac:dyDescent="0.3">
      <c r="A33416">
        <v>5676746</v>
      </c>
      <c r="B33416" t="s">
        <v>14</v>
      </c>
      <c r="C33416" s="1">
        <v>44728</v>
      </c>
      <c r="E33416" s="1">
        <v>44728</v>
      </c>
      <c r="F33416" t="s">
        <v>15</v>
      </c>
      <c r="G33416" t="s">
        <v>81</v>
      </c>
      <c r="H33416" t="s">
        <v>105</v>
      </c>
      <c r="I33416" t="s">
        <v>89</v>
      </c>
      <c r="K33416" t="s">
        <v>19</v>
      </c>
      <c r="L33416" t="s">
        <v>346</v>
      </c>
      <c r="M33416" t="s">
        <v>21</v>
      </c>
      <c r="N33416">
        <v>6</v>
      </c>
      <c r="O33416">
        <v>2022</v>
      </c>
      <c r="P33416" t="s">
        <v>382</v>
      </c>
      <c r="Q33416" t="s">
        <v>378</v>
      </c>
      <c r="R33416">
        <v>6</v>
      </c>
      <c r="S33416" t="s">
        <v>379</v>
      </c>
    </row>
    <row r="33417" spans="1:19" x14ac:dyDescent="0.3">
      <c r="A33417">
        <v>5641087</v>
      </c>
      <c r="B33417" t="s">
        <v>14</v>
      </c>
      <c r="C33417" s="1">
        <v>44719</v>
      </c>
      <c r="E33417" s="1">
        <v>44719</v>
      </c>
      <c r="F33417" t="s">
        <v>15</v>
      </c>
      <c r="G33417" t="s">
        <v>81</v>
      </c>
      <c r="H33417" t="s">
        <v>94</v>
      </c>
      <c r="I33417" t="s">
        <v>91</v>
      </c>
      <c r="K33417" t="s">
        <v>19</v>
      </c>
      <c r="L33417" t="s">
        <v>346</v>
      </c>
      <c r="M33417" t="s">
        <v>21</v>
      </c>
      <c r="N33417">
        <v>6</v>
      </c>
      <c r="O33417">
        <v>2022</v>
      </c>
      <c r="P33417" t="s">
        <v>382</v>
      </c>
      <c r="Q33417" t="s">
        <v>378</v>
      </c>
      <c r="R33417">
        <v>6</v>
      </c>
      <c r="S33417" t="s">
        <v>379</v>
      </c>
    </row>
    <row r="33418" spans="1:19" x14ac:dyDescent="0.3">
      <c r="A33418">
        <v>5397165</v>
      </c>
      <c r="B33418" t="s">
        <v>14</v>
      </c>
      <c r="C33418" s="1">
        <v>44652</v>
      </c>
      <c r="E33418" s="1">
        <v>44652</v>
      </c>
      <c r="F33418" t="s">
        <v>15</v>
      </c>
      <c r="G33418" t="s">
        <v>124</v>
      </c>
      <c r="H33418" t="s">
        <v>125</v>
      </c>
      <c r="I33418" t="s">
        <v>138</v>
      </c>
      <c r="K33418" t="s">
        <v>19</v>
      </c>
      <c r="L33418" t="s">
        <v>346</v>
      </c>
      <c r="M33418" t="s">
        <v>21</v>
      </c>
      <c r="N33418">
        <v>4</v>
      </c>
      <c r="O33418">
        <v>2022</v>
      </c>
      <c r="P33418" t="s">
        <v>382</v>
      </c>
      <c r="Q33418" t="s">
        <v>378</v>
      </c>
      <c r="R33418">
        <v>4</v>
      </c>
      <c r="S33418" t="s">
        <v>390</v>
      </c>
    </row>
    <row r="33419" spans="1:19" x14ac:dyDescent="0.3">
      <c r="A33419">
        <v>5100117</v>
      </c>
      <c r="B33419" t="s">
        <v>14</v>
      </c>
      <c r="C33419" s="1">
        <v>44573</v>
      </c>
      <c r="E33419" s="1">
        <v>44573</v>
      </c>
      <c r="F33419" t="s">
        <v>43</v>
      </c>
      <c r="G33419" t="s">
        <v>124</v>
      </c>
      <c r="H33419" t="s">
        <v>125</v>
      </c>
      <c r="I33419" t="s">
        <v>102</v>
      </c>
      <c r="K33419" t="s">
        <v>19</v>
      </c>
      <c r="L33419" t="s">
        <v>346</v>
      </c>
      <c r="M33419" t="s">
        <v>21</v>
      </c>
      <c r="N33419">
        <v>1</v>
      </c>
      <c r="O33419">
        <v>2022</v>
      </c>
      <c r="P33419" t="s">
        <v>382</v>
      </c>
      <c r="Q33419" t="s">
        <v>380</v>
      </c>
      <c r="R33419">
        <v>1</v>
      </c>
      <c r="S33419" t="s">
        <v>391</v>
      </c>
    </row>
    <row r="33420" spans="1:19" x14ac:dyDescent="0.3">
      <c r="A33420">
        <v>4839557</v>
      </c>
      <c r="B33420" t="s">
        <v>14</v>
      </c>
      <c r="C33420" s="1">
        <v>44494</v>
      </c>
      <c r="E33420" s="1">
        <v>44494</v>
      </c>
      <c r="F33420" t="s">
        <v>30</v>
      </c>
      <c r="G33420" t="s">
        <v>129</v>
      </c>
      <c r="H33420" t="s">
        <v>137</v>
      </c>
      <c r="I33420" t="s">
        <v>98</v>
      </c>
      <c r="K33420" t="s">
        <v>19</v>
      </c>
      <c r="L33420" t="s">
        <v>346</v>
      </c>
      <c r="M33420" t="s">
        <v>343</v>
      </c>
      <c r="N33420">
        <v>10</v>
      </c>
      <c r="O33420">
        <v>2021</v>
      </c>
      <c r="P33420" t="s">
        <v>392</v>
      </c>
      <c r="Q33420" t="s">
        <v>383</v>
      </c>
      <c r="R33420">
        <v>10</v>
      </c>
      <c r="S33420" t="s">
        <v>385</v>
      </c>
    </row>
    <row r="33421" spans="1:19" x14ac:dyDescent="0.3">
      <c r="A33421">
        <v>4804133</v>
      </c>
      <c r="B33421" t="s">
        <v>14</v>
      </c>
      <c r="C33421" s="1">
        <v>44482</v>
      </c>
      <c r="E33421" s="1">
        <v>44482</v>
      </c>
      <c r="F33421" t="s">
        <v>34</v>
      </c>
      <c r="G33421" t="s">
        <v>124</v>
      </c>
      <c r="H33421" t="s">
        <v>125</v>
      </c>
      <c r="I33421" t="s">
        <v>87</v>
      </c>
      <c r="K33421" t="s">
        <v>19</v>
      </c>
      <c r="L33421" t="s">
        <v>346</v>
      </c>
      <c r="M33421" t="s">
        <v>21</v>
      </c>
      <c r="N33421">
        <v>10</v>
      </c>
      <c r="O33421">
        <v>2021</v>
      </c>
      <c r="P33421" t="s">
        <v>392</v>
      </c>
      <c r="Q33421" t="s">
        <v>383</v>
      </c>
      <c r="R33421">
        <v>10</v>
      </c>
      <c r="S33421" t="s">
        <v>385</v>
      </c>
    </row>
    <row r="33422" spans="1:19" x14ac:dyDescent="0.3">
      <c r="A33422">
        <v>4741799</v>
      </c>
      <c r="B33422" t="s">
        <v>14</v>
      </c>
      <c r="C33422" s="1">
        <v>44460</v>
      </c>
      <c r="E33422" s="1">
        <v>44460</v>
      </c>
      <c r="F33422" t="s">
        <v>15</v>
      </c>
      <c r="G33422" t="s">
        <v>106</v>
      </c>
      <c r="H33422" t="s">
        <v>117</v>
      </c>
      <c r="I33422" t="s">
        <v>349</v>
      </c>
      <c r="K33422" t="s">
        <v>19</v>
      </c>
      <c r="L33422" t="s">
        <v>346</v>
      </c>
      <c r="M33422" t="s">
        <v>21</v>
      </c>
      <c r="N33422">
        <v>9</v>
      </c>
      <c r="O33422">
        <v>2021</v>
      </c>
      <c r="P33422" t="s">
        <v>392</v>
      </c>
      <c r="Q33422" t="s">
        <v>386</v>
      </c>
      <c r="R33422">
        <v>9</v>
      </c>
      <c r="S33422" t="s">
        <v>387</v>
      </c>
    </row>
    <row r="33423" spans="1:19" x14ac:dyDescent="0.3">
      <c r="A33423">
        <v>4674279</v>
      </c>
      <c r="B33423" t="s">
        <v>14</v>
      </c>
      <c r="C33423" s="1">
        <v>44438</v>
      </c>
      <c r="E33423" s="1">
        <v>44438</v>
      </c>
      <c r="F33423" t="s">
        <v>22</v>
      </c>
      <c r="G33423" t="s">
        <v>81</v>
      </c>
      <c r="H33423" t="s">
        <v>105</v>
      </c>
      <c r="I33423" t="s">
        <v>97</v>
      </c>
      <c r="K33423" t="s">
        <v>19</v>
      </c>
      <c r="L33423" t="s">
        <v>346</v>
      </c>
      <c r="M33423" t="s">
        <v>21</v>
      </c>
      <c r="N33423">
        <v>8</v>
      </c>
      <c r="O33423">
        <v>2021</v>
      </c>
      <c r="P33423" t="s">
        <v>392</v>
      </c>
      <c r="Q33423" t="s">
        <v>386</v>
      </c>
      <c r="R33423">
        <v>8</v>
      </c>
      <c r="S33423" t="s">
        <v>388</v>
      </c>
    </row>
    <row r="33424" spans="1:19" x14ac:dyDescent="0.3">
      <c r="A33424">
        <v>4400159</v>
      </c>
      <c r="B33424" t="s">
        <v>14</v>
      </c>
      <c r="C33424" s="1">
        <v>44339</v>
      </c>
      <c r="E33424" s="1">
        <v>44339</v>
      </c>
      <c r="F33424" t="s">
        <v>15</v>
      </c>
      <c r="G33424" t="s">
        <v>81</v>
      </c>
      <c r="H33424" t="s">
        <v>105</v>
      </c>
      <c r="I33424" t="s">
        <v>89</v>
      </c>
      <c r="K33424" t="s">
        <v>19</v>
      </c>
      <c r="L33424" t="s">
        <v>346</v>
      </c>
      <c r="M33424" t="s">
        <v>21</v>
      </c>
      <c r="N33424">
        <v>5</v>
      </c>
      <c r="O33424">
        <v>2021</v>
      </c>
      <c r="P33424" t="s">
        <v>392</v>
      </c>
      <c r="Q33424" t="s">
        <v>378</v>
      </c>
      <c r="R33424">
        <v>5</v>
      </c>
      <c r="S33424" t="s">
        <v>389</v>
      </c>
    </row>
    <row r="33425" spans="1:19" x14ac:dyDescent="0.3">
      <c r="A33425">
        <v>4240217</v>
      </c>
      <c r="B33425" t="s">
        <v>14</v>
      </c>
      <c r="C33425" s="1">
        <v>44278</v>
      </c>
      <c r="E33425" s="1">
        <v>44278</v>
      </c>
      <c r="F33425" t="s">
        <v>27</v>
      </c>
      <c r="G33425" t="s">
        <v>129</v>
      </c>
      <c r="H33425" t="s">
        <v>137</v>
      </c>
      <c r="I33425" t="s">
        <v>98</v>
      </c>
      <c r="K33425" t="s">
        <v>19</v>
      </c>
      <c r="L33425" t="s">
        <v>346</v>
      </c>
      <c r="M33425" t="s">
        <v>21</v>
      </c>
      <c r="N33425">
        <v>3</v>
      </c>
      <c r="O33425">
        <v>2021</v>
      </c>
      <c r="P33425" t="s">
        <v>392</v>
      </c>
      <c r="Q33425" t="s">
        <v>380</v>
      </c>
      <c r="R33425">
        <v>3</v>
      </c>
      <c r="S33425" t="s">
        <v>381</v>
      </c>
    </row>
    <row r="33426" spans="1:19" x14ac:dyDescent="0.3">
      <c r="A33426">
        <v>4226714</v>
      </c>
      <c r="B33426" t="s">
        <v>14</v>
      </c>
      <c r="C33426" s="1">
        <v>44273</v>
      </c>
      <c r="E33426" s="1">
        <v>44273</v>
      </c>
      <c r="F33426" t="s">
        <v>15</v>
      </c>
      <c r="G33426" t="s">
        <v>129</v>
      </c>
      <c r="H33426" t="s">
        <v>134</v>
      </c>
      <c r="I33426" t="s">
        <v>98</v>
      </c>
      <c r="K33426" t="s">
        <v>19</v>
      </c>
      <c r="L33426" t="s">
        <v>346</v>
      </c>
      <c r="M33426" t="s">
        <v>21</v>
      </c>
      <c r="N33426">
        <v>3</v>
      </c>
      <c r="O33426">
        <v>2021</v>
      </c>
      <c r="P33426" t="s">
        <v>392</v>
      </c>
      <c r="Q33426" t="s">
        <v>380</v>
      </c>
      <c r="R33426">
        <v>3</v>
      </c>
      <c r="S33426" t="s">
        <v>381</v>
      </c>
    </row>
    <row r="33427" spans="1:19" x14ac:dyDescent="0.3">
      <c r="A33427">
        <v>4219257</v>
      </c>
      <c r="B33427" t="s">
        <v>14</v>
      </c>
      <c r="C33427" s="1">
        <v>44271</v>
      </c>
      <c r="E33427" s="1">
        <v>44271</v>
      </c>
      <c r="F33427" t="s">
        <v>22</v>
      </c>
      <c r="G33427" t="s">
        <v>81</v>
      </c>
      <c r="H33427" t="s">
        <v>105</v>
      </c>
      <c r="I33427" t="s">
        <v>97</v>
      </c>
      <c r="K33427" t="s">
        <v>19</v>
      </c>
      <c r="L33427" t="s">
        <v>346</v>
      </c>
      <c r="M33427" t="s">
        <v>21</v>
      </c>
      <c r="N33427">
        <v>3</v>
      </c>
      <c r="O33427">
        <v>2021</v>
      </c>
      <c r="P33427" t="s">
        <v>392</v>
      </c>
      <c r="Q33427" t="s">
        <v>380</v>
      </c>
      <c r="R33427">
        <v>3</v>
      </c>
      <c r="S33427" t="s">
        <v>381</v>
      </c>
    </row>
    <row r="33428" spans="1:19" x14ac:dyDescent="0.3">
      <c r="A33428">
        <v>4206009</v>
      </c>
      <c r="B33428" t="s">
        <v>14</v>
      </c>
      <c r="C33428" s="1">
        <v>44267</v>
      </c>
      <c r="E33428" s="1">
        <v>44267</v>
      </c>
      <c r="F33428" t="s">
        <v>15</v>
      </c>
      <c r="G33428" t="s">
        <v>81</v>
      </c>
      <c r="H33428" t="s">
        <v>82</v>
      </c>
      <c r="I33428" t="s">
        <v>138</v>
      </c>
      <c r="K33428" t="s">
        <v>19</v>
      </c>
      <c r="L33428" t="s">
        <v>346</v>
      </c>
      <c r="M33428" t="s">
        <v>21</v>
      </c>
      <c r="N33428">
        <v>3</v>
      </c>
      <c r="O33428">
        <v>2021</v>
      </c>
      <c r="P33428" t="s">
        <v>392</v>
      </c>
      <c r="Q33428" t="s">
        <v>380</v>
      </c>
      <c r="R33428">
        <v>3</v>
      </c>
      <c r="S33428" t="s">
        <v>381</v>
      </c>
    </row>
    <row r="33429" spans="1:19" x14ac:dyDescent="0.3">
      <c r="A33429">
        <v>4083089</v>
      </c>
      <c r="B33429" t="s">
        <v>14</v>
      </c>
      <c r="C33429" s="1">
        <v>44217</v>
      </c>
      <c r="E33429" s="1">
        <v>44217</v>
      </c>
      <c r="F33429" t="s">
        <v>30</v>
      </c>
      <c r="G33429" t="s">
        <v>129</v>
      </c>
      <c r="H33429" t="s">
        <v>137</v>
      </c>
      <c r="I33429" t="s">
        <v>98</v>
      </c>
      <c r="K33429" t="s">
        <v>19</v>
      </c>
      <c r="L33429" t="s">
        <v>346</v>
      </c>
      <c r="M33429" t="s">
        <v>21</v>
      </c>
      <c r="N33429">
        <v>1</v>
      </c>
      <c r="O33429">
        <v>2021</v>
      </c>
      <c r="P33429" t="s">
        <v>392</v>
      </c>
      <c r="Q33429" t="s">
        <v>380</v>
      </c>
      <c r="R33429">
        <v>1</v>
      </c>
      <c r="S33429" t="s">
        <v>391</v>
      </c>
    </row>
    <row r="33430" spans="1:19" x14ac:dyDescent="0.3">
      <c r="A33430">
        <v>3952810</v>
      </c>
      <c r="B33430" t="s">
        <v>14</v>
      </c>
      <c r="C33430" s="1">
        <v>44148</v>
      </c>
      <c r="E33430" s="1">
        <v>44148</v>
      </c>
      <c r="F33430" t="s">
        <v>15</v>
      </c>
      <c r="G33430" t="s">
        <v>81</v>
      </c>
      <c r="H33430" t="s">
        <v>105</v>
      </c>
      <c r="I33430" t="s">
        <v>97</v>
      </c>
      <c r="K33430" t="s">
        <v>19</v>
      </c>
      <c r="L33430" t="s">
        <v>346</v>
      </c>
      <c r="M33430" t="s">
        <v>21</v>
      </c>
      <c r="N33430">
        <v>11</v>
      </c>
      <c r="O33430">
        <v>2020</v>
      </c>
      <c r="P33430" t="s">
        <v>395</v>
      </c>
      <c r="Q33430" t="s">
        <v>383</v>
      </c>
      <c r="R33430">
        <v>11</v>
      </c>
      <c r="S33430" t="s">
        <v>384</v>
      </c>
    </row>
    <row r="33431" spans="1:19" x14ac:dyDescent="0.3">
      <c r="A33431">
        <v>3944654</v>
      </c>
      <c r="B33431" t="s">
        <v>14</v>
      </c>
      <c r="C33431" s="1">
        <v>44144</v>
      </c>
      <c r="E33431" s="1">
        <v>44144</v>
      </c>
      <c r="F33431" t="s">
        <v>34</v>
      </c>
      <c r="G33431" t="s">
        <v>106</v>
      </c>
      <c r="H33431" t="s">
        <v>116</v>
      </c>
      <c r="I33431" t="s">
        <v>109</v>
      </c>
      <c r="K33431" t="s">
        <v>19</v>
      </c>
      <c r="L33431" t="s">
        <v>346</v>
      </c>
      <c r="M33431" t="s">
        <v>21</v>
      </c>
      <c r="N33431">
        <v>11</v>
      </c>
      <c r="O33431">
        <v>2020</v>
      </c>
      <c r="P33431" t="s">
        <v>395</v>
      </c>
      <c r="Q33431" t="s">
        <v>383</v>
      </c>
      <c r="R33431">
        <v>11</v>
      </c>
      <c r="S33431" t="s">
        <v>384</v>
      </c>
    </row>
    <row r="33432" spans="1:19" x14ac:dyDescent="0.3">
      <c r="A33432">
        <v>3915912</v>
      </c>
      <c r="B33432" t="s">
        <v>14</v>
      </c>
      <c r="C33432" s="1">
        <v>44127</v>
      </c>
      <c r="E33432" s="1">
        <v>44127</v>
      </c>
      <c r="F33432" t="s">
        <v>26</v>
      </c>
      <c r="G33432" t="s">
        <v>106</v>
      </c>
      <c r="H33432" t="s">
        <v>107</v>
      </c>
      <c r="I33432" t="s">
        <v>109</v>
      </c>
      <c r="K33432" t="s">
        <v>19</v>
      </c>
      <c r="L33432" t="s">
        <v>346</v>
      </c>
      <c r="M33432" t="s">
        <v>21</v>
      </c>
      <c r="N33432">
        <v>10</v>
      </c>
      <c r="O33432">
        <v>2020</v>
      </c>
      <c r="P33432" t="s">
        <v>395</v>
      </c>
      <c r="Q33432" t="s">
        <v>383</v>
      </c>
      <c r="R33432">
        <v>10</v>
      </c>
      <c r="S33432" t="s">
        <v>385</v>
      </c>
    </row>
    <row r="33433" spans="1:19" x14ac:dyDescent="0.3">
      <c r="A33433">
        <v>3864627</v>
      </c>
      <c r="B33433" t="s">
        <v>14</v>
      </c>
      <c r="C33433" s="1">
        <v>44099</v>
      </c>
      <c r="E33433" s="1">
        <v>44099</v>
      </c>
      <c r="F33433" t="s">
        <v>15</v>
      </c>
      <c r="G33433" t="s">
        <v>129</v>
      </c>
      <c r="H33433" t="s">
        <v>137</v>
      </c>
      <c r="I33433" t="s">
        <v>98</v>
      </c>
      <c r="K33433" t="s">
        <v>19</v>
      </c>
      <c r="L33433" t="s">
        <v>346</v>
      </c>
      <c r="M33433" t="s">
        <v>21</v>
      </c>
      <c r="N33433">
        <v>9</v>
      </c>
      <c r="O33433">
        <v>2020</v>
      </c>
      <c r="P33433" t="s">
        <v>395</v>
      </c>
      <c r="Q33433" t="s">
        <v>386</v>
      </c>
      <c r="R33433">
        <v>9</v>
      </c>
      <c r="S33433" t="s">
        <v>387</v>
      </c>
    </row>
    <row r="33434" spans="1:19" x14ac:dyDescent="0.3">
      <c r="A33434">
        <v>3859239</v>
      </c>
      <c r="B33434" t="s">
        <v>14</v>
      </c>
      <c r="C33434" s="1">
        <v>44096</v>
      </c>
      <c r="E33434" s="1">
        <v>44096</v>
      </c>
      <c r="F33434" t="s">
        <v>35</v>
      </c>
      <c r="G33434" t="s">
        <v>81</v>
      </c>
      <c r="H33434" t="s">
        <v>105</v>
      </c>
      <c r="I33434" t="s">
        <v>97</v>
      </c>
      <c r="K33434" t="s">
        <v>19</v>
      </c>
      <c r="L33434" t="s">
        <v>346</v>
      </c>
      <c r="M33434" t="s">
        <v>21</v>
      </c>
      <c r="N33434">
        <v>9</v>
      </c>
      <c r="O33434">
        <v>2020</v>
      </c>
      <c r="P33434" t="s">
        <v>395</v>
      </c>
      <c r="Q33434" t="s">
        <v>386</v>
      </c>
      <c r="R33434">
        <v>9</v>
      </c>
      <c r="S33434" t="s">
        <v>387</v>
      </c>
    </row>
    <row r="33435" spans="1:19" x14ac:dyDescent="0.3">
      <c r="A33435">
        <v>3855352</v>
      </c>
      <c r="B33435" t="s">
        <v>14</v>
      </c>
      <c r="C33435" s="1">
        <v>44093</v>
      </c>
      <c r="E33435" s="1">
        <v>44093</v>
      </c>
      <c r="F33435" t="s">
        <v>15</v>
      </c>
      <c r="G33435" t="s">
        <v>81</v>
      </c>
      <c r="H33435" t="s">
        <v>95</v>
      </c>
      <c r="I33435" t="s">
        <v>102</v>
      </c>
      <c r="K33435" t="s">
        <v>19</v>
      </c>
      <c r="L33435" t="s">
        <v>346</v>
      </c>
      <c r="M33435" t="s">
        <v>21</v>
      </c>
      <c r="N33435">
        <v>9</v>
      </c>
      <c r="O33435">
        <v>2020</v>
      </c>
      <c r="P33435" t="s">
        <v>395</v>
      </c>
      <c r="Q33435" t="s">
        <v>386</v>
      </c>
      <c r="R33435">
        <v>9</v>
      </c>
      <c r="S33435" t="s">
        <v>387</v>
      </c>
    </row>
    <row r="33436" spans="1:19" x14ac:dyDescent="0.3">
      <c r="A33436">
        <v>3837686</v>
      </c>
      <c r="B33436" t="s">
        <v>14</v>
      </c>
      <c r="C33436" s="1">
        <v>44083</v>
      </c>
      <c r="E33436" s="1">
        <v>44083</v>
      </c>
      <c r="F33436" t="s">
        <v>15</v>
      </c>
      <c r="G33436" t="s">
        <v>81</v>
      </c>
      <c r="H33436" t="s">
        <v>82</v>
      </c>
      <c r="I33436" t="s">
        <v>83</v>
      </c>
      <c r="K33436" t="s">
        <v>19</v>
      </c>
      <c r="L33436" t="s">
        <v>346</v>
      </c>
      <c r="M33436" t="s">
        <v>21</v>
      </c>
      <c r="N33436">
        <v>9</v>
      </c>
      <c r="O33436">
        <v>2020</v>
      </c>
      <c r="P33436" t="s">
        <v>395</v>
      </c>
      <c r="Q33436" t="s">
        <v>386</v>
      </c>
      <c r="R33436">
        <v>9</v>
      </c>
      <c r="S33436" t="s">
        <v>387</v>
      </c>
    </row>
    <row r="33437" spans="1:19" x14ac:dyDescent="0.3">
      <c r="A33437">
        <v>3813312</v>
      </c>
      <c r="B33437" t="s">
        <v>14</v>
      </c>
      <c r="C33437" s="1">
        <v>44068</v>
      </c>
      <c r="E33437" s="1">
        <v>44068</v>
      </c>
      <c r="F33437" t="s">
        <v>37</v>
      </c>
      <c r="G33437" t="s">
        <v>106</v>
      </c>
      <c r="H33437" t="s">
        <v>107</v>
      </c>
      <c r="I33437" t="s">
        <v>109</v>
      </c>
      <c r="K33437" t="s">
        <v>19</v>
      </c>
      <c r="L33437" t="s">
        <v>346</v>
      </c>
      <c r="M33437" t="s">
        <v>21</v>
      </c>
      <c r="N33437">
        <v>8</v>
      </c>
      <c r="O33437">
        <v>2020</v>
      </c>
      <c r="P33437" t="s">
        <v>395</v>
      </c>
      <c r="Q33437" t="s">
        <v>386</v>
      </c>
      <c r="R33437">
        <v>8</v>
      </c>
      <c r="S33437" t="s">
        <v>388</v>
      </c>
    </row>
    <row r="33438" spans="1:19" x14ac:dyDescent="0.3">
      <c r="A33438">
        <v>3795788</v>
      </c>
      <c r="B33438" t="s">
        <v>14</v>
      </c>
      <c r="C33438" s="1">
        <v>44057</v>
      </c>
      <c r="E33438" s="1">
        <v>44057</v>
      </c>
      <c r="F33438" t="s">
        <v>15</v>
      </c>
      <c r="G33438" t="s">
        <v>106</v>
      </c>
      <c r="H33438" t="s">
        <v>107</v>
      </c>
      <c r="I33438" t="s">
        <v>109</v>
      </c>
      <c r="K33438" t="s">
        <v>19</v>
      </c>
      <c r="L33438" t="s">
        <v>346</v>
      </c>
      <c r="M33438" t="s">
        <v>21</v>
      </c>
      <c r="N33438">
        <v>8</v>
      </c>
      <c r="O33438">
        <v>2020</v>
      </c>
      <c r="P33438" t="s">
        <v>395</v>
      </c>
      <c r="Q33438" t="s">
        <v>386</v>
      </c>
      <c r="R33438">
        <v>8</v>
      </c>
      <c r="S33438" t="s">
        <v>388</v>
      </c>
    </row>
    <row r="33439" spans="1:19" x14ac:dyDescent="0.3">
      <c r="A33439">
        <v>3780364</v>
      </c>
      <c r="B33439" t="s">
        <v>14</v>
      </c>
      <c r="C33439" s="1">
        <v>44048</v>
      </c>
      <c r="E33439" s="1">
        <v>44048</v>
      </c>
      <c r="F33439" t="s">
        <v>42</v>
      </c>
      <c r="G33439" t="s">
        <v>129</v>
      </c>
      <c r="H33439" t="s">
        <v>137</v>
      </c>
      <c r="I33439" t="s">
        <v>98</v>
      </c>
      <c r="K33439" t="s">
        <v>19</v>
      </c>
      <c r="L33439" t="s">
        <v>346</v>
      </c>
      <c r="M33439" t="s">
        <v>21</v>
      </c>
      <c r="N33439">
        <v>8</v>
      </c>
      <c r="O33439">
        <v>2020</v>
      </c>
      <c r="P33439" t="s">
        <v>395</v>
      </c>
      <c r="Q33439" t="s">
        <v>386</v>
      </c>
      <c r="R33439">
        <v>8</v>
      </c>
      <c r="S33439" t="s">
        <v>388</v>
      </c>
    </row>
    <row r="33440" spans="1:19" x14ac:dyDescent="0.3">
      <c r="A33440">
        <v>3730238</v>
      </c>
      <c r="B33440" t="s">
        <v>14</v>
      </c>
      <c r="C33440" s="1">
        <v>44017</v>
      </c>
      <c r="E33440" s="1">
        <v>44017</v>
      </c>
      <c r="F33440" t="s">
        <v>15</v>
      </c>
      <c r="G33440" t="s">
        <v>81</v>
      </c>
      <c r="H33440" t="s">
        <v>103</v>
      </c>
      <c r="I33440" t="s">
        <v>97</v>
      </c>
      <c r="K33440" t="s">
        <v>19</v>
      </c>
      <c r="L33440" t="s">
        <v>346</v>
      </c>
      <c r="M33440" t="s">
        <v>21</v>
      </c>
      <c r="N33440">
        <v>7</v>
      </c>
      <c r="O33440">
        <v>2020</v>
      </c>
      <c r="P33440" t="s">
        <v>395</v>
      </c>
      <c r="Q33440" t="s">
        <v>386</v>
      </c>
      <c r="R33440">
        <v>7</v>
      </c>
      <c r="S33440" t="s">
        <v>396</v>
      </c>
    </row>
    <row r="33441" spans="1:19" x14ac:dyDescent="0.3">
      <c r="A33441">
        <v>3714000</v>
      </c>
      <c r="B33441" t="s">
        <v>14</v>
      </c>
      <c r="C33441" s="1">
        <v>44006</v>
      </c>
      <c r="E33441" s="1">
        <v>44006</v>
      </c>
      <c r="F33441" t="s">
        <v>24</v>
      </c>
      <c r="G33441" t="s">
        <v>124</v>
      </c>
      <c r="H33441" t="s">
        <v>125</v>
      </c>
      <c r="I33441" t="s">
        <v>86</v>
      </c>
      <c r="K33441" t="s">
        <v>19</v>
      </c>
      <c r="L33441" t="s">
        <v>346</v>
      </c>
      <c r="M33441" t="s">
        <v>21</v>
      </c>
      <c r="N33441">
        <v>6</v>
      </c>
      <c r="O33441">
        <v>2020</v>
      </c>
      <c r="P33441" t="s">
        <v>395</v>
      </c>
      <c r="Q33441" t="s">
        <v>378</v>
      </c>
      <c r="R33441">
        <v>6</v>
      </c>
      <c r="S33441" t="s">
        <v>379</v>
      </c>
    </row>
    <row r="33442" spans="1:19" x14ac:dyDescent="0.3">
      <c r="A33442">
        <v>3667954</v>
      </c>
      <c r="B33442" t="s">
        <v>14</v>
      </c>
      <c r="C33442" s="1">
        <v>43977</v>
      </c>
      <c r="E33442" s="1">
        <v>43977</v>
      </c>
      <c r="F33442" t="s">
        <v>24</v>
      </c>
      <c r="G33442" t="s">
        <v>81</v>
      </c>
      <c r="H33442" t="s">
        <v>105</v>
      </c>
      <c r="I33442" t="s">
        <v>97</v>
      </c>
      <c r="K33442" t="s">
        <v>19</v>
      </c>
      <c r="L33442" t="s">
        <v>346</v>
      </c>
      <c r="M33442" t="s">
        <v>21</v>
      </c>
      <c r="N33442">
        <v>5</v>
      </c>
      <c r="O33442">
        <v>2020</v>
      </c>
      <c r="P33442" t="s">
        <v>395</v>
      </c>
      <c r="Q33442" t="s">
        <v>378</v>
      </c>
      <c r="R33442">
        <v>5</v>
      </c>
      <c r="S33442" t="s">
        <v>389</v>
      </c>
    </row>
    <row r="33443" spans="1:19" x14ac:dyDescent="0.3">
      <c r="A33443">
        <v>3655346</v>
      </c>
      <c r="B33443" t="s">
        <v>14</v>
      </c>
      <c r="C33443" s="1">
        <v>43967</v>
      </c>
      <c r="E33443" s="1">
        <v>43967</v>
      </c>
      <c r="F33443" t="s">
        <v>59</v>
      </c>
      <c r="G33443" t="s">
        <v>124</v>
      </c>
      <c r="H33443" t="s">
        <v>125</v>
      </c>
      <c r="I33443" t="s">
        <v>86</v>
      </c>
      <c r="K33443" t="s">
        <v>19</v>
      </c>
      <c r="L33443" t="s">
        <v>346</v>
      </c>
      <c r="M33443" t="s">
        <v>21</v>
      </c>
      <c r="N33443">
        <v>5</v>
      </c>
      <c r="O33443">
        <v>2020</v>
      </c>
      <c r="P33443" t="s">
        <v>395</v>
      </c>
      <c r="Q33443" t="s">
        <v>378</v>
      </c>
      <c r="R33443">
        <v>5</v>
      </c>
      <c r="S33443" t="s">
        <v>389</v>
      </c>
    </row>
    <row r="33444" spans="1:19" x14ac:dyDescent="0.3">
      <c r="A33444">
        <v>3631326</v>
      </c>
      <c r="B33444" t="s">
        <v>14</v>
      </c>
      <c r="C33444" s="1">
        <v>43951</v>
      </c>
      <c r="E33444" s="1">
        <v>43951</v>
      </c>
      <c r="F33444" t="s">
        <v>44</v>
      </c>
      <c r="G33444" t="s">
        <v>81</v>
      </c>
      <c r="H33444" t="s">
        <v>95</v>
      </c>
      <c r="I33444" t="s">
        <v>102</v>
      </c>
      <c r="K33444" t="s">
        <v>19</v>
      </c>
      <c r="L33444" t="s">
        <v>346</v>
      </c>
      <c r="M33444" t="s">
        <v>21</v>
      </c>
      <c r="N33444">
        <v>4</v>
      </c>
      <c r="O33444">
        <v>2020</v>
      </c>
      <c r="P33444" t="s">
        <v>395</v>
      </c>
      <c r="Q33444" t="s">
        <v>378</v>
      </c>
      <c r="R33444">
        <v>4</v>
      </c>
      <c r="S33444" t="s">
        <v>390</v>
      </c>
    </row>
    <row r="33445" spans="1:19" x14ac:dyDescent="0.3">
      <c r="A33445">
        <v>3513700</v>
      </c>
      <c r="B33445" t="s">
        <v>14</v>
      </c>
      <c r="C33445" s="1">
        <v>43859</v>
      </c>
      <c r="E33445" s="1">
        <v>43859</v>
      </c>
      <c r="F33445" t="s">
        <v>26</v>
      </c>
      <c r="G33445" t="s">
        <v>81</v>
      </c>
      <c r="H33445" t="s">
        <v>105</v>
      </c>
      <c r="I33445" t="s">
        <v>97</v>
      </c>
      <c r="K33445" t="s">
        <v>19</v>
      </c>
      <c r="L33445" t="s">
        <v>346</v>
      </c>
      <c r="M33445" t="s">
        <v>21</v>
      </c>
      <c r="N33445">
        <v>1</v>
      </c>
      <c r="O33445">
        <v>2020</v>
      </c>
      <c r="P33445" t="s">
        <v>395</v>
      </c>
      <c r="Q33445" t="s">
        <v>380</v>
      </c>
      <c r="R33445">
        <v>1</v>
      </c>
      <c r="S33445" t="s">
        <v>391</v>
      </c>
    </row>
    <row r="33446" spans="1:19" x14ac:dyDescent="0.3">
      <c r="A33446">
        <v>3390107</v>
      </c>
      <c r="B33446" t="s">
        <v>14</v>
      </c>
      <c r="C33446" s="1">
        <v>43738</v>
      </c>
      <c r="E33446" s="1">
        <v>43738</v>
      </c>
      <c r="F33446" t="s">
        <v>42</v>
      </c>
      <c r="G33446" t="s">
        <v>124</v>
      </c>
      <c r="H33446" t="s">
        <v>126</v>
      </c>
      <c r="I33446" t="s">
        <v>72</v>
      </c>
      <c r="K33446" t="s">
        <v>19</v>
      </c>
      <c r="L33446" t="s">
        <v>346</v>
      </c>
      <c r="M33446" t="s">
        <v>21</v>
      </c>
      <c r="N33446">
        <v>9</v>
      </c>
      <c r="O33446">
        <v>2019</v>
      </c>
      <c r="P33446" t="s">
        <v>397</v>
      </c>
      <c r="Q33446" t="s">
        <v>386</v>
      </c>
      <c r="R33446">
        <v>9</v>
      </c>
      <c r="S33446" t="s">
        <v>387</v>
      </c>
    </row>
    <row r="33447" spans="1:19" x14ac:dyDescent="0.3">
      <c r="A33447">
        <v>3387891</v>
      </c>
      <c r="B33447" t="s">
        <v>14</v>
      </c>
      <c r="C33447" s="1">
        <v>43734</v>
      </c>
      <c r="E33447" s="1">
        <v>43734</v>
      </c>
      <c r="F33447" t="s">
        <v>24</v>
      </c>
      <c r="G33447" t="s">
        <v>124</v>
      </c>
      <c r="H33447" t="s">
        <v>126</v>
      </c>
      <c r="I33447" t="s">
        <v>72</v>
      </c>
      <c r="K33447" t="s">
        <v>19</v>
      </c>
      <c r="L33447" t="s">
        <v>346</v>
      </c>
      <c r="M33447" t="s">
        <v>21</v>
      </c>
      <c r="N33447">
        <v>9</v>
      </c>
      <c r="O33447">
        <v>2019</v>
      </c>
      <c r="P33447" t="s">
        <v>397</v>
      </c>
      <c r="Q33447" t="s">
        <v>386</v>
      </c>
      <c r="R33447">
        <v>9</v>
      </c>
      <c r="S33447" t="s">
        <v>387</v>
      </c>
    </row>
    <row r="33448" spans="1:19" x14ac:dyDescent="0.3">
      <c r="A33448">
        <v>3336138</v>
      </c>
      <c r="B33448" t="s">
        <v>14</v>
      </c>
      <c r="C33448" s="1">
        <v>43688</v>
      </c>
      <c r="E33448" s="1">
        <v>43688</v>
      </c>
      <c r="F33448" t="s">
        <v>31</v>
      </c>
      <c r="G33448" t="s">
        <v>124</v>
      </c>
      <c r="H33448" t="s">
        <v>125</v>
      </c>
      <c r="I33448" t="s">
        <v>138</v>
      </c>
      <c r="K33448" t="s">
        <v>19</v>
      </c>
      <c r="L33448" t="s">
        <v>346</v>
      </c>
      <c r="M33448" t="s">
        <v>21</v>
      </c>
      <c r="N33448">
        <v>8</v>
      </c>
      <c r="O33448">
        <v>2019</v>
      </c>
      <c r="P33448" t="s">
        <v>397</v>
      </c>
      <c r="Q33448" t="s">
        <v>386</v>
      </c>
      <c r="R33448">
        <v>8</v>
      </c>
      <c r="S33448" t="s">
        <v>388</v>
      </c>
    </row>
    <row r="33449" spans="1:19" x14ac:dyDescent="0.3">
      <c r="A33449">
        <v>3301564</v>
      </c>
      <c r="B33449" t="s">
        <v>14</v>
      </c>
      <c r="C33449" s="1">
        <v>43656</v>
      </c>
      <c r="E33449" s="1">
        <v>43656</v>
      </c>
      <c r="F33449" t="s">
        <v>32</v>
      </c>
      <c r="G33449" t="s">
        <v>81</v>
      </c>
      <c r="H33449" t="s">
        <v>105</v>
      </c>
      <c r="I33449" t="s">
        <v>97</v>
      </c>
      <c r="K33449" t="s">
        <v>19</v>
      </c>
      <c r="L33449" t="s">
        <v>346</v>
      </c>
      <c r="M33449" t="s">
        <v>21</v>
      </c>
      <c r="N33449">
        <v>7</v>
      </c>
      <c r="O33449">
        <v>2019</v>
      </c>
      <c r="P33449" t="s">
        <v>397</v>
      </c>
      <c r="Q33449" t="s">
        <v>386</v>
      </c>
      <c r="R33449">
        <v>7</v>
      </c>
      <c r="S33449" t="s">
        <v>396</v>
      </c>
    </row>
    <row r="33450" spans="1:19" x14ac:dyDescent="0.3">
      <c r="A33450">
        <v>3285854</v>
      </c>
      <c r="B33450" t="s">
        <v>14</v>
      </c>
      <c r="C33450" s="1">
        <v>43641</v>
      </c>
      <c r="E33450" s="1">
        <v>43641</v>
      </c>
      <c r="F33450" t="s">
        <v>42</v>
      </c>
      <c r="G33450" t="s">
        <v>106</v>
      </c>
      <c r="H33450" t="s">
        <v>117</v>
      </c>
      <c r="I33450" t="s">
        <v>120</v>
      </c>
      <c r="K33450" t="s">
        <v>19</v>
      </c>
      <c r="L33450" t="s">
        <v>346</v>
      </c>
      <c r="M33450" t="s">
        <v>21</v>
      </c>
      <c r="N33450">
        <v>6</v>
      </c>
      <c r="O33450">
        <v>2019</v>
      </c>
      <c r="P33450" t="s">
        <v>397</v>
      </c>
      <c r="Q33450" t="s">
        <v>378</v>
      </c>
      <c r="R33450">
        <v>6</v>
      </c>
      <c r="S33450" t="s">
        <v>379</v>
      </c>
    </row>
    <row r="33451" spans="1:19" x14ac:dyDescent="0.3">
      <c r="A33451">
        <v>3265508</v>
      </c>
      <c r="B33451" t="s">
        <v>14</v>
      </c>
      <c r="C33451" s="1">
        <v>43621</v>
      </c>
      <c r="E33451" s="1">
        <v>43621</v>
      </c>
      <c r="F33451" t="s">
        <v>24</v>
      </c>
      <c r="G33451" t="s">
        <v>81</v>
      </c>
      <c r="H33451" t="s">
        <v>105</v>
      </c>
      <c r="I33451" t="s">
        <v>89</v>
      </c>
      <c r="K33451" t="s">
        <v>19</v>
      </c>
      <c r="L33451" t="s">
        <v>346</v>
      </c>
      <c r="M33451" t="s">
        <v>21</v>
      </c>
      <c r="N33451">
        <v>6</v>
      </c>
      <c r="O33451">
        <v>2019</v>
      </c>
      <c r="P33451" t="s">
        <v>397</v>
      </c>
      <c r="Q33451" t="s">
        <v>378</v>
      </c>
      <c r="R33451">
        <v>6</v>
      </c>
      <c r="S33451" t="s">
        <v>379</v>
      </c>
    </row>
    <row r="33452" spans="1:19" x14ac:dyDescent="0.3">
      <c r="A33452">
        <v>3233090</v>
      </c>
      <c r="B33452" t="s">
        <v>14</v>
      </c>
      <c r="C33452" s="1">
        <v>43590</v>
      </c>
      <c r="E33452" s="1">
        <v>43590</v>
      </c>
      <c r="F33452" t="s">
        <v>15</v>
      </c>
      <c r="G33452" t="s">
        <v>81</v>
      </c>
      <c r="H33452" t="s">
        <v>105</v>
      </c>
      <c r="I33452" t="s">
        <v>97</v>
      </c>
      <c r="K33452" t="s">
        <v>19</v>
      </c>
      <c r="L33452" t="s">
        <v>346</v>
      </c>
      <c r="M33452" t="s">
        <v>21</v>
      </c>
      <c r="N33452">
        <v>5</v>
      </c>
      <c r="O33452">
        <v>2019</v>
      </c>
      <c r="P33452" t="s">
        <v>397</v>
      </c>
      <c r="Q33452" t="s">
        <v>378</v>
      </c>
      <c r="R33452">
        <v>5</v>
      </c>
      <c r="S33452" t="s">
        <v>389</v>
      </c>
    </row>
    <row r="33453" spans="1:19" x14ac:dyDescent="0.3">
      <c r="A33453">
        <v>3030521</v>
      </c>
      <c r="B33453" t="s">
        <v>14</v>
      </c>
      <c r="C33453" s="1">
        <v>43369</v>
      </c>
      <c r="E33453" s="1">
        <v>43370</v>
      </c>
      <c r="F33453" t="s">
        <v>24</v>
      </c>
      <c r="G33453" t="s">
        <v>81</v>
      </c>
      <c r="H33453" t="s">
        <v>88</v>
      </c>
      <c r="I33453" t="s">
        <v>89</v>
      </c>
      <c r="K33453" t="s">
        <v>19</v>
      </c>
      <c r="L33453" t="s">
        <v>346</v>
      </c>
      <c r="M33453" t="s">
        <v>21</v>
      </c>
      <c r="N33453">
        <v>9</v>
      </c>
      <c r="O33453">
        <v>2018</v>
      </c>
      <c r="P33453" t="s">
        <v>398</v>
      </c>
      <c r="Q33453" t="s">
        <v>386</v>
      </c>
      <c r="R33453">
        <v>9</v>
      </c>
      <c r="S33453" t="s">
        <v>387</v>
      </c>
    </row>
    <row r="33454" spans="1:19" x14ac:dyDescent="0.3">
      <c r="A33454">
        <v>3007022</v>
      </c>
      <c r="B33454" t="s">
        <v>14</v>
      </c>
      <c r="C33454" s="1">
        <v>43343</v>
      </c>
      <c r="E33454" s="1">
        <v>43343</v>
      </c>
      <c r="F33454" t="s">
        <v>15</v>
      </c>
      <c r="G33454" t="s">
        <v>81</v>
      </c>
      <c r="H33454" t="s">
        <v>105</v>
      </c>
      <c r="I33454" t="s">
        <v>138</v>
      </c>
      <c r="K33454" t="s">
        <v>19</v>
      </c>
      <c r="L33454" t="s">
        <v>346</v>
      </c>
      <c r="M33454" t="s">
        <v>21</v>
      </c>
      <c r="N33454">
        <v>8</v>
      </c>
      <c r="O33454">
        <v>2018</v>
      </c>
      <c r="P33454" t="s">
        <v>398</v>
      </c>
      <c r="Q33454" t="s">
        <v>386</v>
      </c>
      <c r="R33454">
        <v>8</v>
      </c>
      <c r="S33454" t="s">
        <v>388</v>
      </c>
    </row>
    <row r="33455" spans="1:19" x14ac:dyDescent="0.3">
      <c r="A33455">
        <v>3005970</v>
      </c>
      <c r="B33455" t="s">
        <v>14</v>
      </c>
      <c r="C33455" s="1">
        <v>43342</v>
      </c>
      <c r="E33455" s="1">
        <v>43349</v>
      </c>
      <c r="F33455" t="s">
        <v>23</v>
      </c>
      <c r="G33455" t="s">
        <v>81</v>
      </c>
      <c r="H33455" t="s">
        <v>105</v>
      </c>
      <c r="I33455" t="s">
        <v>138</v>
      </c>
      <c r="K33455" t="s">
        <v>19</v>
      </c>
      <c r="L33455" t="s">
        <v>346</v>
      </c>
      <c r="M33455" t="s">
        <v>21</v>
      </c>
      <c r="N33455">
        <v>8</v>
      </c>
      <c r="O33455">
        <v>2018</v>
      </c>
      <c r="P33455" t="s">
        <v>398</v>
      </c>
      <c r="Q33455" t="s">
        <v>386</v>
      </c>
      <c r="R33455">
        <v>9</v>
      </c>
      <c r="S33455" t="s">
        <v>387</v>
      </c>
    </row>
    <row r="33456" spans="1:19" x14ac:dyDescent="0.3">
      <c r="A33456">
        <v>2977252</v>
      </c>
      <c r="B33456" t="s">
        <v>14</v>
      </c>
      <c r="C33456" s="1">
        <v>43311</v>
      </c>
      <c r="E33456" s="1">
        <v>43311</v>
      </c>
      <c r="F33456" t="s">
        <v>43</v>
      </c>
      <c r="G33456" t="s">
        <v>81</v>
      </c>
      <c r="H33456" t="s">
        <v>82</v>
      </c>
      <c r="I33456" t="s">
        <v>83</v>
      </c>
      <c r="K33456" t="s">
        <v>19</v>
      </c>
      <c r="L33456" t="s">
        <v>346</v>
      </c>
      <c r="M33456" t="s">
        <v>21</v>
      </c>
      <c r="N33456">
        <v>7</v>
      </c>
      <c r="O33456">
        <v>2018</v>
      </c>
      <c r="P33456" t="s">
        <v>398</v>
      </c>
      <c r="Q33456" t="s">
        <v>386</v>
      </c>
      <c r="R33456">
        <v>7</v>
      </c>
      <c r="S33456" t="s">
        <v>396</v>
      </c>
    </row>
    <row r="33457" spans="1:19" x14ac:dyDescent="0.3">
      <c r="A33457">
        <v>2970944</v>
      </c>
      <c r="B33457" t="s">
        <v>14</v>
      </c>
      <c r="C33457" s="1">
        <v>43304</v>
      </c>
      <c r="E33457" s="1">
        <v>43304</v>
      </c>
      <c r="F33457" t="s">
        <v>43</v>
      </c>
      <c r="G33457" t="s">
        <v>81</v>
      </c>
      <c r="H33457" t="s">
        <v>82</v>
      </c>
      <c r="I33457" t="s">
        <v>83</v>
      </c>
      <c r="K33457" t="s">
        <v>19</v>
      </c>
      <c r="L33457" t="s">
        <v>346</v>
      </c>
      <c r="M33457" t="s">
        <v>21</v>
      </c>
      <c r="N33457">
        <v>7</v>
      </c>
      <c r="O33457">
        <v>2018</v>
      </c>
      <c r="P33457" t="s">
        <v>398</v>
      </c>
      <c r="Q33457" t="s">
        <v>386</v>
      </c>
      <c r="R33457">
        <v>7</v>
      </c>
      <c r="S33457" t="s">
        <v>396</v>
      </c>
    </row>
    <row r="33458" spans="1:19" x14ac:dyDescent="0.3">
      <c r="A33458">
        <v>2963300</v>
      </c>
      <c r="B33458" t="s">
        <v>14</v>
      </c>
      <c r="C33458" s="1">
        <v>43296</v>
      </c>
      <c r="E33458" s="1">
        <v>43299</v>
      </c>
      <c r="F33458" t="s">
        <v>30</v>
      </c>
      <c r="G33458" t="s">
        <v>106</v>
      </c>
      <c r="H33458" t="s">
        <v>107</v>
      </c>
      <c r="I33458" t="s">
        <v>108</v>
      </c>
      <c r="K33458" t="s">
        <v>19</v>
      </c>
      <c r="L33458" t="s">
        <v>346</v>
      </c>
      <c r="M33458" t="s">
        <v>21</v>
      </c>
      <c r="N33458">
        <v>7</v>
      </c>
      <c r="O33458">
        <v>2018</v>
      </c>
      <c r="P33458" t="s">
        <v>398</v>
      </c>
      <c r="Q33458" t="s">
        <v>386</v>
      </c>
      <c r="R33458">
        <v>7</v>
      </c>
      <c r="S33458" t="s">
        <v>396</v>
      </c>
    </row>
    <row r="33459" spans="1:19" x14ac:dyDescent="0.3">
      <c r="A33459">
        <v>2894087</v>
      </c>
      <c r="B33459" t="s">
        <v>14</v>
      </c>
      <c r="C33459" s="1">
        <v>43222</v>
      </c>
      <c r="E33459" s="1">
        <v>43222</v>
      </c>
      <c r="F33459" t="s">
        <v>26</v>
      </c>
      <c r="G33459" t="s">
        <v>81</v>
      </c>
      <c r="H33459" t="s">
        <v>105</v>
      </c>
      <c r="I33459" t="s">
        <v>89</v>
      </c>
      <c r="K33459" t="s">
        <v>19</v>
      </c>
      <c r="L33459" t="s">
        <v>346</v>
      </c>
      <c r="M33459" t="s">
        <v>21</v>
      </c>
      <c r="N33459">
        <v>5</v>
      </c>
      <c r="O33459">
        <v>2018</v>
      </c>
      <c r="P33459" t="s">
        <v>398</v>
      </c>
      <c r="Q33459" t="s">
        <v>378</v>
      </c>
      <c r="R33459">
        <v>5</v>
      </c>
      <c r="S33459" t="s">
        <v>389</v>
      </c>
    </row>
    <row r="33460" spans="1:19" x14ac:dyDescent="0.3">
      <c r="A33460">
        <v>2890120</v>
      </c>
      <c r="B33460" t="s">
        <v>14</v>
      </c>
      <c r="C33460" s="1">
        <v>43218</v>
      </c>
      <c r="E33460" s="1">
        <v>43218</v>
      </c>
      <c r="F33460" t="s">
        <v>15</v>
      </c>
      <c r="G33460" t="s">
        <v>81</v>
      </c>
      <c r="H33460" t="s">
        <v>105</v>
      </c>
      <c r="I33460" t="s">
        <v>138</v>
      </c>
      <c r="K33460" t="s">
        <v>19</v>
      </c>
      <c r="L33460" t="s">
        <v>346</v>
      </c>
      <c r="M33460" t="s">
        <v>21</v>
      </c>
      <c r="N33460">
        <v>4</v>
      </c>
      <c r="O33460">
        <v>2018</v>
      </c>
      <c r="P33460" t="s">
        <v>398</v>
      </c>
      <c r="Q33460" t="s">
        <v>378</v>
      </c>
      <c r="R33460">
        <v>4</v>
      </c>
      <c r="S33460" t="s">
        <v>390</v>
      </c>
    </row>
    <row r="33461" spans="1:19" x14ac:dyDescent="0.3">
      <c r="A33461">
        <v>2885407</v>
      </c>
      <c r="B33461" t="s">
        <v>14</v>
      </c>
      <c r="C33461" s="1">
        <v>43214</v>
      </c>
      <c r="E33461" s="1">
        <v>43214</v>
      </c>
      <c r="F33461" t="s">
        <v>45</v>
      </c>
      <c r="G33461" t="s">
        <v>106</v>
      </c>
      <c r="H33461" t="s">
        <v>107</v>
      </c>
      <c r="I33461" t="s">
        <v>114</v>
      </c>
      <c r="K33461" t="s">
        <v>19</v>
      </c>
      <c r="L33461" t="s">
        <v>346</v>
      </c>
      <c r="M33461" t="s">
        <v>21</v>
      </c>
      <c r="N33461">
        <v>4</v>
      </c>
      <c r="O33461">
        <v>2018</v>
      </c>
      <c r="P33461" t="s">
        <v>398</v>
      </c>
      <c r="Q33461" t="s">
        <v>378</v>
      </c>
      <c r="R33461">
        <v>4</v>
      </c>
      <c r="S33461" t="s">
        <v>390</v>
      </c>
    </row>
    <row r="33462" spans="1:19" x14ac:dyDescent="0.3">
      <c r="A33462">
        <v>2850979</v>
      </c>
      <c r="B33462" t="s">
        <v>14</v>
      </c>
      <c r="C33462" s="1">
        <v>43180</v>
      </c>
      <c r="E33462" s="1">
        <v>43180</v>
      </c>
      <c r="F33462" t="s">
        <v>24</v>
      </c>
      <c r="G33462" t="s">
        <v>81</v>
      </c>
      <c r="H33462" t="s">
        <v>105</v>
      </c>
      <c r="I33462" t="s">
        <v>138</v>
      </c>
      <c r="K33462" t="s">
        <v>19</v>
      </c>
      <c r="L33462" t="s">
        <v>346</v>
      </c>
      <c r="M33462" t="s">
        <v>21</v>
      </c>
      <c r="N33462">
        <v>3</v>
      </c>
      <c r="O33462">
        <v>2018</v>
      </c>
      <c r="P33462" t="s">
        <v>398</v>
      </c>
      <c r="Q33462" t="s">
        <v>380</v>
      </c>
      <c r="R33462">
        <v>3</v>
      </c>
      <c r="S33462" t="s">
        <v>381</v>
      </c>
    </row>
    <row r="33463" spans="1:19" x14ac:dyDescent="0.3">
      <c r="A33463">
        <v>2806855</v>
      </c>
      <c r="B33463" t="s">
        <v>14</v>
      </c>
      <c r="C33463" s="1">
        <v>43138</v>
      </c>
      <c r="E33463" s="1">
        <v>43138</v>
      </c>
      <c r="F33463" t="s">
        <v>15</v>
      </c>
      <c r="G33463" t="s">
        <v>81</v>
      </c>
      <c r="H33463" t="s">
        <v>105</v>
      </c>
      <c r="I33463" t="s">
        <v>138</v>
      </c>
      <c r="K33463" t="s">
        <v>19</v>
      </c>
      <c r="L33463" t="s">
        <v>346</v>
      </c>
      <c r="M33463" t="s">
        <v>21</v>
      </c>
      <c r="N33463">
        <v>2</v>
      </c>
      <c r="O33463">
        <v>2018</v>
      </c>
      <c r="P33463" t="s">
        <v>398</v>
      </c>
      <c r="Q33463" t="s">
        <v>380</v>
      </c>
      <c r="R33463">
        <v>2</v>
      </c>
      <c r="S33463" t="s">
        <v>394</v>
      </c>
    </row>
    <row r="33464" spans="1:19" x14ac:dyDescent="0.3">
      <c r="A33464">
        <v>2777797</v>
      </c>
      <c r="B33464" t="s">
        <v>14</v>
      </c>
      <c r="C33464" s="1">
        <v>43110</v>
      </c>
      <c r="E33464" s="1">
        <v>43110</v>
      </c>
      <c r="F33464" t="s">
        <v>40</v>
      </c>
      <c r="G33464" t="s">
        <v>81</v>
      </c>
      <c r="H33464" t="s">
        <v>103</v>
      </c>
      <c r="I33464" t="s">
        <v>97</v>
      </c>
      <c r="K33464" t="s">
        <v>19</v>
      </c>
      <c r="L33464" t="s">
        <v>346</v>
      </c>
      <c r="M33464" t="s">
        <v>21</v>
      </c>
      <c r="N33464">
        <v>1</v>
      </c>
      <c r="O33464">
        <v>2018</v>
      </c>
      <c r="P33464" t="s">
        <v>398</v>
      </c>
      <c r="Q33464" t="s">
        <v>380</v>
      </c>
      <c r="R33464">
        <v>1</v>
      </c>
      <c r="S33464" t="s">
        <v>391</v>
      </c>
    </row>
    <row r="33465" spans="1:19" x14ac:dyDescent="0.3">
      <c r="A33465">
        <v>2777090</v>
      </c>
      <c r="B33465" t="s">
        <v>14</v>
      </c>
      <c r="C33465" s="1">
        <v>43109</v>
      </c>
      <c r="E33465" s="1">
        <v>43109</v>
      </c>
      <c r="F33465" t="s">
        <v>15</v>
      </c>
      <c r="G33465" t="s">
        <v>81</v>
      </c>
      <c r="H33465" t="s">
        <v>105</v>
      </c>
      <c r="I33465" t="s">
        <v>97</v>
      </c>
      <c r="K33465" t="s">
        <v>19</v>
      </c>
      <c r="L33465" t="s">
        <v>346</v>
      </c>
      <c r="M33465" t="s">
        <v>21</v>
      </c>
      <c r="N33465">
        <v>1</v>
      </c>
      <c r="O33465">
        <v>2018</v>
      </c>
      <c r="P33465" t="s">
        <v>398</v>
      </c>
      <c r="Q33465" t="s">
        <v>380</v>
      </c>
      <c r="R33465">
        <v>1</v>
      </c>
      <c r="S33465" t="s">
        <v>391</v>
      </c>
    </row>
    <row r="33466" spans="1:19" x14ac:dyDescent="0.3">
      <c r="A33466">
        <v>2751597</v>
      </c>
      <c r="B33466" t="s">
        <v>14</v>
      </c>
      <c r="C33466" s="1">
        <v>43080</v>
      </c>
      <c r="E33466" s="1">
        <v>43080</v>
      </c>
      <c r="F33466" t="s">
        <v>67</v>
      </c>
      <c r="G33466" t="s">
        <v>81</v>
      </c>
      <c r="H33466" t="s">
        <v>95</v>
      </c>
      <c r="I33466" t="s">
        <v>138</v>
      </c>
      <c r="K33466" t="s">
        <v>19</v>
      </c>
      <c r="L33466" t="s">
        <v>346</v>
      </c>
      <c r="M33466" t="s">
        <v>21</v>
      </c>
      <c r="N33466">
        <v>12</v>
      </c>
      <c r="O33466">
        <v>2017</v>
      </c>
      <c r="P33466" t="s">
        <v>399</v>
      </c>
      <c r="Q33466" t="s">
        <v>383</v>
      </c>
      <c r="R33466">
        <v>12</v>
      </c>
      <c r="S33466" t="s">
        <v>393</v>
      </c>
    </row>
    <row r="33467" spans="1:19" x14ac:dyDescent="0.3">
      <c r="A33467">
        <v>2708533</v>
      </c>
      <c r="B33467" t="s">
        <v>14</v>
      </c>
      <c r="C33467" s="1">
        <v>43029</v>
      </c>
      <c r="E33467" s="1">
        <v>43029</v>
      </c>
      <c r="F33467" t="s">
        <v>22</v>
      </c>
      <c r="G33467" t="s">
        <v>106</v>
      </c>
      <c r="H33467" t="s">
        <v>107</v>
      </c>
      <c r="I33467" t="s">
        <v>109</v>
      </c>
      <c r="K33467" t="s">
        <v>19</v>
      </c>
      <c r="L33467" t="s">
        <v>346</v>
      </c>
      <c r="M33467" t="s">
        <v>21</v>
      </c>
      <c r="N33467">
        <v>10</v>
      </c>
      <c r="O33467">
        <v>2017</v>
      </c>
      <c r="P33467" t="s">
        <v>399</v>
      </c>
      <c r="Q33467" t="s">
        <v>383</v>
      </c>
      <c r="R33467">
        <v>10</v>
      </c>
      <c r="S33467" t="s">
        <v>385</v>
      </c>
    </row>
    <row r="33468" spans="1:19" x14ac:dyDescent="0.3">
      <c r="A33468">
        <v>2694912</v>
      </c>
      <c r="B33468" t="s">
        <v>14</v>
      </c>
      <c r="C33468" s="1">
        <v>43014</v>
      </c>
      <c r="E33468" s="1">
        <v>43014</v>
      </c>
      <c r="F33468" t="s">
        <v>15</v>
      </c>
      <c r="G33468" t="s">
        <v>106</v>
      </c>
      <c r="H33468" t="s">
        <v>107</v>
      </c>
      <c r="I33468" t="s">
        <v>114</v>
      </c>
      <c r="K33468" t="s">
        <v>19</v>
      </c>
      <c r="L33468" t="s">
        <v>346</v>
      </c>
      <c r="M33468" t="s">
        <v>21</v>
      </c>
      <c r="N33468">
        <v>10</v>
      </c>
      <c r="O33468">
        <v>2017</v>
      </c>
      <c r="P33468" t="s">
        <v>399</v>
      </c>
      <c r="Q33468" t="s">
        <v>383</v>
      </c>
      <c r="R33468">
        <v>10</v>
      </c>
      <c r="S33468" t="s">
        <v>385</v>
      </c>
    </row>
    <row r="33469" spans="1:19" x14ac:dyDescent="0.3">
      <c r="A33469">
        <v>2693172</v>
      </c>
      <c r="B33469" t="s">
        <v>14</v>
      </c>
      <c r="C33469" s="1">
        <v>43013</v>
      </c>
      <c r="E33469" s="1">
        <v>43013</v>
      </c>
      <c r="F33469" t="s">
        <v>15</v>
      </c>
      <c r="G33469" t="s">
        <v>81</v>
      </c>
      <c r="H33469" t="s">
        <v>99</v>
      </c>
      <c r="I33469" t="s">
        <v>138</v>
      </c>
      <c r="K33469" t="s">
        <v>19</v>
      </c>
      <c r="L33469" t="s">
        <v>346</v>
      </c>
      <c r="M33469" t="s">
        <v>21</v>
      </c>
      <c r="N33469">
        <v>10</v>
      </c>
      <c r="O33469">
        <v>2017</v>
      </c>
      <c r="P33469" t="s">
        <v>399</v>
      </c>
      <c r="Q33469" t="s">
        <v>383</v>
      </c>
      <c r="R33469">
        <v>10</v>
      </c>
      <c r="S33469" t="s">
        <v>385</v>
      </c>
    </row>
    <row r="33470" spans="1:19" x14ac:dyDescent="0.3">
      <c r="A33470">
        <v>2631843</v>
      </c>
      <c r="B33470" t="s">
        <v>14</v>
      </c>
      <c r="C33470" s="1">
        <v>42961</v>
      </c>
      <c r="E33470" s="1">
        <v>42961</v>
      </c>
      <c r="F33470" t="s">
        <v>43</v>
      </c>
      <c r="G33470" t="s">
        <v>81</v>
      </c>
      <c r="H33470" t="s">
        <v>105</v>
      </c>
      <c r="I33470" t="s">
        <v>97</v>
      </c>
      <c r="K33470" t="s">
        <v>19</v>
      </c>
      <c r="L33470" t="s">
        <v>346</v>
      </c>
      <c r="M33470" t="s">
        <v>21</v>
      </c>
      <c r="N33470">
        <v>8</v>
      </c>
      <c r="O33470">
        <v>2017</v>
      </c>
      <c r="P33470" t="s">
        <v>399</v>
      </c>
      <c r="Q33470" t="s">
        <v>386</v>
      </c>
      <c r="R33470">
        <v>8</v>
      </c>
      <c r="S33470" t="s">
        <v>388</v>
      </c>
    </row>
    <row r="33471" spans="1:19" x14ac:dyDescent="0.3">
      <c r="A33471">
        <v>2569272</v>
      </c>
      <c r="B33471" t="s">
        <v>14</v>
      </c>
      <c r="C33471" s="1">
        <v>42925</v>
      </c>
      <c r="E33471" s="1">
        <v>42925</v>
      </c>
      <c r="F33471" t="s">
        <v>15</v>
      </c>
      <c r="G33471" t="s">
        <v>124</v>
      </c>
      <c r="H33471" t="s">
        <v>126</v>
      </c>
      <c r="I33471" t="s">
        <v>72</v>
      </c>
      <c r="K33471" t="s">
        <v>19</v>
      </c>
      <c r="L33471" t="s">
        <v>346</v>
      </c>
      <c r="M33471" t="s">
        <v>21</v>
      </c>
      <c r="N33471">
        <v>7</v>
      </c>
      <c r="O33471">
        <v>2017</v>
      </c>
      <c r="P33471" t="s">
        <v>399</v>
      </c>
      <c r="Q33471" t="s">
        <v>386</v>
      </c>
      <c r="R33471">
        <v>7</v>
      </c>
      <c r="S33471" t="s">
        <v>396</v>
      </c>
    </row>
    <row r="33472" spans="1:19" x14ac:dyDescent="0.3">
      <c r="A33472">
        <v>2564715</v>
      </c>
      <c r="B33472" t="s">
        <v>14</v>
      </c>
      <c r="C33472" s="1">
        <v>42919</v>
      </c>
      <c r="E33472" s="1">
        <v>42919</v>
      </c>
      <c r="F33472" t="s">
        <v>22</v>
      </c>
      <c r="G33472" t="s">
        <v>81</v>
      </c>
      <c r="H33472" t="s">
        <v>105</v>
      </c>
      <c r="I33472" t="s">
        <v>89</v>
      </c>
      <c r="K33472" t="s">
        <v>19</v>
      </c>
      <c r="L33472" t="s">
        <v>346</v>
      </c>
      <c r="M33472" t="s">
        <v>21</v>
      </c>
      <c r="N33472">
        <v>7</v>
      </c>
      <c r="O33472">
        <v>2017</v>
      </c>
      <c r="P33472" t="s">
        <v>399</v>
      </c>
      <c r="Q33472" t="s">
        <v>386</v>
      </c>
      <c r="R33472">
        <v>7</v>
      </c>
      <c r="S33472" t="s">
        <v>396</v>
      </c>
    </row>
    <row r="33473" spans="1:19" x14ac:dyDescent="0.3">
      <c r="A33473">
        <v>2556441</v>
      </c>
      <c r="B33473" t="s">
        <v>14</v>
      </c>
      <c r="C33473" s="1">
        <v>42908</v>
      </c>
      <c r="E33473" s="1">
        <v>42908</v>
      </c>
      <c r="F33473" t="s">
        <v>31</v>
      </c>
      <c r="G33473" t="s">
        <v>81</v>
      </c>
      <c r="H33473" t="s">
        <v>105</v>
      </c>
      <c r="I33473" t="s">
        <v>89</v>
      </c>
      <c r="K33473" t="s">
        <v>19</v>
      </c>
      <c r="L33473" t="s">
        <v>346</v>
      </c>
      <c r="M33473" t="s">
        <v>21</v>
      </c>
      <c r="N33473">
        <v>6</v>
      </c>
      <c r="O33473">
        <v>2017</v>
      </c>
      <c r="P33473" t="s">
        <v>399</v>
      </c>
      <c r="Q33473" t="s">
        <v>378</v>
      </c>
      <c r="R33473">
        <v>6</v>
      </c>
      <c r="S33473" t="s">
        <v>379</v>
      </c>
    </row>
    <row r="33474" spans="1:19" x14ac:dyDescent="0.3">
      <c r="A33474">
        <v>2498195</v>
      </c>
      <c r="B33474" t="s">
        <v>14</v>
      </c>
      <c r="C33474" s="1">
        <v>42886</v>
      </c>
      <c r="E33474" s="1">
        <v>42886</v>
      </c>
      <c r="F33474" t="s">
        <v>22</v>
      </c>
      <c r="G33474" t="s">
        <v>81</v>
      </c>
      <c r="H33474" t="s">
        <v>105</v>
      </c>
      <c r="I33474" t="s">
        <v>89</v>
      </c>
      <c r="K33474" t="s">
        <v>19</v>
      </c>
      <c r="L33474" t="s">
        <v>346</v>
      </c>
      <c r="M33474" t="s">
        <v>21</v>
      </c>
      <c r="N33474">
        <v>5</v>
      </c>
      <c r="O33474">
        <v>2017</v>
      </c>
      <c r="P33474" t="s">
        <v>399</v>
      </c>
      <c r="Q33474" t="s">
        <v>378</v>
      </c>
      <c r="R33474">
        <v>5</v>
      </c>
      <c r="S33474" t="s">
        <v>389</v>
      </c>
    </row>
    <row r="33475" spans="1:19" x14ac:dyDescent="0.3">
      <c r="A33475">
        <v>7296399</v>
      </c>
      <c r="B33475" t="s">
        <v>14</v>
      </c>
      <c r="C33475" s="1">
        <v>45131</v>
      </c>
      <c r="E33475" s="1">
        <v>45131</v>
      </c>
      <c r="F33475" t="s">
        <v>15</v>
      </c>
      <c r="G33475" t="s">
        <v>16</v>
      </c>
      <c r="H33475" t="s">
        <v>74</v>
      </c>
      <c r="I33475" t="s">
        <v>65</v>
      </c>
      <c r="K33475" t="s">
        <v>19</v>
      </c>
      <c r="L33475" t="s">
        <v>347</v>
      </c>
      <c r="M33475" t="s">
        <v>21</v>
      </c>
      <c r="N33475">
        <v>7</v>
      </c>
      <c r="O33475">
        <v>2023</v>
      </c>
      <c r="P33475" t="s">
        <v>377</v>
      </c>
      <c r="Q33475" t="s">
        <v>386</v>
      </c>
      <c r="R33475">
        <v>7</v>
      </c>
      <c r="S33475" t="s">
        <v>396</v>
      </c>
    </row>
    <row r="33476" spans="1:19" x14ac:dyDescent="0.3">
      <c r="A33476">
        <v>7250010</v>
      </c>
      <c r="B33476" t="s">
        <v>14</v>
      </c>
      <c r="C33476" s="1">
        <v>45121</v>
      </c>
      <c r="E33476" s="1">
        <v>45121</v>
      </c>
      <c r="F33476" t="s">
        <v>24</v>
      </c>
      <c r="G33476" t="s">
        <v>124</v>
      </c>
      <c r="H33476" t="s">
        <v>126</v>
      </c>
      <c r="I33476" t="s">
        <v>72</v>
      </c>
      <c r="K33476" t="s">
        <v>19</v>
      </c>
      <c r="L33476" t="s">
        <v>347</v>
      </c>
      <c r="M33476" t="s">
        <v>21</v>
      </c>
      <c r="N33476">
        <v>7</v>
      </c>
      <c r="O33476">
        <v>2023</v>
      </c>
      <c r="P33476" t="s">
        <v>377</v>
      </c>
      <c r="Q33476" t="s">
        <v>386</v>
      </c>
      <c r="R33476">
        <v>7</v>
      </c>
      <c r="S33476" t="s">
        <v>396</v>
      </c>
    </row>
    <row r="33477" spans="1:19" x14ac:dyDescent="0.3">
      <c r="A33477">
        <v>6775925</v>
      </c>
      <c r="B33477" t="s">
        <v>14</v>
      </c>
      <c r="C33477" s="1">
        <v>45016</v>
      </c>
      <c r="E33477" s="1">
        <v>45016</v>
      </c>
      <c r="F33477" t="s">
        <v>59</v>
      </c>
      <c r="G33477" t="s">
        <v>124</v>
      </c>
      <c r="H33477" t="s">
        <v>125</v>
      </c>
      <c r="I33477" t="s">
        <v>87</v>
      </c>
      <c r="K33477" t="s">
        <v>19</v>
      </c>
      <c r="L33477" t="s">
        <v>347</v>
      </c>
      <c r="M33477" t="s">
        <v>21</v>
      </c>
      <c r="N33477">
        <v>3</v>
      </c>
      <c r="O33477">
        <v>2023</v>
      </c>
      <c r="P33477" t="s">
        <v>377</v>
      </c>
      <c r="Q33477" t="s">
        <v>380</v>
      </c>
      <c r="R33477">
        <v>3</v>
      </c>
      <c r="S33477" t="s">
        <v>381</v>
      </c>
    </row>
    <row r="33478" spans="1:19" x14ac:dyDescent="0.3">
      <c r="A33478">
        <v>6731508</v>
      </c>
      <c r="B33478" t="s">
        <v>14</v>
      </c>
      <c r="C33478" s="1">
        <v>45007</v>
      </c>
      <c r="E33478" s="1">
        <v>45007</v>
      </c>
      <c r="F33478" t="s">
        <v>32</v>
      </c>
      <c r="G33478" t="s">
        <v>106</v>
      </c>
      <c r="H33478" t="s">
        <v>116</v>
      </c>
      <c r="I33478" t="s">
        <v>109</v>
      </c>
      <c r="K33478" t="s">
        <v>19</v>
      </c>
      <c r="L33478" t="s">
        <v>347</v>
      </c>
      <c r="M33478" t="s">
        <v>343</v>
      </c>
      <c r="N33478">
        <v>3</v>
      </c>
      <c r="O33478">
        <v>2023</v>
      </c>
      <c r="P33478" t="s">
        <v>377</v>
      </c>
      <c r="Q33478" t="s">
        <v>380</v>
      </c>
      <c r="R33478">
        <v>3</v>
      </c>
      <c r="S33478" t="s">
        <v>381</v>
      </c>
    </row>
    <row r="33479" spans="1:19" x14ac:dyDescent="0.3">
      <c r="A33479">
        <v>6354133</v>
      </c>
      <c r="B33479" t="s">
        <v>14</v>
      </c>
      <c r="C33479" s="1">
        <v>44917</v>
      </c>
      <c r="E33479" s="1">
        <v>44917</v>
      </c>
      <c r="F33479" t="s">
        <v>37</v>
      </c>
      <c r="G33479" t="s">
        <v>16</v>
      </c>
      <c r="H33479" t="s">
        <v>74</v>
      </c>
      <c r="I33479" t="s">
        <v>18</v>
      </c>
      <c r="K33479" t="s">
        <v>19</v>
      </c>
      <c r="L33479" t="s">
        <v>347</v>
      </c>
      <c r="M33479" t="s">
        <v>21</v>
      </c>
      <c r="N33479">
        <v>12</v>
      </c>
      <c r="O33479">
        <v>2022</v>
      </c>
      <c r="P33479" t="s">
        <v>382</v>
      </c>
      <c r="Q33479" t="s">
        <v>383</v>
      </c>
      <c r="R33479">
        <v>12</v>
      </c>
      <c r="S33479" t="s">
        <v>393</v>
      </c>
    </row>
    <row r="33480" spans="1:19" x14ac:dyDescent="0.3">
      <c r="A33480">
        <v>6314711</v>
      </c>
      <c r="B33480" t="s">
        <v>14</v>
      </c>
      <c r="C33480" s="1">
        <v>44908</v>
      </c>
      <c r="E33480" s="1">
        <v>44908</v>
      </c>
      <c r="F33480" t="s">
        <v>37</v>
      </c>
      <c r="G33480" t="s">
        <v>16</v>
      </c>
      <c r="H33480" t="s">
        <v>74</v>
      </c>
      <c r="I33480" t="s">
        <v>18</v>
      </c>
      <c r="K33480" t="s">
        <v>19</v>
      </c>
      <c r="L33480" t="s">
        <v>347</v>
      </c>
      <c r="M33480" t="s">
        <v>21</v>
      </c>
      <c r="N33480">
        <v>12</v>
      </c>
      <c r="O33480">
        <v>2022</v>
      </c>
      <c r="P33480" t="s">
        <v>382</v>
      </c>
      <c r="Q33480" t="s">
        <v>383</v>
      </c>
      <c r="R33480">
        <v>12</v>
      </c>
      <c r="S33480" t="s">
        <v>393</v>
      </c>
    </row>
    <row r="33481" spans="1:19" x14ac:dyDescent="0.3">
      <c r="A33481">
        <v>6266514</v>
      </c>
      <c r="B33481" t="s">
        <v>14</v>
      </c>
      <c r="C33481" s="1">
        <v>44896</v>
      </c>
      <c r="E33481" s="1">
        <v>44896</v>
      </c>
      <c r="F33481" t="s">
        <v>22</v>
      </c>
      <c r="G33481" t="s">
        <v>16</v>
      </c>
      <c r="H33481" t="s">
        <v>73</v>
      </c>
      <c r="I33481" t="s">
        <v>18</v>
      </c>
      <c r="K33481" t="s">
        <v>19</v>
      </c>
      <c r="L33481" t="s">
        <v>347</v>
      </c>
      <c r="M33481" t="s">
        <v>21</v>
      </c>
      <c r="N33481">
        <v>12</v>
      </c>
      <c r="O33481">
        <v>2022</v>
      </c>
      <c r="P33481" t="s">
        <v>382</v>
      </c>
      <c r="Q33481" t="s">
        <v>383</v>
      </c>
      <c r="R33481">
        <v>12</v>
      </c>
      <c r="S33481" t="s">
        <v>393</v>
      </c>
    </row>
    <row r="33482" spans="1:19" x14ac:dyDescent="0.3">
      <c r="A33482">
        <v>6087667</v>
      </c>
      <c r="B33482" t="s">
        <v>14</v>
      </c>
      <c r="C33482" s="1">
        <v>44848</v>
      </c>
      <c r="E33482" s="1">
        <v>44848</v>
      </c>
      <c r="F33482" t="s">
        <v>26</v>
      </c>
      <c r="G33482" t="s">
        <v>106</v>
      </c>
      <c r="H33482" t="s">
        <v>107</v>
      </c>
      <c r="I33482" t="s">
        <v>110</v>
      </c>
      <c r="K33482" t="s">
        <v>19</v>
      </c>
      <c r="L33482" t="s">
        <v>347</v>
      </c>
      <c r="M33482" t="s">
        <v>21</v>
      </c>
      <c r="N33482">
        <v>10</v>
      </c>
      <c r="O33482">
        <v>2022</v>
      </c>
      <c r="P33482" t="s">
        <v>382</v>
      </c>
      <c r="Q33482" t="s">
        <v>383</v>
      </c>
      <c r="R33482">
        <v>10</v>
      </c>
      <c r="S33482" t="s">
        <v>385</v>
      </c>
    </row>
    <row r="33483" spans="1:19" x14ac:dyDescent="0.3">
      <c r="A33483">
        <v>6016086</v>
      </c>
      <c r="B33483" t="s">
        <v>14</v>
      </c>
      <c r="C33483" s="1">
        <v>44828</v>
      </c>
      <c r="E33483" s="1">
        <v>44828</v>
      </c>
      <c r="F33483" t="s">
        <v>33</v>
      </c>
      <c r="G33483" t="s">
        <v>16</v>
      </c>
      <c r="H33483" t="s">
        <v>74</v>
      </c>
      <c r="I33483" t="s">
        <v>18</v>
      </c>
      <c r="K33483" t="s">
        <v>19</v>
      </c>
      <c r="L33483" t="s">
        <v>347</v>
      </c>
      <c r="M33483" t="s">
        <v>21</v>
      </c>
      <c r="N33483">
        <v>9</v>
      </c>
      <c r="O33483">
        <v>2022</v>
      </c>
      <c r="P33483" t="s">
        <v>382</v>
      </c>
      <c r="Q33483" t="s">
        <v>386</v>
      </c>
      <c r="R33483">
        <v>9</v>
      </c>
      <c r="S33483" t="s">
        <v>387</v>
      </c>
    </row>
    <row r="33484" spans="1:19" x14ac:dyDescent="0.3">
      <c r="A33484">
        <v>6011174</v>
      </c>
      <c r="B33484" t="s">
        <v>14</v>
      </c>
      <c r="C33484" s="1">
        <v>44827</v>
      </c>
      <c r="E33484" s="1">
        <v>44827</v>
      </c>
      <c r="F33484" t="s">
        <v>45</v>
      </c>
      <c r="G33484" t="s">
        <v>16</v>
      </c>
      <c r="H33484" t="s">
        <v>74</v>
      </c>
      <c r="I33484" t="s">
        <v>18</v>
      </c>
      <c r="K33484" t="s">
        <v>19</v>
      </c>
      <c r="L33484" t="s">
        <v>347</v>
      </c>
      <c r="M33484" t="s">
        <v>21</v>
      </c>
      <c r="N33484">
        <v>9</v>
      </c>
      <c r="O33484">
        <v>2022</v>
      </c>
      <c r="P33484" t="s">
        <v>382</v>
      </c>
      <c r="Q33484" t="s">
        <v>386</v>
      </c>
      <c r="R33484">
        <v>9</v>
      </c>
      <c r="S33484" t="s">
        <v>387</v>
      </c>
    </row>
    <row r="33485" spans="1:19" x14ac:dyDescent="0.3">
      <c r="A33485">
        <v>6004591</v>
      </c>
      <c r="B33485" t="s">
        <v>14</v>
      </c>
      <c r="C33485" s="1">
        <v>44825</v>
      </c>
      <c r="E33485" s="1">
        <v>44825</v>
      </c>
      <c r="F33485" t="s">
        <v>33</v>
      </c>
      <c r="G33485" t="s">
        <v>16</v>
      </c>
      <c r="H33485" t="s">
        <v>74</v>
      </c>
      <c r="I33485" t="s">
        <v>18</v>
      </c>
      <c r="K33485" t="s">
        <v>19</v>
      </c>
      <c r="L33485" t="s">
        <v>347</v>
      </c>
      <c r="M33485" t="s">
        <v>21</v>
      </c>
      <c r="N33485">
        <v>9</v>
      </c>
      <c r="O33485">
        <v>2022</v>
      </c>
      <c r="P33485" t="s">
        <v>382</v>
      </c>
      <c r="Q33485" t="s">
        <v>386</v>
      </c>
      <c r="R33485">
        <v>9</v>
      </c>
      <c r="S33485" t="s">
        <v>387</v>
      </c>
    </row>
    <row r="33486" spans="1:19" x14ac:dyDescent="0.3">
      <c r="A33486">
        <v>5992709</v>
      </c>
      <c r="B33486" t="s">
        <v>14</v>
      </c>
      <c r="C33486" s="1">
        <v>44822</v>
      </c>
      <c r="E33486" s="1">
        <v>44822</v>
      </c>
      <c r="F33486" t="s">
        <v>35</v>
      </c>
      <c r="G33486" t="s">
        <v>16</v>
      </c>
      <c r="H33486" t="s">
        <v>74</v>
      </c>
      <c r="I33486" t="s">
        <v>18</v>
      </c>
      <c r="K33486" t="s">
        <v>19</v>
      </c>
      <c r="L33486" t="s">
        <v>347</v>
      </c>
      <c r="M33486" t="s">
        <v>21</v>
      </c>
      <c r="N33486">
        <v>9</v>
      </c>
      <c r="O33486">
        <v>2022</v>
      </c>
      <c r="P33486" t="s">
        <v>382</v>
      </c>
      <c r="Q33486" t="s">
        <v>386</v>
      </c>
      <c r="R33486">
        <v>9</v>
      </c>
      <c r="S33486" t="s">
        <v>387</v>
      </c>
    </row>
    <row r="33487" spans="1:19" x14ac:dyDescent="0.3">
      <c r="A33487">
        <v>5978080</v>
      </c>
      <c r="B33487" t="s">
        <v>14</v>
      </c>
      <c r="C33487" s="1">
        <v>44817</v>
      </c>
      <c r="E33487" s="1">
        <v>44817</v>
      </c>
      <c r="F33487" t="s">
        <v>27</v>
      </c>
      <c r="G33487" t="s">
        <v>16</v>
      </c>
      <c r="H33487" t="s">
        <v>73</v>
      </c>
      <c r="I33487" t="s">
        <v>70</v>
      </c>
      <c r="K33487" t="s">
        <v>19</v>
      </c>
      <c r="L33487" t="s">
        <v>347</v>
      </c>
      <c r="M33487" t="s">
        <v>21</v>
      </c>
      <c r="N33487">
        <v>9</v>
      </c>
      <c r="O33487">
        <v>2022</v>
      </c>
      <c r="P33487" t="s">
        <v>382</v>
      </c>
      <c r="Q33487" t="s">
        <v>386</v>
      </c>
      <c r="R33487">
        <v>9</v>
      </c>
      <c r="S33487" t="s">
        <v>387</v>
      </c>
    </row>
    <row r="33488" spans="1:19" x14ac:dyDescent="0.3">
      <c r="A33488">
        <v>5936391</v>
      </c>
      <c r="B33488" t="s">
        <v>14</v>
      </c>
      <c r="C33488" s="1">
        <v>44804</v>
      </c>
      <c r="E33488" s="1">
        <v>44804</v>
      </c>
      <c r="F33488" t="s">
        <v>25</v>
      </c>
      <c r="G33488" t="s">
        <v>124</v>
      </c>
      <c r="H33488" t="s">
        <v>126</v>
      </c>
      <c r="I33488" t="s">
        <v>72</v>
      </c>
      <c r="K33488" t="s">
        <v>19</v>
      </c>
      <c r="L33488" t="s">
        <v>347</v>
      </c>
      <c r="M33488" t="s">
        <v>21</v>
      </c>
      <c r="N33488">
        <v>8</v>
      </c>
      <c r="O33488">
        <v>2022</v>
      </c>
      <c r="P33488" t="s">
        <v>382</v>
      </c>
      <c r="Q33488" t="s">
        <v>386</v>
      </c>
      <c r="R33488">
        <v>8</v>
      </c>
      <c r="S33488" t="s">
        <v>388</v>
      </c>
    </row>
    <row r="33489" spans="1:19" x14ac:dyDescent="0.3">
      <c r="A33489">
        <v>5917013</v>
      </c>
      <c r="B33489" t="s">
        <v>14</v>
      </c>
      <c r="C33489" s="1">
        <v>44798</v>
      </c>
      <c r="E33489" s="1">
        <v>44798</v>
      </c>
      <c r="F33489" t="s">
        <v>41</v>
      </c>
      <c r="G33489" t="s">
        <v>106</v>
      </c>
      <c r="H33489" t="s">
        <v>107</v>
      </c>
      <c r="I33489" t="s">
        <v>109</v>
      </c>
      <c r="K33489" t="s">
        <v>19</v>
      </c>
      <c r="L33489" t="s">
        <v>347</v>
      </c>
      <c r="M33489" t="s">
        <v>21</v>
      </c>
      <c r="N33489">
        <v>8</v>
      </c>
      <c r="O33489">
        <v>2022</v>
      </c>
      <c r="P33489" t="s">
        <v>382</v>
      </c>
      <c r="Q33489" t="s">
        <v>386</v>
      </c>
      <c r="R33489">
        <v>8</v>
      </c>
      <c r="S33489" t="s">
        <v>388</v>
      </c>
    </row>
    <row r="33490" spans="1:19" x14ac:dyDescent="0.3">
      <c r="A33490">
        <v>5778720</v>
      </c>
      <c r="B33490" t="s">
        <v>14</v>
      </c>
      <c r="C33490" s="1">
        <v>44759</v>
      </c>
      <c r="E33490" s="1">
        <v>44759</v>
      </c>
      <c r="F33490" t="s">
        <v>26</v>
      </c>
      <c r="G33490" t="s">
        <v>16</v>
      </c>
      <c r="H33490" t="s">
        <v>74</v>
      </c>
      <c r="I33490" t="s">
        <v>65</v>
      </c>
      <c r="K33490" t="s">
        <v>19</v>
      </c>
      <c r="L33490" t="s">
        <v>347</v>
      </c>
      <c r="M33490" t="s">
        <v>21</v>
      </c>
      <c r="N33490">
        <v>7</v>
      </c>
      <c r="O33490">
        <v>2022</v>
      </c>
      <c r="P33490" t="s">
        <v>382</v>
      </c>
      <c r="Q33490" t="s">
        <v>386</v>
      </c>
      <c r="R33490">
        <v>7</v>
      </c>
      <c r="S33490" t="s">
        <v>396</v>
      </c>
    </row>
    <row r="33491" spans="1:19" x14ac:dyDescent="0.3">
      <c r="A33491">
        <v>5708295</v>
      </c>
      <c r="B33491" t="s">
        <v>14</v>
      </c>
      <c r="C33491" s="1">
        <v>44737</v>
      </c>
      <c r="E33491" s="1">
        <v>44737</v>
      </c>
      <c r="F33491" t="s">
        <v>40</v>
      </c>
      <c r="G33491" t="s">
        <v>16</v>
      </c>
      <c r="H33491" t="s">
        <v>74</v>
      </c>
      <c r="I33491" t="s">
        <v>65</v>
      </c>
      <c r="K33491" t="s">
        <v>19</v>
      </c>
      <c r="L33491" t="s">
        <v>347</v>
      </c>
      <c r="M33491" t="s">
        <v>21</v>
      </c>
      <c r="N33491">
        <v>6</v>
      </c>
      <c r="O33491">
        <v>2022</v>
      </c>
      <c r="P33491" t="s">
        <v>382</v>
      </c>
      <c r="Q33491" t="s">
        <v>378</v>
      </c>
      <c r="R33491">
        <v>6</v>
      </c>
      <c r="S33491" t="s">
        <v>379</v>
      </c>
    </row>
    <row r="33492" spans="1:19" x14ac:dyDescent="0.3">
      <c r="A33492">
        <v>5642333</v>
      </c>
      <c r="B33492" t="s">
        <v>14</v>
      </c>
      <c r="C33492" s="1">
        <v>44719</v>
      </c>
      <c r="E33492" s="1">
        <v>44719</v>
      </c>
      <c r="F33492" t="s">
        <v>24</v>
      </c>
      <c r="G33492" t="s">
        <v>16</v>
      </c>
      <c r="H33492" t="s">
        <v>74</v>
      </c>
      <c r="I33492" t="s">
        <v>70</v>
      </c>
      <c r="K33492" t="s">
        <v>19</v>
      </c>
      <c r="L33492" t="s">
        <v>347</v>
      </c>
      <c r="M33492" t="s">
        <v>21</v>
      </c>
      <c r="N33492">
        <v>6</v>
      </c>
      <c r="O33492">
        <v>2022</v>
      </c>
      <c r="P33492" t="s">
        <v>382</v>
      </c>
      <c r="Q33492" t="s">
        <v>378</v>
      </c>
      <c r="R33492">
        <v>6</v>
      </c>
      <c r="S33492" t="s">
        <v>379</v>
      </c>
    </row>
    <row r="33493" spans="1:19" x14ac:dyDescent="0.3">
      <c r="A33493">
        <v>5606712</v>
      </c>
      <c r="B33493" t="s">
        <v>14</v>
      </c>
      <c r="C33493" s="1">
        <v>44707</v>
      </c>
      <c r="E33493" s="1">
        <v>44707</v>
      </c>
      <c r="F33493" t="s">
        <v>42</v>
      </c>
      <c r="G33493" t="s">
        <v>16</v>
      </c>
      <c r="H33493" t="s">
        <v>74</v>
      </c>
      <c r="I33493" t="s">
        <v>65</v>
      </c>
      <c r="K33493" t="s">
        <v>19</v>
      </c>
      <c r="L33493" t="s">
        <v>347</v>
      </c>
      <c r="M33493" t="s">
        <v>21</v>
      </c>
      <c r="N33493">
        <v>5</v>
      </c>
      <c r="O33493">
        <v>2022</v>
      </c>
      <c r="P33493" t="s">
        <v>382</v>
      </c>
      <c r="Q33493" t="s">
        <v>378</v>
      </c>
      <c r="R33493">
        <v>5</v>
      </c>
      <c r="S33493" t="s">
        <v>389</v>
      </c>
    </row>
    <row r="33494" spans="1:19" x14ac:dyDescent="0.3">
      <c r="A33494">
        <v>5590711</v>
      </c>
      <c r="B33494" t="s">
        <v>14</v>
      </c>
      <c r="C33494" s="1">
        <v>44704</v>
      </c>
      <c r="E33494" s="1">
        <v>44704</v>
      </c>
      <c r="F33494" t="s">
        <v>37</v>
      </c>
      <c r="G33494" t="s">
        <v>16</v>
      </c>
      <c r="H33494" t="s">
        <v>75</v>
      </c>
      <c r="I33494" t="s">
        <v>65</v>
      </c>
      <c r="K33494" t="s">
        <v>19</v>
      </c>
      <c r="L33494" t="s">
        <v>347</v>
      </c>
      <c r="M33494" t="s">
        <v>21</v>
      </c>
      <c r="N33494">
        <v>5</v>
      </c>
      <c r="O33494">
        <v>2022</v>
      </c>
      <c r="P33494" t="s">
        <v>382</v>
      </c>
      <c r="Q33494" t="s">
        <v>378</v>
      </c>
      <c r="R33494">
        <v>5</v>
      </c>
      <c r="S33494" t="s">
        <v>389</v>
      </c>
    </row>
    <row r="33495" spans="1:19" x14ac:dyDescent="0.3">
      <c r="A33495">
        <v>5540645</v>
      </c>
      <c r="B33495" t="s">
        <v>14</v>
      </c>
      <c r="C33495" s="1">
        <v>44685</v>
      </c>
      <c r="E33495" s="1">
        <v>44685</v>
      </c>
      <c r="F33495" t="s">
        <v>42</v>
      </c>
      <c r="G33495" t="s">
        <v>106</v>
      </c>
      <c r="H33495" t="s">
        <v>107</v>
      </c>
      <c r="I33495" t="s">
        <v>114</v>
      </c>
      <c r="K33495" t="s">
        <v>19</v>
      </c>
      <c r="L33495" t="s">
        <v>347</v>
      </c>
      <c r="M33495" t="s">
        <v>21</v>
      </c>
      <c r="N33495">
        <v>5</v>
      </c>
      <c r="O33495">
        <v>2022</v>
      </c>
      <c r="P33495" t="s">
        <v>382</v>
      </c>
      <c r="Q33495" t="s">
        <v>378</v>
      </c>
      <c r="R33495">
        <v>5</v>
      </c>
      <c r="S33495" t="s">
        <v>389</v>
      </c>
    </row>
    <row r="33496" spans="1:19" x14ac:dyDescent="0.3">
      <c r="A33496">
        <v>5530911</v>
      </c>
      <c r="B33496" t="s">
        <v>14</v>
      </c>
      <c r="C33496" s="1">
        <v>44684</v>
      </c>
      <c r="E33496" s="1">
        <v>44684</v>
      </c>
      <c r="F33496" t="s">
        <v>26</v>
      </c>
      <c r="G33496" t="s">
        <v>16</v>
      </c>
      <c r="H33496" t="s">
        <v>74</v>
      </c>
      <c r="I33496" t="s">
        <v>65</v>
      </c>
      <c r="K33496" t="s">
        <v>19</v>
      </c>
      <c r="L33496" t="s">
        <v>347</v>
      </c>
      <c r="M33496" t="s">
        <v>21</v>
      </c>
      <c r="N33496">
        <v>5</v>
      </c>
      <c r="O33496">
        <v>2022</v>
      </c>
      <c r="P33496" t="s">
        <v>382</v>
      </c>
      <c r="Q33496" t="s">
        <v>378</v>
      </c>
      <c r="R33496">
        <v>5</v>
      </c>
      <c r="S33496" t="s">
        <v>389</v>
      </c>
    </row>
    <row r="33497" spans="1:19" x14ac:dyDescent="0.3">
      <c r="A33497">
        <v>5518442</v>
      </c>
      <c r="B33497" t="s">
        <v>14</v>
      </c>
      <c r="C33497" s="1">
        <v>44680</v>
      </c>
      <c r="E33497" s="1">
        <v>44680</v>
      </c>
      <c r="F33497" t="s">
        <v>56</v>
      </c>
      <c r="G33497" t="s">
        <v>106</v>
      </c>
      <c r="H33497" t="s">
        <v>107</v>
      </c>
      <c r="I33497" t="s">
        <v>110</v>
      </c>
      <c r="K33497" t="s">
        <v>19</v>
      </c>
      <c r="L33497" t="s">
        <v>347</v>
      </c>
      <c r="M33497" t="s">
        <v>21</v>
      </c>
      <c r="N33497">
        <v>4</v>
      </c>
      <c r="O33497">
        <v>2022</v>
      </c>
      <c r="P33497" t="s">
        <v>382</v>
      </c>
      <c r="Q33497" t="s">
        <v>378</v>
      </c>
      <c r="R33497">
        <v>4</v>
      </c>
      <c r="S33497" t="s">
        <v>390</v>
      </c>
    </row>
    <row r="33498" spans="1:19" x14ac:dyDescent="0.3">
      <c r="A33498">
        <v>5420108</v>
      </c>
      <c r="B33498" t="s">
        <v>14</v>
      </c>
      <c r="C33498" s="1">
        <v>44658</v>
      </c>
      <c r="E33498" s="1">
        <v>44658</v>
      </c>
      <c r="F33498" t="s">
        <v>26</v>
      </c>
      <c r="G33498" t="s">
        <v>16</v>
      </c>
      <c r="H33498" t="s">
        <v>74</v>
      </c>
      <c r="I33498" t="s">
        <v>65</v>
      </c>
      <c r="K33498" t="s">
        <v>19</v>
      </c>
      <c r="L33498" t="s">
        <v>347</v>
      </c>
      <c r="M33498" t="s">
        <v>21</v>
      </c>
      <c r="N33498">
        <v>4</v>
      </c>
      <c r="O33498">
        <v>2022</v>
      </c>
      <c r="P33498" t="s">
        <v>382</v>
      </c>
      <c r="Q33498" t="s">
        <v>378</v>
      </c>
      <c r="R33498">
        <v>4</v>
      </c>
      <c r="S33498" t="s">
        <v>390</v>
      </c>
    </row>
    <row r="33499" spans="1:19" x14ac:dyDescent="0.3">
      <c r="A33499">
        <v>5405889</v>
      </c>
      <c r="B33499" t="s">
        <v>14</v>
      </c>
      <c r="C33499" s="1">
        <v>44655</v>
      </c>
      <c r="E33499" s="1">
        <v>44655</v>
      </c>
      <c r="F33499" t="s">
        <v>34</v>
      </c>
      <c r="G33499" t="s">
        <v>106</v>
      </c>
      <c r="H33499" t="s">
        <v>117</v>
      </c>
      <c r="I33499" t="s">
        <v>350</v>
      </c>
      <c r="K33499" t="s">
        <v>19</v>
      </c>
      <c r="L33499" t="s">
        <v>347</v>
      </c>
      <c r="M33499" t="s">
        <v>21</v>
      </c>
      <c r="N33499">
        <v>4</v>
      </c>
      <c r="O33499">
        <v>2022</v>
      </c>
      <c r="P33499" t="s">
        <v>382</v>
      </c>
      <c r="Q33499" t="s">
        <v>378</v>
      </c>
      <c r="R33499">
        <v>4</v>
      </c>
      <c r="S33499" t="s">
        <v>390</v>
      </c>
    </row>
    <row r="33500" spans="1:19" x14ac:dyDescent="0.3">
      <c r="A33500">
        <v>5258427</v>
      </c>
      <c r="B33500" t="s">
        <v>14</v>
      </c>
      <c r="C33500" s="1">
        <v>44616</v>
      </c>
      <c r="E33500" s="1">
        <v>44616</v>
      </c>
      <c r="F33500" t="s">
        <v>35</v>
      </c>
      <c r="G33500" t="s">
        <v>16</v>
      </c>
      <c r="H33500" t="s">
        <v>74</v>
      </c>
      <c r="I33500" t="s">
        <v>70</v>
      </c>
      <c r="K33500" t="s">
        <v>19</v>
      </c>
      <c r="L33500" t="s">
        <v>347</v>
      </c>
      <c r="M33500" t="s">
        <v>21</v>
      </c>
      <c r="N33500">
        <v>2</v>
      </c>
      <c r="O33500">
        <v>2022</v>
      </c>
      <c r="P33500" t="s">
        <v>382</v>
      </c>
      <c r="Q33500" t="s">
        <v>380</v>
      </c>
      <c r="R33500">
        <v>2</v>
      </c>
      <c r="S33500" t="s">
        <v>394</v>
      </c>
    </row>
    <row r="33501" spans="1:19" x14ac:dyDescent="0.3">
      <c r="A33501">
        <v>5191423</v>
      </c>
      <c r="B33501" t="s">
        <v>14</v>
      </c>
      <c r="C33501" s="1">
        <v>44598</v>
      </c>
      <c r="E33501" s="1">
        <v>44598</v>
      </c>
      <c r="F33501" t="s">
        <v>31</v>
      </c>
      <c r="G33501" t="s">
        <v>106</v>
      </c>
      <c r="H33501" t="s">
        <v>119</v>
      </c>
      <c r="I33501" t="s">
        <v>112</v>
      </c>
      <c r="K33501" t="s">
        <v>19</v>
      </c>
      <c r="L33501" t="s">
        <v>347</v>
      </c>
      <c r="M33501" t="s">
        <v>21</v>
      </c>
      <c r="N33501">
        <v>2</v>
      </c>
      <c r="O33501">
        <v>2022</v>
      </c>
      <c r="P33501" t="s">
        <v>382</v>
      </c>
      <c r="Q33501" t="s">
        <v>380</v>
      </c>
      <c r="R33501">
        <v>2</v>
      </c>
      <c r="S33501" t="s">
        <v>394</v>
      </c>
    </row>
    <row r="33502" spans="1:19" x14ac:dyDescent="0.3">
      <c r="A33502">
        <v>5122468</v>
      </c>
      <c r="B33502" t="s">
        <v>14</v>
      </c>
      <c r="C33502" s="1">
        <v>44579</v>
      </c>
      <c r="E33502" s="1">
        <v>44579</v>
      </c>
      <c r="F33502" t="s">
        <v>26</v>
      </c>
      <c r="G33502" t="s">
        <v>16</v>
      </c>
      <c r="H33502" t="s">
        <v>74</v>
      </c>
      <c r="I33502" t="s">
        <v>18</v>
      </c>
      <c r="K33502" t="s">
        <v>19</v>
      </c>
      <c r="L33502" t="s">
        <v>347</v>
      </c>
      <c r="M33502" t="s">
        <v>21</v>
      </c>
      <c r="N33502">
        <v>1</v>
      </c>
      <c r="O33502">
        <v>2022</v>
      </c>
      <c r="P33502" t="s">
        <v>382</v>
      </c>
      <c r="Q33502" t="s">
        <v>380</v>
      </c>
      <c r="R33502">
        <v>1</v>
      </c>
      <c r="S33502" t="s">
        <v>391</v>
      </c>
    </row>
    <row r="33503" spans="1:19" x14ac:dyDescent="0.3">
      <c r="A33503">
        <v>4993131</v>
      </c>
      <c r="B33503" t="s">
        <v>14</v>
      </c>
      <c r="C33503" s="1">
        <v>44539</v>
      </c>
      <c r="E33503" s="1">
        <v>44539</v>
      </c>
      <c r="F33503" t="s">
        <v>42</v>
      </c>
      <c r="G33503" t="s">
        <v>106</v>
      </c>
      <c r="H33503" t="s">
        <v>107</v>
      </c>
      <c r="I33503" t="s">
        <v>109</v>
      </c>
      <c r="K33503" t="s">
        <v>19</v>
      </c>
      <c r="L33503" t="s">
        <v>347</v>
      </c>
      <c r="M33503" t="s">
        <v>21</v>
      </c>
      <c r="N33503">
        <v>12</v>
      </c>
      <c r="O33503">
        <v>2021</v>
      </c>
      <c r="P33503" t="s">
        <v>392</v>
      </c>
      <c r="Q33503" t="s">
        <v>383</v>
      </c>
      <c r="R33503">
        <v>12</v>
      </c>
      <c r="S33503" t="s">
        <v>393</v>
      </c>
    </row>
    <row r="33504" spans="1:19" x14ac:dyDescent="0.3">
      <c r="A33504">
        <v>4928123</v>
      </c>
      <c r="B33504" t="s">
        <v>14</v>
      </c>
      <c r="C33504" s="1">
        <v>44518</v>
      </c>
      <c r="E33504" s="1">
        <v>44518</v>
      </c>
      <c r="F33504" t="s">
        <v>24</v>
      </c>
      <c r="G33504" t="s">
        <v>16</v>
      </c>
      <c r="H33504" t="s">
        <v>73</v>
      </c>
      <c r="I33504" t="s">
        <v>18</v>
      </c>
      <c r="K33504" t="s">
        <v>19</v>
      </c>
      <c r="L33504" t="s">
        <v>347</v>
      </c>
      <c r="M33504" t="s">
        <v>21</v>
      </c>
      <c r="N33504">
        <v>11</v>
      </c>
      <c r="O33504">
        <v>2021</v>
      </c>
      <c r="P33504" t="s">
        <v>392</v>
      </c>
      <c r="Q33504" t="s">
        <v>383</v>
      </c>
      <c r="R33504">
        <v>11</v>
      </c>
      <c r="S33504" t="s">
        <v>384</v>
      </c>
    </row>
    <row r="33505" spans="1:19" x14ac:dyDescent="0.3">
      <c r="A33505">
        <v>4898740</v>
      </c>
      <c r="B33505" t="s">
        <v>14</v>
      </c>
      <c r="C33505" s="1">
        <v>44510</v>
      </c>
      <c r="E33505" s="1">
        <v>44544</v>
      </c>
      <c r="F33505" t="s">
        <v>15</v>
      </c>
      <c r="G33505" t="s">
        <v>124</v>
      </c>
      <c r="H33505" t="s">
        <v>126</v>
      </c>
      <c r="I33505" t="s">
        <v>72</v>
      </c>
      <c r="K33505" t="s">
        <v>19</v>
      </c>
      <c r="L33505" t="s">
        <v>347</v>
      </c>
      <c r="M33505" t="s">
        <v>21</v>
      </c>
      <c r="N33505">
        <v>11</v>
      </c>
      <c r="O33505">
        <v>2021</v>
      </c>
      <c r="P33505" t="s">
        <v>392</v>
      </c>
      <c r="Q33505" t="s">
        <v>383</v>
      </c>
      <c r="R33505">
        <v>12</v>
      </c>
      <c r="S33505" t="s">
        <v>393</v>
      </c>
    </row>
    <row r="33506" spans="1:19" x14ac:dyDescent="0.3">
      <c r="A33506">
        <v>4860632</v>
      </c>
      <c r="B33506" t="s">
        <v>14</v>
      </c>
      <c r="C33506" s="1">
        <v>44499</v>
      </c>
      <c r="E33506" s="1">
        <v>44499</v>
      </c>
      <c r="F33506" t="s">
        <v>67</v>
      </c>
      <c r="G33506" t="s">
        <v>16</v>
      </c>
      <c r="H33506" t="s">
        <v>75</v>
      </c>
      <c r="I33506" t="s">
        <v>70</v>
      </c>
      <c r="K33506" t="s">
        <v>19</v>
      </c>
      <c r="L33506" t="s">
        <v>347</v>
      </c>
      <c r="M33506" t="s">
        <v>21</v>
      </c>
      <c r="N33506">
        <v>10</v>
      </c>
      <c r="O33506">
        <v>2021</v>
      </c>
      <c r="P33506" t="s">
        <v>392</v>
      </c>
      <c r="Q33506" t="s">
        <v>383</v>
      </c>
      <c r="R33506">
        <v>10</v>
      </c>
      <c r="S33506" t="s">
        <v>385</v>
      </c>
    </row>
    <row r="33507" spans="1:19" x14ac:dyDescent="0.3">
      <c r="A33507">
        <v>4769642</v>
      </c>
      <c r="B33507" t="s">
        <v>14</v>
      </c>
      <c r="C33507" s="1">
        <v>44469</v>
      </c>
      <c r="E33507" s="1">
        <v>44469</v>
      </c>
      <c r="F33507" t="s">
        <v>15</v>
      </c>
      <c r="G33507" t="s">
        <v>124</v>
      </c>
      <c r="H33507" t="s">
        <v>125</v>
      </c>
      <c r="I33507" t="s">
        <v>138</v>
      </c>
      <c r="K33507" t="s">
        <v>19</v>
      </c>
      <c r="L33507" t="s">
        <v>347</v>
      </c>
      <c r="M33507" t="s">
        <v>21</v>
      </c>
      <c r="N33507">
        <v>9</v>
      </c>
      <c r="O33507">
        <v>2021</v>
      </c>
      <c r="P33507" t="s">
        <v>392</v>
      </c>
      <c r="Q33507" t="s">
        <v>386</v>
      </c>
      <c r="R33507">
        <v>9</v>
      </c>
      <c r="S33507" t="s">
        <v>387</v>
      </c>
    </row>
    <row r="33508" spans="1:19" x14ac:dyDescent="0.3">
      <c r="A33508">
        <v>4742163</v>
      </c>
      <c r="B33508" t="s">
        <v>14</v>
      </c>
      <c r="C33508" s="1">
        <v>44460</v>
      </c>
      <c r="E33508" s="1">
        <v>44461</v>
      </c>
      <c r="F33508" t="s">
        <v>15</v>
      </c>
      <c r="G33508" t="s">
        <v>124</v>
      </c>
      <c r="H33508" t="s">
        <v>125</v>
      </c>
      <c r="I33508" t="s">
        <v>138</v>
      </c>
      <c r="K33508" t="s">
        <v>19</v>
      </c>
      <c r="L33508" t="s">
        <v>347</v>
      </c>
      <c r="M33508" t="s">
        <v>343</v>
      </c>
      <c r="N33508">
        <v>9</v>
      </c>
      <c r="O33508">
        <v>2021</v>
      </c>
      <c r="P33508" t="s">
        <v>392</v>
      </c>
      <c r="Q33508" t="s">
        <v>386</v>
      </c>
      <c r="R33508">
        <v>9</v>
      </c>
      <c r="S33508" t="s">
        <v>387</v>
      </c>
    </row>
    <row r="33509" spans="1:19" x14ac:dyDescent="0.3">
      <c r="A33509">
        <v>4651989</v>
      </c>
      <c r="B33509" t="s">
        <v>14</v>
      </c>
      <c r="C33509" s="1">
        <v>44430</v>
      </c>
      <c r="E33509" s="1">
        <v>44430</v>
      </c>
      <c r="F33509" t="s">
        <v>24</v>
      </c>
      <c r="G33509" t="s">
        <v>124</v>
      </c>
      <c r="H33509" t="s">
        <v>126</v>
      </c>
      <c r="I33509" t="s">
        <v>72</v>
      </c>
      <c r="K33509" t="s">
        <v>19</v>
      </c>
      <c r="L33509" t="s">
        <v>347</v>
      </c>
      <c r="M33509" t="s">
        <v>343</v>
      </c>
      <c r="N33509">
        <v>8</v>
      </c>
      <c r="O33509">
        <v>2021</v>
      </c>
      <c r="P33509" t="s">
        <v>392</v>
      </c>
      <c r="Q33509" t="s">
        <v>386</v>
      </c>
      <c r="R33509">
        <v>8</v>
      </c>
      <c r="S33509" t="s">
        <v>388</v>
      </c>
    </row>
    <row r="33510" spans="1:19" x14ac:dyDescent="0.3">
      <c r="A33510">
        <v>4630490</v>
      </c>
      <c r="B33510" t="s">
        <v>14</v>
      </c>
      <c r="C33510" s="1">
        <v>44421</v>
      </c>
      <c r="E33510" s="1">
        <v>44421</v>
      </c>
      <c r="F33510" t="s">
        <v>25</v>
      </c>
      <c r="G33510" t="s">
        <v>16</v>
      </c>
      <c r="H33510" t="s">
        <v>74</v>
      </c>
      <c r="I33510" t="s">
        <v>18</v>
      </c>
      <c r="K33510" t="s">
        <v>19</v>
      </c>
      <c r="L33510" t="s">
        <v>347</v>
      </c>
      <c r="M33510" t="s">
        <v>21</v>
      </c>
      <c r="N33510">
        <v>8</v>
      </c>
      <c r="O33510">
        <v>2021</v>
      </c>
      <c r="P33510" t="s">
        <v>392</v>
      </c>
      <c r="Q33510" t="s">
        <v>386</v>
      </c>
      <c r="R33510">
        <v>8</v>
      </c>
      <c r="S33510" t="s">
        <v>388</v>
      </c>
    </row>
    <row r="33511" spans="1:19" x14ac:dyDescent="0.3">
      <c r="A33511">
        <v>4608567</v>
      </c>
      <c r="B33511" t="s">
        <v>14</v>
      </c>
      <c r="C33511" s="1">
        <v>44414</v>
      </c>
      <c r="E33511" s="1">
        <v>44414</v>
      </c>
      <c r="F33511" t="s">
        <v>32</v>
      </c>
      <c r="G33511" t="s">
        <v>124</v>
      </c>
      <c r="H33511" t="s">
        <v>125</v>
      </c>
      <c r="I33511" t="s">
        <v>102</v>
      </c>
      <c r="K33511" t="s">
        <v>19</v>
      </c>
      <c r="L33511" t="s">
        <v>347</v>
      </c>
      <c r="M33511" t="s">
        <v>343</v>
      </c>
      <c r="N33511">
        <v>8</v>
      </c>
      <c r="O33511">
        <v>2021</v>
      </c>
      <c r="P33511" t="s">
        <v>392</v>
      </c>
      <c r="Q33511" t="s">
        <v>386</v>
      </c>
      <c r="R33511">
        <v>8</v>
      </c>
      <c r="S33511" t="s">
        <v>388</v>
      </c>
    </row>
    <row r="33512" spans="1:19" x14ac:dyDescent="0.3">
      <c r="A33512">
        <v>4516203</v>
      </c>
      <c r="B33512" t="s">
        <v>14</v>
      </c>
      <c r="C33512" s="1">
        <v>44382</v>
      </c>
      <c r="E33512" s="1">
        <v>44382</v>
      </c>
      <c r="F33512" t="s">
        <v>43</v>
      </c>
      <c r="G33512" t="s">
        <v>16</v>
      </c>
      <c r="H33512" t="s">
        <v>74</v>
      </c>
      <c r="I33512" t="s">
        <v>71</v>
      </c>
      <c r="K33512" t="s">
        <v>19</v>
      </c>
      <c r="L33512" t="s">
        <v>347</v>
      </c>
      <c r="M33512" t="s">
        <v>21</v>
      </c>
      <c r="N33512">
        <v>7</v>
      </c>
      <c r="O33512">
        <v>2021</v>
      </c>
      <c r="P33512" t="s">
        <v>392</v>
      </c>
      <c r="Q33512" t="s">
        <v>386</v>
      </c>
      <c r="R33512">
        <v>7</v>
      </c>
      <c r="S33512" t="s">
        <v>396</v>
      </c>
    </row>
    <row r="33513" spans="1:19" x14ac:dyDescent="0.3">
      <c r="A33513">
        <v>4466937</v>
      </c>
      <c r="B33513" t="s">
        <v>14</v>
      </c>
      <c r="C33513" s="1">
        <v>44363</v>
      </c>
      <c r="E33513" s="1">
        <v>44363</v>
      </c>
      <c r="F33513" t="s">
        <v>43</v>
      </c>
      <c r="G33513" t="s">
        <v>16</v>
      </c>
      <c r="H33513" t="s">
        <v>73</v>
      </c>
      <c r="I33513" t="s">
        <v>18</v>
      </c>
      <c r="K33513" t="s">
        <v>19</v>
      </c>
      <c r="L33513" t="s">
        <v>347</v>
      </c>
      <c r="M33513" t="s">
        <v>21</v>
      </c>
      <c r="N33513">
        <v>6</v>
      </c>
      <c r="O33513">
        <v>2021</v>
      </c>
      <c r="P33513" t="s">
        <v>392</v>
      </c>
      <c r="Q33513" t="s">
        <v>378</v>
      </c>
      <c r="R33513">
        <v>6</v>
      </c>
      <c r="S33513" t="s">
        <v>379</v>
      </c>
    </row>
    <row r="33514" spans="1:19" x14ac:dyDescent="0.3">
      <c r="A33514">
        <v>4308599</v>
      </c>
      <c r="B33514" t="s">
        <v>14</v>
      </c>
      <c r="C33514" s="1">
        <v>44305</v>
      </c>
      <c r="E33514" s="1">
        <v>44305</v>
      </c>
      <c r="F33514" t="s">
        <v>32</v>
      </c>
      <c r="G33514" t="s">
        <v>16</v>
      </c>
      <c r="H33514" t="s">
        <v>76</v>
      </c>
      <c r="I33514" t="s">
        <v>18</v>
      </c>
      <c r="K33514" t="s">
        <v>19</v>
      </c>
      <c r="L33514" t="s">
        <v>347</v>
      </c>
      <c r="M33514" t="s">
        <v>21</v>
      </c>
      <c r="N33514">
        <v>4</v>
      </c>
      <c r="O33514">
        <v>2021</v>
      </c>
      <c r="P33514" t="s">
        <v>392</v>
      </c>
      <c r="Q33514" t="s">
        <v>378</v>
      </c>
      <c r="R33514">
        <v>4</v>
      </c>
      <c r="S33514" t="s">
        <v>390</v>
      </c>
    </row>
    <row r="33515" spans="1:19" x14ac:dyDescent="0.3">
      <c r="A33515">
        <v>4267882</v>
      </c>
      <c r="B33515" t="s">
        <v>14</v>
      </c>
      <c r="C33515" s="1">
        <v>44289</v>
      </c>
      <c r="E33515" s="1">
        <v>44289</v>
      </c>
      <c r="F33515" t="s">
        <v>22</v>
      </c>
      <c r="G33515" t="s">
        <v>16</v>
      </c>
      <c r="H33515" t="s">
        <v>73</v>
      </c>
      <c r="I33515" t="s">
        <v>18</v>
      </c>
      <c r="K33515" t="s">
        <v>19</v>
      </c>
      <c r="L33515" t="s">
        <v>347</v>
      </c>
      <c r="M33515" t="s">
        <v>21</v>
      </c>
      <c r="N33515">
        <v>4</v>
      </c>
      <c r="O33515">
        <v>2021</v>
      </c>
      <c r="P33515" t="s">
        <v>392</v>
      </c>
      <c r="Q33515" t="s">
        <v>378</v>
      </c>
      <c r="R33515">
        <v>4</v>
      </c>
      <c r="S33515" t="s">
        <v>390</v>
      </c>
    </row>
    <row r="33516" spans="1:19" x14ac:dyDescent="0.3">
      <c r="A33516">
        <v>4258036</v>
      </c>
      <c r="B33516" t="s">
        <v>14</v>
      </c>
      <c r="C33516" s="1">
        <v>44285</v>
      </c>
      <c r="E33516" s="1">
        <v>44285</v>
      </c>
      <c r="F33516" t="s">
        <v>42</v>
      </c>
      <c r="G33516" t="s">
        <v>16</v>
      </c>
      <c r="H33516" t="s">
        <v>74</v>
      </c>
      <c r="I33516" t="s">
        <v>18</v>
      </c>
      <c r="K33516" t="s">
        <v>19</v>
      </c>
      <c r="L33516" t="s">
        <v>347</v>
      </c>
      <c r="M33516" t="s">
        <v>21</v>
      </c>
      <c r="N33516">
        <v>3</v>
      </c>
      <c r="O33516">
        <v>2021</v>
      </c>
      <c r="P33516" t="s">
        <v>392</v>
      </c>
      <c r="Q33516" t="s">
        <v>380</v>
      </c>
      <c r="R33516">
        <v>3</v>
      </c>
      <c r="S33516" t="s">
        <v>381</v>
      </c>
    </row>
    <row r="33517" spans="1:19" x14ac:dyDescent="0.3">
      <c r="A33517">
        <v>4239190</v>
      </c>
      <c r="B33517" t="s">
        <v>14</v>
      </c>
      <c r="C33517" s="1">
        <v>44278</v>
      </c>
      <c r="E33517" s="1">
        <v>44278</v>
      </c>
      <c r="F33517" t="s">
        <v>32</v>
      </c>
      <c r="G33517" t="s">
        <v>106</v>
      </c>
      <c r="H33517" t="s">
        <v>107</v>
      </c>
      <c r="I33517" t="s">
        <v>111</v>
      </c>
      <c r="K33517" t="s">
        <v>19</v>
      </c>
      <c r="L33517" t="s">
        <v>347</v>
      </c>
      <c r="M33517" t="s">
        <v>21</v>
      </c>
      <c r="N33517">
        <v>3</v>
      </c>
      <c r="O33517">
        <v>2021</v>
      </c>
      <c r="P33517" t="s">
        <v>392</v>
      </c>
      <c r="Q33517" t="s">
        <v>380</v>
      </c>
      <c r="R33517">
        <v>3</v>
      </c>
      <c r="S33517" t="s">
        <v>381</v>
      </c>
    </row>
    <row r="33518" spans="1:19" x14ac:dyDescent="0.3">
      <c r="A33518">
        <v>4233564</v>
      </c>
      <c r="B33518" t="s">
        <v>14</v>
      </c>
      <c r="C33518" s="1">
        <v>44277</v>
      </c>
      <c r="E33518" s="1">
        <v>44277</v>
      </c>
      <c r="F33518" t="s">
        <v>15</v>
      </c>
      <c r="G33518" t="s">
        <v>124</v>
      </c>
      <c r="H33518" t="s">
        <v>126</v>
      </c>
      <c r="I33518" t="s">
        <v>72</v>
      </c>
      <c r="K33518" t="s">
        <v>19</v>
      </c>
      <c r="L33518" t="s">
        <v>347</v>
      </c>
      <c r="M33518" t="s">
        <v>21</v>
      </c>
      <c r="N33518">
        <v>3</v>
      </c>
      <c r="O33518">
        <v>2021</v>
      </c>
      <c r="P33518" t="s">
        <v>392</v>
      </c>
      <c r="Q33518" t="s">
        <v>380</v>
      </c>
      <c r="R33518">
        <v>3</v>
      </c>
      <c r="S33518" t="s">
        <v>381</v>
      </c>
    </row>
    <row r="33519" spans="1:19" x14ac:dyDescent="0.3">
      <c r="A33519">
        <v>4233563</v>
      </c>
      <c r="B33519" t="s">
        <v>14</v>
      </c>
      <c r="C33519" s="1">
        <v>44277</v>
      </c>
      <c r="E33519" s="1">
        <v>44277</v>
      </c>
      <c r="F33519" t="s">
        <v>15</v>
      </c>
      <c r="G33519" t="s">
        <v>124</v>
      </c>
      <c r="H33519" t="s">
        <v>126</v>
      </c>
      <c r="I33519" t="s">
        <v>72</v>
      </c>
      <c r="K33519" t="s">
        <v>19</v>
      </c>
      <c r="L33519" t="s">
        <v>347</v>
      </c>
      <c r="M33519" t="s">
        <v>21</v>
      </c>
      <c r="N33519">
        <v>3</v>
      </c>
      <c r="O33519">
        <v>2021</v>
      </c>
      <c r="P33519" t="s">
        <v>392</v>
      </c>
      <c r="Q33519" t="s">
        <v>380</v>
      </c>
      <c r="R33519">
        <v>3</v>
      </c>
      <c r="S33519" t="s">
        <v>381</v>
      </c>
    </row>
    <row r="33520" spans="1:19" x14ac:dyDescent="0.3">
      <c r="A33520">
        <v>4232971</v>
      </c>
      <c r="B33520" t="s">
        <v>14</v>
      </c>
      <c r="C33520" s="1">
        <v>44276</v>
      </c>
      <c r="E33520" s="1">
        <v>44276</v>
      </c>
      <c r="F33520" t="s">
        <v>24</v>
      </c>
      <c r="G33520" t="s">
        <v>16</v>
      </c>
      <c r="H33520" t="s">
        <v>74</v>
      </c>
      <c r="I33520" t="s">
        <v>71</v>
      </c>
      <c r="K33520" t="s">
        <v>19</v>
      </c>
      <c r="L33520" t="s">
        <v>347</v>
      </c>
      <c r="M33520" t="s">
        <v>21</v>
      </c>
      <c r="N33520">
        <v>3</v>
      </c>
      <c r="O33520">
        <v>2021</v>
      </c>
      <c r="P33520" t="s">
        <v>392</v>
      </c>
      <c r="Q33520" t="s">
        <v>380</v>
      </c>
      <c r="R33520">
        <v>3</v>
      </c>
      <c r="S33520" t="s">
        <v>381</v>
      </c>
    </row>
    <row r="33521" spans="1:19" x14ac:dyDescent="0.3">
      <c r="A33521">
        <v>4215047</v>
      </c>
      <c r="B33521" t="s">
        <v>14</v>
      </c>
      <c r="C33521" s="1">
        <v>44270</v>
      </c>
      <c r="E33521" s="1">
        <v>44270</v>
      </c>
      <c r="F33521" t="s">
        <v>15</v>
      </c>
      <c r="G33521" t="s">
        <v>106</v>
      </c>
      <c r="H33521" t="s">
        <v>116</v>
      </c>
      <c r="I33521" t="s">
        <v>113</v>
      </c>
      <c r="K33521" t="s">
        <v>19</v>
      </c>
      <c r="L33521" t="s">
        <v>347</v>
      </c>
      <c r="M33521" t="s">
        <v>21</v>
      </c>
      <c r="N33521">
        <v>3</v>
      </c>
      <c r="O33521">
        <v>2021</v>
      </c>
      <c r="P33521" t="s">
        <v>392</v>
      </c>
      <c r="Q33521" t="s">
        <v>380</v>
      </c>
      <c r="R33521">
        <v>3</v>
      </c>
      <c r="S33521" t="s">
        <v>381</v>
      </c>
    </row>
    <row r="33522" spans="1:19" x14ac:dyDescent="0.3">
      <c r="A33522">
        <v>4206205</v>
      </c>
      <c r="B33522" t="s">
        <v>14</v>
      </c>
      <c r="C33522" s="1">
        <v>44267</v>
      </c>
      <c r="E33522" s="1">
        <v>44267</v>
      </c>
      <c r="F33522" t="s">
        <v>25</v>
      </c>
      <c r="G33522" t="s">
        <v>106</v>
      </c>
      <c r="H33522" t="s">
        <v>116</v>
      </c>
      <c r="I33522" t="s">
        <v>109</v>
      </c>
      <c r="K33522" t="s">
        <v>19</v>
      </c>
      <c r="L33522" t="s">
        <v>347</v>
      </c>
      <c r="M33522" t="s">
        <v>21</v>
      </c>
      <c r="N33522">
        <v>3</v>
      </c>
      <c r="O33522">
        <v>2021</v>
      </c>
      <c r="P33522" t="s">
        <v>392</v>
      </c>
      <c r="Q33522" t="s">
        <v>380</v>
      </c>
      <c r="R33522">
        <v>3</v>
      </c>
      <c r="S33522" t="s">
        <v>381</v>
      </c>
    </row>
    <row r="33523" spans="1:19" x14ac:dyDescent="0.3">
      <c r="A33523">
        <v>4199351</v>
      </c>
      <c r="B33523" t="s">
        <v>14</v>
      </c>
      <c r="C33523" s="1">
        <v>44263</v>
      </c>
      <c r="E33523" s="1">
        <v>44263</v>
      </c>
      <c r="F33523" t="s">
        <v>22</v>
      </c>
      <c r="G33523" t="s">
        <v>16</v>
      </c>
      <c r="H33523" t="s">
        <v>74</v>
      </c>
      <c r="I33523" t="s">
        <v>18</v>
      </c>
      <c r="K33523" t="s">
        <v>19</v>
      </c>
      <c r="L33523" t="s">
        <v>347</v>
      </c>
      <c r="M33523" t="s">
        <v>21</v>
      </c>
      <c r="N33523">
        <v>3</v>
      </c>
      <c r="O33523">
        <v>2021</v>
      </c>
      <c r="P33523" t="s">
        <v>392</v>
      </c>
      <c r="Q33523" t="s">
        <v>380</v>
      </c>
      <c r="R33523">
        <v>3</v>
      </c>
      <c r="S33523" t="s">
        <v>381</v>
      </c>
    </row>
    <row r="33524" spans="1:19" x14ac:dyDescent="0.3">
      <c r="A33524">
        <v>4117844</v>
      </c>
      <c r="B33524" t="s">
        <v>14</v>
      </c>
      <c r="C33524" s="1">
        <v>44231</v>
      </c>
      <c r="E33524" s="1">
        <v>44232</v>
      </c>
      <c r="F33524" t="s">
        <v>15</v>
      </c>
      <c r="G33524" t="s">
        <v>16</v>
      </c>
      <c r="H33524" t="s">
        <v>74</v>
      </c>
      <c r="I33524" t="s">
        <v>18</v>
      </c>
      <c r="K33524" t="s">
        <v>19</v>
      </c>
      <c r="L33524" t="s">
        <v>347</v>
      </c>
      <c r="M33524" t="s">
        <v>21</v>
      </c>
      <c r="N33524">
        <v>2</v>
      </c>
      <c r="O33524">
        <v>2021</v>
      </c>
      <c r="P33524" t="s">
        <v>392</v>
      </c>
      <c r="Q33524" t="s">
        <v>380</v>
      </c>
      <c r="R33524">
        <v>2</v>
      </c>
      <c r="S33524" t="s">
        <v>394</v>
      </c>
    </row>
    <row r="33525" spans="1:19" x14ac:dyDescent="0.3">
      <c r="A33525">
        <v>4118625</v>
      </c>
      <c r="B33525" t="s">
        <v>14</v>
      </c>
      <c r="C33525" s="1">
        <v>44231</v>
      </c>
      <c r="E33525" s="1">
        <v>44231</v>
      </c>
      <c r="F33525" t="s">
        <v>15</v>
      </c>
      <c r="G33525" t="s">
        <v>16</v>
      </c>
      <c r="H33525" t="s">
        <v>75</v>
      </c>
      <c r="I33525" t="s">
        <v>65</v>
      </c>
      <c r="K33525" t="s">
        <v>19</v>
      </c>
      <c r="L33525" t="s">
        <v>347</v>
      </c>
      <c r="M33525" t="s">
        <v>21</v>
      </c>
      <c r="N33525">
        <v>2</v>
      </c>
      <c r="O33525">
        <v>2021</v>
      </c>
      <c r="P33525" t="s">
        <v>392</v>
      </c>
      <c r="Q33525" t="s">
        <v>380</v>
      </c>
      <c r="R33525">
        <v>2</v>
      </c>
      <c r="S33525" t="s">
        <v>394</v>
      </c>
    </row>
    <row r="33526" spans="1:19" x14ac:dyDescent="0.3">
      <c r="A33526">
        <v>4111826</v>
      </c>
      <c r="B33526" t="s">
        <v>14</v>
      </c>
      <c r="C33526" s="1">
        <v>44229</v>
      </c>
      <c r="E33526" s="1">
        <v>44229</v>
      </c>
      <c r="F33526" t="s">
        <v>25</v>
      </c>
      <c r="G33526" t="s">
        <v>106</v>
      </c>
      <c r="H33526" t="s">
        <v>116</v>
      </c>
      <c r="I33526" t="s">
        <v>118</v>
      </c>
      <c r="K33526" t="s">
        <v>19</v>
      </c>
      <c r="L33526" t="s">
        <v>347</v>
      </c>
      <c r="M33526" t="s">
        <v>21</v>
      </c>
      <c r="N33526">
        <v>2</v>
      </c>
      <c r="O33526">
        <v>2021</v>
      </c>
      <c r="P33526" t="s">
        <v>392</v>
      </c>
      <c r="Q33526" t="s">
        <v>380</v>
      </c>
      <c r="R33526">
        <v>2</v>
      </c>
      <c r="S33526" t="s">
        <v>394</v>
      </c>
    </row>
    <row r="33527" spans="1:19" x14ac:dyDescent="0.3">
      <c r="A33527">
        <v>4079013</v>
      </c>
      <c r="B33527" t="s">
        <v>14</v>
      </c>
      <c r="C33527" s="1">
        <v>44215</v>
      </c>
      <c r="E33527" s="1">
        <v>44215</v>
      </c>
      <c r="F33527" t="s">
        <v>27</v>
      </c>
      <c r="G33527" t="s">
        <v>16</v>
      </c>
      <c r="H33527" t="s">
        <v>74</v>
      </c>
      <c r="I33527" t="s">
        <v>65</v>
      </c>
      <c r="K33527" t="s">
        <v>19</v>
      </c>
      <c r="L33527" t="s">
        <v>347</v>
      </c>
      <c r="M33527" t="s">
        <v>21</v>
      </c>
      <c r="N33527">
        <v>1</v>
      </c>
      <c r="O33527">
        <v>2021</v>
      </c>
      <c r="P33527" t="s">
        <v>392</v>
      </c>
      <c r="Q33527" t="s">
        <v>380</v>
      </c>
      <c r="R33527">
        <v>1</v>
      </c>
      <c r="S33527" t="s">
        <v>391</v>
      </c>
    </row>
    <row r="33528" spans="1:19" x14ac:dyDescent="0.3">
      <c r="A33528">
        <v>4070513</v>
      </c>
      <c r="B33528" t="s">
        <v>14</v>
      </c>
      <c r="C33528" s="1">
        <v>44211</v>
      </c>
      <c r="E33528" s="1">
        <v>44211</v>
      </c>
      <c r="F33528" t="s">
        <v>26</v>
      </c>
      <c r="G33528" t="s">
        <v>16</v>
      </c>
      <c r="H33528" t="s">
        <v>73</v>
      </c>
      <c r="I33528" t="s">
        <v>18</v>
      </c>
      <c r="K33528" t="s">
        <v>19</v>
      </c>
      <c r="L33528" t="s">
        <v>347</v>
      </c>
      <c r="M33528" t="s">
        <v>21</v>
      </c>
      <c r="N33528">
        <v>1</v>
      </c>
      <c r="O33528">
        <v>2021</v>
      </c>
      <c r="P33528" t="s">
        <v>392</v>
      </c>
      <c r="Q33528" t="s">
        <v>380</v>
      </c>
      <c r="R33528">
        <v>1</v>
      </c>
      <c r="S33528" t="s">
        <v>391</v>
      </c>
    </row>
    <row r="33529" spans="1:19" x14ac:dyDescent="0.3">
      <c r="A33529">
        <v>4048692</v>
      </c>
      <c r="B33529" t="s">
        <v>14</v>
      </c>
      <c r="C33529" s="1">
        <v>44201</v>
      </c>
      <c r="E33529" s="1">
        <v>44201</v>
      </c>
      <c r="F33529" t="s">
        <v>15</v>
      </c>
      <c r="G33529" t="s">
        <v>106</v>
      </c>
      <c r="H33529" t="s">
        <v>116</v>
      </c>
      <c r="I33529" t="s">
        <v>118</v>
      </c>
      <c r="K33529" t="s">
        <v>19</v>
      </c>
      <c r="L33529" t="s">
        <v>347</v>
      </c>
      <c r="M33529" t="s">
        <v>21</v>
      </c>
      <c r="N33529">
        <v>1</v>
      </c>
      <c r="O33529">
        <v>2021</v>
      </c>
      <c r="P33529" t="s">
        <v>392</v>
      </c>
      <c r="Q33529" t="s">
        <v>380</v>
      </c>
      <c r="R33529">
        <v>1</v>
      </c>
      <c r="S33529" t="s">
        <v>391</v>
      </c>
    </row>
    <row r="33530" spans="1:19" x14ac:dyDescent="0.3">
      <c r="A33530">
        <v>4019290</v>
      </c>
      <c r="B33530" t="s">
        <v>14</v>
      </c>
      <c r="C33530" s="1">
        <v>44182</v>
      </c>
      <c r="E33530" s="1">
        <v>44182</v>
      </c>
      <c r="F33530" t="s">
        <v>37</v>
      </c>
      <c r="G33530" t="s">
        <v>16</v>
      </c>
      <c r="H33530" t="s">
        <v>74</v>
      </c>
      <c r="I33530" t="s">
        <v>18</v>
      </c>
      <c r="K33530" t="s">
        <v>19</v>
      </c>
      <c r="L33530" t="s">
        <v>347</v>
      </c>
      <c r="M33530" t="s">
        <v>21</v>
      </c>
      <c r="N33530">
        <v>12</v>
      </c>
      <c r="O33530">
        <v>2020</v>
      </c>
      <c r="P33530" t="s">
        <v>395</v>
      </c>
      <c r="Q33530" t="s">
        <v>383</v>
      </c>
      <c r="R33530">
        <v>12</v>
      </c>
      <c r="S33530" t="s">
        <v>393</v>
      </c>
    </row>
    <row r="33531" spans="1:19" x14ac:dyDescent="0.3">
      <c r="A33531">
        <v>4004306</v>
      </c>
      <c r="B33531" t="s">
        <v>14</v>
      </c>
      <c r="C33531" s="1">
        <v>44175</v>
      </c>
      <c r="E33531" s="1">
        <v>44176</v>
      </c>
      <c r="F33531" t="s">
        <v>22</v>
      </c>
      <c r="G33531" t="s">
        <v>16</v>
      </c>
      <c r="H33531" t="s">
        <v>76</v>
      </c>
      <c r="I33531" t="s">
        <v>18</v>
      </c>
      <c r="K33531" t="s">
        <v>19</v>
      </c>
      <c r="L33531" t="s">
        <v>347</v>
      </c>
      <c r="M33531" t="s">
        <v>21</v>
      </c>
      <c r="N33531">
        <v>12</v>
      </c>
      <c r="O33531">
        <v>2020</v>
      </c>
      <c r="P33531" t="s">
        <v>395</v>
      </c>
      <c r="Q33531" t="s">
        <v>383</v>
      </c>
      <c r="R33531">
        <v>12</v>
      </c>
      <c r="S33531" t="s">
        <v>393</v>
      </c>
    </row>
    <row r="33532" spans="1:19" x14ac:dyDescent="0.3">
      <c r="A33532">
        <v>3992330</v>
      </c>
      <c r="B33532" t="s">
        <v>14</v>
      </c>
      <c r="C33532" s="1">
        <v>44170</v>
      </c>
      <c r="E33532" s="1">
        <v>44170</v>
      </c>
      <c r="F33532" t="s">
        <v>37</v>
      </c>
      <c r="G33532" t="s">
        <v>16</v>
      </c>
      <c r="H33532" t="s">
        <v>74</v>
      </c>
      <c r="I33532" t="s">
        <v>18</v>
      </c>
      <c r="K33532" t="s">
        <v>19</v>
      </c>
      <c r="L33532" t="s">
        <v>347</v>
      </c>
      <c r="M33532" t="s">
        <v>21</v>
      </c>
      <c r="N33532">
        <v>12</v>
      </c>
      <c r="O33532">
        <v>2020</v>
      </c>
      <c r="P33532" t="s">
        <v>395</v>
      </c>
      <c r="Q33532" t="s">
        <v>383</v>
      </c>
      <c r="R33532">
        <v>12</v>
      </c>
      <c r="S33532" t="s">
        <v>393</v>
      </c>
    </row>
    <row r="33533" spans="1:19" x14ac:dyDescent="0.3">
      <c r="A33533">
        <v>3958069</v>
      </c>
      <c r="B33533" t="s">
        <v>14</v>
      </c>
      <c r="C33533" s="1">
        <v>44151</v>
      </c>
      <c r="E33533" s="1">
        <v>44151</v>
      </c>
      <c r="F33533" t="s">
        <v>80</v>
      </c>
      <c r="G33533" t="s">
        <v>16</v>
      </c>
      <c r="H33533" t="s">
        <v>73</v>
      </c>
      <c r="I33533" t="s">
        <v>18</v>
      </c>
      <c r="K33533" t="s">
        <v>19</v>
      </c>
      <c r="L33533" t="s">
        <v>347</v>
      </c>
      <c r="M33533" t="s">
        <v>21</v>
      </c>
      <c r="N33533">
        <v>11</v>
      </c>
      <c r="O33533">
        <v>2020</v>
      </c>
      <c r="P33533" t="s">
        <v>395</v>
      </c>
      <c r="Q33533" t="s">
        <v>383</v>
      </c>
      <c r="R33533">
        <v>11</v>
      </c>
      <c r="S33533" t="s">
        <v>384</v>
      </c>
    </row>
    <row r="33534" spans="1:19" x14ac:dyDescent="0.3">
      <c r="A33534">
        <v>3953301</v>
      </c>
      <c r="B33534" t="s">
        <v>14</v>
      </c>
      <c r="C33534" s="1">
        <v>44148</v>
      </c>
      <c r="E33534" s="1">
        <v>44148</v>
      </c>
      <c r="F33534" t="s">
        <v>34</v>
      </c>
      <c r="G33534" t="s">
        <v>16</v>
      </c>
      <c r="H33534" t="s">
        <v>73</v>
      </c>
      <c r="I33534" t="s">
        <v>18</v>
      </c>
      <c r="K33534" t="s">
        <v>19</v>
      </c>
      <c r="L33534" t="s">
        <v>347</v>
      </c>
      <c r="M33534" t="s">
        <v>21</v>
      </c>
      <c r="N33534">
        <v>11</v>
      </c>
      <c r="O33534">
        <v>2020</v>
      </c>
      <c r="P33534" t="s">
        <v>395</v>
      </c>
      <c r="Q33534" t="s">
        <v>383</v>
      </c>
      <c r="R33534">
        <v>11</v>
      </c>
      <c r="S33534" t="s">
        <v>384</v>
      </c>
    </row>
    <row r="33535" spans="1:19" x14ac:dyDescent="0.3">
      <c r="A33535">
        <v>3926699</v>
      </c>
      <c r="B33535" t="s">
        <v>14</v>
      </c>
      <c r="C33535" s="1">
        <v>44133</v>
      </c>
      <c r="E33535" s="1">
        <v>44133</v>
      </c>
      <c r="F33535" t="s">
        <v>22</v>
      </c>
      <c r="G33535" t="s">
        <v>16</v>
      </c>
      <c r="H33535" t="s">
        <v>74</v>
      </c>
      <c r="I33535" t="s">
        <v>18</v>
      </c>
      <c r="K33535" t="s">
        <v>19</v>
      </c>
      <c r="L33535" t="s">
        <v>347</v>
      </c>
      <c r="M33535" t="s">
        <v>21</v>
      </c>
      <c r="N33535">
        <v>10</v>
      </c>
      <c r="O33535">
        <v>2020</v>
      </c>
      <c r="P33535" t="s">
        <v>395</v>
      </c>
      <c r="Q33535" t="s">
        <v>383</v>
      </c>
      <c r="R33535">
        <v>10</v>
      </c>
      <c r="S33535" t="s">
        <v>385</v>
      </c>
    </row>
    <row r="33536" spans="1:19" x14ac:dyDescent="0.3">
      <c r="A33536">
        <v>3924018</v>
      </c>
      <c r="B33536" t="s">
        <v>14</v>
      </c>
      <c r="C33536" s="1">
        <v>44132</v>
      </c>
      <c r="E33536" s="1">
        <v>44132</v>
      </c>
      <c r="F33536" t="s">
        <v>35</v>
      </c>
      <c r="G33536" t="s">
        <v>16</v>
      </c>
      <c r="H33536" t="s">
        <v>74</v>
      </c>
      <c r="I33536" t="s">
        <v>18</v>
      </c>
      <c r="K33536" t="s">
        <v>19</v>
      </c>
      <c r="L33536" t="s">
        <v>347</v>
      </c>
      <c r="M33536" t="s">
        <v>21</v>
      </c>
      <c r="N33536">
        <v>10</v>
      </c>
      <c r="O33536">
        <v>2020</v>
      </c>
      <c r="P33536" t="s">
        <v>395</v>
      </c>
      <c r="Q33536" t="s">
        <v>383</v>
      </c>
      <c r="R33536">
        <v>10</v>
      </c>
      <c r="S33536" t="s">
        <v>385</v>
      </c>
    </row>
    <row r="33537" spans="1:19" x14ac:dyDescent="0.3">
      <c r="A33537">
        <v>3924906</v>
      </c>
      <c r="B33537" t="s">
        <v>14</v>
      </c>
      <c r="C33537" s="1">
        <v>44132</v>
      </c>
      <c r="E33537" s="1">
        <v>44132</v>
      </c>
      <c r="F33537" t="s">
        <v>46</v>
      </c>
      <c r="G33537" t="s">
        <v>16</v>
      </c>
      <c r="H33537" t="s">
        <v>74</v>
      </c>
      <c r="I33537" t="s">
        <v>71</v>
      </c>
      <c r="K33537" t="s">
        <v>19</v>
      </c>
      <c r="L33537" t="s">
        <v>347</v>
      </c>
      <c r="M33537" t="s">
        <v>21</v>
      </c>
      <c r="N33537">
        <v>10</v>
      </c>
      <c r="O33537">
        <v>2020</v>
      </c>
      <c r="P33537" t="s">
        <v>395</v>
      </c>
      <c r="Q33537" t="s">
        <v>383</v>
      </c>
      <c r="R33537">
        <v>10</v>
      </c>
      <c r="S33537" t="s">
        <v>385</v>
      </c>
    </row>
    <row r="33538" spans="1:19" x14ac:dyDescent="0.3">
      <c r="A33538">
        <v>3909120</v>
      </c>
      <c r="B33538" t="s">
        <v>14</v>
      </c>
      <c r="C33538" s="1">
        <v>44124</v>
      </c>
      <c r="E33538" s="1">
        <v>44124</v>
      </c>
      <c r="F33538" t="s">
        <v>34</v>
      </c>
      <c r="G33538" t="s">
        <v>16</v>
      </c>
      <c r="H33538" t="s">
        <v>74</v>
      </c>
      <c r="I33538" t="s">
        <v>18</v>
      </c>
      <c r="K33538" t="s">
        <v>19</v>
      </c>
      <c r="L33538" t="s">
        <v>347</v>
      </c>
      <c r="M33538" t="s">
        <v>21</v>
      </c>
      <c r="N33538">
        <v>10</v>
      </c>
      <c r="O33538">
        <v>2020</v>
      </c>
      <c r="P33538" t="s">
        <v>395</v>
      </c>
      <c r="Q33538" t="s">
        <v>383</v>
      </c>
      <c r="R33538">
        <v>10</v>
      </c>
      <c r="S33538" t="s">
        <v>385</v>
      </c>
    </row>
    <row r="33539" spans="1:19" x14ac:dyDescent="0.3">
      <c r="A33539">
        <v>3909123</v>
      </c>
      <c r="B33539" t="s">
        <v>14</v>
      </c>
      <c r="C33539" s="1">
        <v>44124</v>
      </c>
      <c r="E33539" s="1">
        <v>44124</v>
      </c>
      <c r="F33539" t="s">
        <v>15</v>
      </c>
      <c r="G33539" t="s">
        <v>16</v>
      </c>
      <c r="H33539" t="s">
        <v>74</v>
      </c>
      <c r="I33539" t="s">
        <v>71</v>
      </c>
      <c r="K33539" t="s">
        <v>19</v>
      </c>
      <c r="L33539" t="s">
        <v>347</v>
      </c>
      <c r="M33539" t="s">
        <v>21</v>
      </c>
      <c r="N33539">
        <v>10</v>
      </c>
      <c r="O33539">
        <v>2020</v>
      </c>
      <c r="P33539" t="s">
        <v>395</v>
      </c>
      <c r="Q33539" t="s">
        <v>383</v>
      </c>
      <c r="R33539">
        <v>10</v>
      </c>
      <c r="S33539" t="s">
        <v>385</v>
      </c>
    </row>
    <row r="33540" spans="1:19" x14ac:dyDescent="0.3">
      <c r="A33540">
        <v>3900327</v>
      </c>
      <c r="B33540" t="s">
        <v>14</v>
      </c>
      <c r="C33540" s="1">
        <v>44119</v>
      </c>
      <c r="E33540" s="1">
        <v>44119</v>
      </c>
      <c r="F33540" t="s">
        <v>24</v>
      </c>
      <c r="G33540" t="s">
        <v>16</v>
      </c>
      <c r="H33540" t="s">
        <v>74</v>
      </c>
      <c r="I33540" t="s">
        <v>18</v>
      </c>
      <c r="K33540" t="s">
        <v>19</v>
      </c>
      <c r="L33540" t="s">
        <v>347</v>
      </c>
      <c r="M33540" t="s">
        <v>21</v>
      </c>
      <c r="N33540">
        <v>10</v>
      </c>
      <c r="O33540">
        <v>2020</v>
      </c>
      <c r="P33540" t="s">
        <v>395</v>
      </c>
      <c r="Q33540" t="s">
        <v>383</v>
      </c>
      <c r="R33540">
        <v>10</v>
      </c>
      <c r="S33540" t="s">
        <v>385</v>
      </c>
    </row>
    <row r="33541" spans="1:19" x14ac:dyDescent="0.3">
      <c r="A33541">
        <v>3890169</v>
      </c>
      <c r="B33541" t="s">
        <v>14</v>
      </c>
      <c r="C33541" s="1">
        <v>44113</v>
      </c>
      <c r="E33541" s="1">
        <v>44113</v>
      </c>
      <c r="F33541" t="s">
        <v>43</v>
      </c>
      <c r="G33541" t="s">
        <v>16</v>
      </c>
      <c r="H33541" t="s">
        <v>74</v>
      </c>
      <c r="I33541" t="s">
        <v>18</v>
      </c>
      <c r="K33541" t="s">
        <v>19</v>
      </c>
      <c r="L33541" t="s">
        <v>347</v>
      </c>
      <c r="M33541" t="s">
        <v>21</v>
      </c>
      <c r="N33541">
        <v>10</v>
      </c>
      <c r="O33541">
        <v>2020</v>
      </c>
      <c r="P33541" t="s">
        <v>395</v>
      </c>
      <c r="Q33541" t="s">
        <v>383</v>
      </c>
      <c r="R33541">
        <v>10</v>
      </c>
      <c r="S33541" t="s">
        <v>385</v>
      </c>
    </row>
    <row r="33542" spans="1:19" x14ac:dyDescent="0.3">
      <c r="A33542">
        <v>3887683</v>
      </c>
      <c r="B33542" t="s">
        <v>14</v>
      </c>
      <c r="C33542" s="1">
        <v>44112</v>
      </c>
      <c r="E33542" s="1">
        <v>44112</v>
      </c>
      <c r="F33542" t="s">
        <v>22</v>
      </c>
      <c r="G33542" t="s">
        <v>16</v>
      </c>
      <c r="H33542" t="s">
        <v>74</v>
      </c>
      <c r="I33542" t="s">
        <v>18</v>
      </c>
      <c r="K33542" t="s">
        <v>19</v>
      </c>
      <c r="L33542" t="s">
        <v>347</v>
      </c>
      <c r="M33542" t="s">
        <v>21</v>
      </c>
      <c r="N33542">
        <v>10</v>
      </c>
      <c r="O33542">
        <v>2020</v>
      </c>
      <c r="P33542" t="s">
        <v>395</v>
      </c>
      <c r="Q33542" t="s">
        <v>383</v>
      </c>
      <c r="R33542">
        <v>10</v>
      </c>
      <c r="S33542" t="s">
        <v>385</v>
      </c>
    </row>
    <row r="33543" spans="1:19" x14ac:dyDescent="0.3">
      <c r="A33543">
        <v>3876267</v>
      </c>
      <c r="B33543" t="s">
        <v>14</v>
      </c>
      <c r="C33543" s="1">
        <v>44105</v>
      </c>
      <c r="E33543" s="1">
        <v>44105</v>
      </c>
      <c r="F33543" t="s">
        <v>15</v>
      </c>
      <c r="G33543" t="s">
        <v>16</v>
      </c>
      <c r="H33543" t="s">
        <v>74</v>
      </c>
      <c r="I33543" t="s">
        <v>18</v>
      </c>
      <c r="K33543" t="s">
        <v>19</v>
      </c>
      <c r="L33543" t="s">
        <v>347</v>
      </c>
      <c r="M33543" t="s">
        <v>21</v>
      </c>
      <c r="N33543">
        <v>10</v>
      </c>
      <c r="O33543">
        <v>2020</v>
      </c>
      <c r="P33543" t="s">
        <v>395</v>
      </c>
      <c r="Q33543" t="s">
        <v>383</v>
      </c>
      <c r="R33543">
        <v>10</v>
      </c>
      <c r="S33543" t="s">
        <v>385</v>
      </c>
    </row>
    <row r="33544" spans="1:19" x14ac:dyDescent="0.3">
      <c r="A33544">
        <v>3874093</v>
      </c>
      <c r="B33544" t="s">
        <v>14</v>
      </c>
      <c r="C33544" s="1">
        <v>44104</v>
      </c>
      <c r="E33544" s="1">
        <v>44104</v>
      </c>
      <c r="F33544" t="s">
        <v>15</v>
      </c>
      <c r="G33544" t="s">
        <v>106</v>
      </c>
      <c r="H33544" t="s">
        <v>107</v>
      </c>
      <c r="I33544" t="s">
        <v>110</v>
      </c>
      <c r="K33544" t="s">
        <v>19</v>
      </c>
      <c r="L33544" t="s">
        <v>347</v>
      </c>
      <c r="M33544" t="s">
        <v>21</v>
      </c>
      <c r="N33544">
        <v>9</v>
      </c>
      <c r="O33544">
        <v>2020</v>
      </c>
      <c r="P33544" t="s">
        <v>395</v>
      </c>
      <c r="Q33544" t="s">
        <v>386</v>
      </c>
      <c r="R33544">
        <v>9</v>
      </c>
      <c r="S33544" t="s">
        <v>387</v>
      </c>
    </row>
    <row r="33545" spans="1:19" x14ac:dyDescent="0.3">
      <c r="A33545">
        <v>3866603</v>
      </c>
      <c r="B33545" t="s">
        <v>14</v>
      </c>
      <c r="C33545" s="1">
        <v>44099</v>
      </c>
      <c r="E33545" s="1">
        <v>44099</v>
      </c>
      <c r="F33545" t="s">
        <v>27</v>
      </c>
      <c r="G33545" t="s">
        <v>16</v>
      </c>
      <c r="H33545" t="s">
        <v>73</v>
      </c>
      <c r="I33545" t="s">
        <v>71</v>
      </c>
      <c r="K33545" t="s">
        <v>19</v>
      </c>
      <c r="L33545" t="s">
        <v>347</v>
      </c>
      <c r="M33545" t="s">
        <v>21</v>
      </c>
      <c r="N33545">
        <v>9</v>
      </c>
      <c r="O33545">
        <v>2020</v>
      </c>
      <c r="P33545" t="s">
        <v>395</v>
      </c>
      <c r="Q33545" t="s">
        <v>386</v>
      </c>
      <c r="R33545">
        <v>9</v>
      </c>
      <c r="S33545" t="s">
        <v>387</v>
      </c>
    </row>
    <row r="33546" spans="1:19" x14ac:dyDescent="0.3">
      <c r="A33546">
        <v>3836016</v>
      </c>
      <c r="B33546" t="s">
        <v>14</v>
      </c>
      <c r="C33546" s="1">
        <v>44082</v>
      </c>
      <c r="E33546" s="1">
        <v>44082</v>
      </c>
      <c r="F33546" t="s">
        <v>31</v>
      </c>
      <c r="G33546" t="s">
        <v>16</v>
      </c>
      <c r="H33546" t="s">
        <v>74</v>
      </c>
      <c r="I33546" t="s">
        <v>71</v>
      </c>
      <c r="K33546" t="s">
        <v>19</v>
      </c>
      <c r="L33546" t="s">
        <v>347</v>
      </c>
      <c r="M33546" t="s">
        <v>21</v>
      </c>
      <c r="N33546">
        <v>9</v>
      </c>
      <c r="O33546">
        <v>2020</v>
      </c>
      <c r="P33546" t="s">
        <v>395</v>
      </c>
      <c r="Q33546" t="s">
        <v>386</v>
      </c>
      <c r="R33546">
        <v>9</v>
      </c>
      <c r="S33546" t="s">
        <v>387</v>
      </c>
    </row>
    <row r="33547" spans="1:19" x14ac:dyDescent="0.3">
      <c r="A33547">
        <v>3831630</v>
      </c>
      <c r="B33547" t="s">
        <v>14</v>
      </c>
      <c r="C33547" s="1">
        <v>44078</v>
      </c>
      <c r="E33547" s="1">
        <v>44078</v>
      </c>
      <c r="F33547" t="s">
        <v>35</v>
      </c>
      <c r="G33547" t="s">
        <v>16</v>
      </c>
      <c r="H33547" t="s">
        <v>73</v>
      </c>
      <c r="I33547" t="s">
        <v>18</v>
      </c>
      <c r="K33547" t="s">
        <v>19</v>
      </c>
      <c r="L33547" t="s">
        <v>347</v>
      </c>
      <c r="M33547" t="s">
        <v>21</v>
      </c>
      <c r="N33547">
        <v>9</v>
      </c>
      <c r="O33547">
        <v>2020</v>
      </c>
      <c r="P33547" t="s">
        <v>395</v>
      </c>
      <c r="Q33547" t="s">
        <v>386</v>
      </c>
      <c r="R33547">
        <v>9</v>
      </c>
      <c r="S33547" t="s">
        <v>387</v>
      </c>
    </row>
    <row r="33548" spans="1:19" x14ac:dyDescent="0.3">
      <c r="A33548">
        <v>3826425</v>
      </c>
      <c r="B33548" t="s">
        <v>14</v>
      </c>
      <c r="C33548" s="1">
        <v>44076</v>
      </c>
      <c r="E33548" s="1">
        <v>44076</v>
      </c>
      <c r="F33548" t="s">
        <v>42</v>
      </c>
      <c r="G33548" t="s">
        <v>16</v>
      </c>
      <c r="H33548" t="s">
        <v>75</v>
      </c>
      <c r="I33548" t="s">
        <v>18</v>
      </c>
      <c r="K33548" t="s">
        <v>19</v>
      </c>
      <c r="L33548" t="s">
        <v>347</v>
      </c>
      <c r="M33548" t="s">
        <v>21</v>
      </c>
      <c r="N33548">
        <v>9</v>
      </c>
      <c r="O33548">
        <v>2020</v>
      </c>
      <c r="P33548" t="s">
        <v>395</v>
      </c>
      <c r="Q33548" t="s">
        <v>386</v>
      </c>
      <c r="R33548">
        <v>9</v>
      </c>
      <c r="S33548" t="s">
        <v>387</v>
      </c>
    </row>
    <row r="33549" spans="1:19" x14ac:dyDescent="0.3">
      <c r="A33549">
        <v>3819708</v>
      </c>
      <c r="B33549" t="s">
        <v>14</v>
      </c>
      <c r="C33549" s="1">
        <v>44071</v>
      </c>
      <c r="E33549" s="1">
        <v>44071</v>
      </c>
      <c r="F33549" t="s">
        <v>27</v>
      </c>
      <c r="G33549" t="s">
        <v>16</v>
      </c>
      <c r="H33549" t="s">
        <v>73</v>
      </c>
      <c r="I33549" t="s">
        <v>18</v>
      </c>
      <c r="K33549" t="s">
        <v>19</v>
      </c>
      <c r="L33549" t="s">
        <v>347</v>
      </c>
      <c r="M33549" t="s">
        <v>21</v>
      </c>
      <c r="N33549">
        <v>8</v>
      </c>
      <c r="O33549">
        <v>2020</v>
      </c>
      <c r="P33549" t="s">
        <v>395</v>
      </c>
      <c r="Q33549" t="s">
        <v>386</v>
      </c>
      <c r="R33549">
        <v>8</v>
      </c>
      <c r="S33549" t="s">
        <v>388</v>
      </c>
    </row>
    <row r="33550" spans="1:19" x14ac:dyDescent="0.3">
      <c r="A33550">
        <v>3813324</v>
      </c>
      <c r="B33550" t="s">
        <v>14</v>
      </c>
      <c r="C33550" s="1">
        <v>44068</v>
      </c>
      <c r="E33550" s="1">
        <v>44068</v>
      </c>
      <c r="F33550" t="s">
        <v>22</v>
      </c>
      <c r="G33550" t="s">
        <v>106</v>
      </c>
      <c r="H33550" t="s">
        <v>107</v>
      </c>
      <c r="I33550" t="s">
        <v>115</v>
      </c>
      <c r="K33550" t="s">
        <v>19</v>
      </c>
      <c r="L33550" t="s">
        <v>347</v>
      </c>
      <c r="M33550" t="s">
        <v>21</v>
      </c>
      <c r="N33550">
        <v>8</v>
      </c>
      <c r="O33550">
        <v>2020</v>
      </c>
      <c r="P33550" t="s">
        <v>395</v>
      </c>
      <c r="Q33550" t="s">
        <v>386</v>
      </c>
      <c r="R33550">
        <v>8</v>
      </c>
      <c r="S33550" t="s">
        <v>388</v>
      </c>
    </row>
    <row r="33551" spans="1:19" x14ac:dyDescent="0.3">
      <c r="A33551">
        <v>3811098</v>
      </c>
      <c r="B33551" t="s">
        <v>14</v>
      </c>
      <c r="C33551" s="1">
        <v>44067</v>
      </c>
      <c r="E33551" s="1">
        <v>44067</v>
      </c>
      <c r="F33551" t="s">
        <v>26</v>
      </c>
      <c r="G33551" t="s">
        <v>106</v>
      </c>
      <c r="H33551" t="s">
        <v>107</v>
      </c>
      <c r="I33551" t="s">
        <v>115</v>
      </c>
      <c r="K33551" t="s">
        <v>19</v>
      </c>
      <c r="L33551" t="s">
        <v>347</v>
      </c>
      <c r="M33551" t="s">
        <v>21</v>
      </c>
      <c r="N33551">
        <v>8</v>
      </c>
      <c r="O33551">
        <v>2020</v>
      </c>
      <c r="P33551" t="s">
        <v>395</v>
      </c>
      <c r="Q33551" t="s">
        <v>386</v>
      </c>
      <c r="R33551">
        <v>8</v>
      </c>
      <c r="S33551" t="s">
        <v>388</v>
      </c>
    </row>
    <row r="33552" spans="1:19" x14ac:dyDescent="0.3">
      <c r="A33552">
        <v>3810983</v>
      </c>
      <c r="B33552" t="s">
        <v>14</v>
      </c>
      <c r="C33552" s="1">
        <v>44067</v>
      </c>
      <c r="E33552" s="1">
        <v>44067</v>
      </c>
      <c r="F33552" t="s">
        <v>22</v>
      </c>
      <c r="G33552" t="s">
        <v>16</v>
      </c>
      <c r="H33552" t="s">
        <v>74</v>
      </c>
      <c r="I33552" t="s">
        <v>18</v>
      </c>
      <c r="K33552" t="s">
        <v>19</v>
      </c>
      <c r="L33552" t="s">
        <v>347</v>
      </c>
      <c r="M33552" t="s">
        <v>21</v>
      </c>
      <c r="N33552">
        <v>8</v>
      </c>
      <c r="O33552">
        <v>2020</v>
      </c>
      <c r="P33552" t="s">
        <v>395</v>
      </c>
      <c r="Q33552" t="s">
        <v>386</v>
      </c>
      <c r="R33552">
        <v>8</v>
      </c>
      <c r="S33552" t="s">
        <v>388</v>
      </c>
    </row>
    <row r="33553" spans="1:19" x14ac:dyDescent="0.3">
      <c r="A33553">
        <v>3807407</v>
      </c>
      <c r="B33553" t="s">
        <v>14</v>
      </c>
      <c r="C33553" s="1">
        <v>44064</v>
      </c>
      <c r="E33553" s="1">
        <v>44064</v>
      </c>
      <c r="F33553" t="s">
        <v>37</v>
      </c>
      <c r="G33553" t="s">
        <v>16</v>
      </c>
      <c r="H33553" t="s">
        <v>74</v>
      </c>
      <c r="I33553" t="s">
        <v>18</v>
      </c>
      <c r="K33553" t="s">
        <v>19</v>
      </c>
      <c r="L33553" t="s">
        <v>347</v>
      </c>
      <c r="M33553" t="s">
        <v>21</v>
      </c>
      <c r="N33553">
        <v>8</v>
      </c>
      <c r="O33553">
        <v>2020</v>
      </c>
      <c r="P33553" t="s">
        <v>395</v>
      </c>
      <c r="Q33553" t="s">
        <v>386</v>
      </c>
      <c r="R33553">
        <v>8</v>
      </c>
      <c r="S33553" t="s">
        <v>388</v>
      </c>
    </row>
    <row r="33554" spans="1:19" x14ac:dyDescent="0.3">
      <c r="A33554">
        <v>3803091</v>
      </c>
      <c r="B33554" t="s">
        <v>14</v>
      </c>
      <c r="C33554" s="1">
        <v>44062</v>
      </c>
      <c r="E33554" s="1">
        <v>44062</v>
      </c>
      <c r="F33554" t="s">
        <v>22</v>
      </c>
      <c r="G33554" t="s">
        <v>16</v>
      </c>
      <c r="H33554" t="s">
        <v>74</v>
      </c>
      <c r="I33554" t="s">
        <v>71</v>
      </c>
      <c r="K33554" t="s">
        <v>19</v>
      </c>
      <c r="L33554" t="s">
        <v>347</v>
      </c>
      <c r="M33554" t="s">
        <v>21</v>
      </c>
      <c r="N33554">
        <v>8</v>
      </c>
      <c r="O33554">
        <v>2020</v>
      </c>
      <c r="P33554" t="s">
        <v>395</v>
      </c>
      <c r="Q33554" t="s">
        <v>386</v>
      </c>
      <c r="R33554">
        <v>8</v>
      </c>
      <c r="S33554" t="s">
        <v>388</v>
      </c>
    </row>
    <row r="33555" spans="1:19" x14ac:dyDescent="0.3">
      <c r="A33555">
        <v>3801383</v>
      </c>
      <c r="B33555" t="s">
        <v>14</v>
      </c>
      <c r="C33555" s="1">
        <v>44061</v>
      </c>
      <c r="E33555" s="1">
        <v>44061</v>
      </c>
      <c r="F33555" t="s">
        <v>22</v>
      </c>
      <c r="G33555" t="s">
        <v>16</v>
      </c>
      <c r="H33555" t="s">
        <v>76</v>
      </c>
      <c r="I33555" t="s">
        <v>18</v>
      </c>
      <c r="K33555" t="s">
        <v>19</v>
      </c>
      <c r="L33555" t="s">
        <v>347</v>
      </c>
      <c r="M33555" t="s">
        <v>21</v>
      </c>
      <c r="N33555">
        <v>8</v>
      </c>
      <c r="O33555">
        <v>2020</v>
      </c>
      <c r="P33555" t="s">
        <v>395</v>
      </c>
      <c r="Q33555" t="s">
        <v>386</v>
      </c>
      <c r="R33555">
        <v>8</v>
      </c>
      <c r="S33555" t="s">
        <v>388</v>
      </c>
    </row>
    <row r="33556" spans="1:19" x14ac:dyDescent="0.3">
      <c r="A33556">
        <v>3793469</v>
      </c>
      <c r="B33556" t="s">
        <v>14</v>
      </c>
      <c r="C33556" s="1">
        <v>44056</v>
      </c>
      <c r="E33556" s="1">
        <v>44056</v>
      </c>
      <c r="F33556" t="s">
        <v>59</v>
      </c>
      <c r="G33556" t="s">
        <v>16</v>
      </c>
      <c r="H33556" t="s">
        <v>73</v>
      </c>
      <c r="I33556" t="s">
        <v>18</v>
      </c>
      <c r="K33556" t="s">
        <v>19</v>
      </c>
      <c r="L33556" t="s">
        <v>347</v>
      </c>
      <c r="M33556" t="s">
        <v>21</v>
      </c>
      <c r="N33556">
        <v>8</v>
      </c>
      <c r="O33556">
        <v>2020</v>
      </c>
      <c r="P33556" t="s">
        <v>395</v>
      </c>
      <c r="Q33556" t="s">
        <v>386</v>
      </c>
      <c r="R33556">
        <v>8</v>
      </c>
      <c r="S33556" t="s">
        <v>388</v>
      </c>
    </row>
    <row r="33557" spans="1:19" x14ac:dyDescent="0.3">
      <c r="A33557">
        <v>3729138</v>
      </c>
      <c r="B33557" t="s">
        <v>14</v>
      </c>
      <c r="C33557" s="1">
        <v>44015</v>
      </c>
      <c r="E33557" s="1">
        <v>44015</v>
      </c>
      <c r="F33557" t="s">
        <v>38</v>
      </c>
      <c r="G33557" t="s">
        <v>16</v>
      </c>
      <c r="H33557" t="s">
        <v>74</v>
      </c>
      <c r="I33557" t="s">
        <v>18</v>
      </c>
      <c r="K33557" t="s">
        <v>19</v>
      </c>
      <c r="L33557" t="s">
        <v>347</v>
      </c>
      <c r="M33557" t="s">
        <v>21</v>
      </c>
      <c r="N33557">
        <v>7</v>
      </c>
      <c r="O33557">
        <v>2020</v>
      </c>
      <c r="P33557" t="s">
        <v>395</v>
      </c>
      <c r="Q33557" t="s">
        <v>386</v>
      </c>
      <c r="R33557">
        <v>7</v>
      </c>
      <c r="S33557" t="s">
        <v>396</v>
      </c>
    </row>
    <row r="33558" spans="1:19" x14ac:dyDescent="0.3">
      <c r="A33558">
        <v>3701319</v>
      </c>
      <c r="B33558" t="s">
        <v>14</v>
      </c>
      <c r="C33558" s="1">
        <v>43998</v>
      </c>
      <c r="E33558" s="1">
        <v>43998</v>
      </c>
      <c r="F33558" t="s">
        <v>26</v>
      </c>
      <c r="G33558" t="s">
        <v>16</v>
      </c>
      <c r="H33558" t="s">
        <v>73</v>
      </c>
      <c r="I33558" t="s">
        <v>18</v>
      </c>
      <c r="K33558" t="s">
        <v>19</v>
      </c>
      <c r="L33558" t="s">
        <v>347</v>
      </c>
      <c r="M33558" t="s">
        <v>21</v>
      </c>
      <c r="N33558">
        <v>6</v>
      </c>
      <c r="O33558">
        <v>2020</v>
      </c>
      <c r="P33558" t="s">
        <v>395</v>
      </c>
      <c r="Q33558" t="s">
        <v>378</v>
      </c>
      <c r="R33558">
        <v>6</v>
      </c>
      <c r="S33558" t="s">
        <v>379</v>
      </c>
    </row>
    <row r="33559" spans="1:19" x14ac:dyDescent="0.3">
      <c r="A33559">
        <v>3685311</v>
      </c>
      <c r="B33559" t="s">
        <v>14</v>
      </c>
      <c r="C33559" s="1">
        <v>43987</v>
      </c>
      <c r="E33559" s="1">
        <v>44001</v>
      </c>
      <c r="F33559" t="s">
        <v>34</v>
      </c>
      <c r="G33559" t="s">
        <v>106</v>
      </c>
      <c r="H33559" t="s">
        <v>107</v>
      </c>
      <c r="I33559" t="s">
        <v>115</v>
      </c>
      <c r="K33559" t="s">
        <v>19</v>
      </c>
      <c r="L33559" t="s">
        <v>347</v>
      </c>
      <c r="M33559" t="s">
        <v>21</v>
      </c>
      <c r="N33559">
        <v>6</v>
      </c>
      <c r="O33559">
        <v>2020</v>
      </c>
      <c r="P33559" t="s">
        <v>395</v>
      </c>
      <c r="Q33559" t="s">
        <v>378</v>
      </c>
      <c r="R33559">
        <v>6</v>
      </c>
      <c r="S33559" t="s">
        <v>379</v>
      </c>
    </row>
    <row r="33560" spans="1:19" x14ac:dyDescent="0.3">
      <c r="A33560">
        <v>3671391</v>
      </c>
      <c r="B33560" t="s">
        <v>14</v>
      </c>
      <c r="C33560" s="1">
        <v>43979</v>
      </c>
      <c r="E33560" s="1">
        <v>43979</v>
      </c>
      <c r="F33560" t="s">
        <v>47</v>
      </c>
      <c r="G33560" t="s">
        <v>16</v>
      </c>
      <c r="H33560" t="s">
        <v>74</v>
      </c>
      <c r="I33560" t="s">
        <v>18</v>
      </c>
      <c r="K33560" t="s">
        <v>19</v>
      </c>
      <c r="L33560" t="s">
        <v>347</v>
      </c>
      <c r="M33560" t="s">
        <v>21</v>
      </c>
      <c r="N33560">
        <v>5</v>
      </c>
      <c r="O33560">
        <v>2020</v>
      </c>
      <c r="P33560" t="s">
        <v>395</v>
      </c>
      <c r="Q33560" t="s">
        <v>378</v>
      </c>
      <c r="R33560">
        <v>5</v>
      </c>
      <c r="S33560" t="s">
        <v>389</v>
      </c>
    </row>
    <row r="33561" spans="1:19" x14ac:dyDescent="0.3">
      <c r="A33561">
        <v>3552180</v>
      </c>
      <c r="B33561" t="s">
        <v>14</v>
      </c>
      <c r="C33561" s="1">
        <v>43893</v>
      </c>
      <c r="E33561" s="1">
        <v>43893</v>
      </c>
      <c r="F33561" t="s">
        <v>22</v>
      </c>
      <c r="G33561" t="s">
        <v>16</v>
      </c>
      <c r="H33561" t="s">
        <v>74</v>
      </c>
      <c r="I33561" t="s">
        <v>71</v>
      </c>
      <c r="K33561" t="s">
        <v>19</v>
      </c>
      <c r="L33561" t="s">
        <v>347</v>
      </c>
      <c r="M33561" t="s">
        <v>21</v>
      </c>
      <c r="N33561">
        <v>3</v>
      </c>
      <c r="O33561">
        <v>2020</v>
      </c>
      <c r="P33561" t="s">
        <v>395</v>
      </c>
      <c r="Q33561" t="s">
        <v>380</v>
      </c>
      <c r="R33561">
        <v>3</v>
      </c>
      <c r="S33561" t="s">
        <v>381</v>
      </c>
    </row>
    <row r="33562" spans="1:19" x14ac:dyDescent="0.3">
      <c r="A33562">
        <v>3513591</v>
      </c>
      <c r="B33562" t="s">
        <v>14</v>
      </c>
      <c r="C33562" s="1">
        <v>43859</v>
      </c>
      <c r="E33562" s="1">
        <v>43859</v>
      </c>
      <c r="F33562" t="s">
        <v>32</v>
      </c>
      <c r="G33562" t="s">
        <v>124</v>
      </c>
      <c r="H33562" t="s">
        <v>126</v>
      </c>
      <c r="I33562" t="s">
        <v>72</v>
      </c>
      <c r="K33562" t="s">
        <v>19</v>
      </c>
      <c r="L33562" t="s">
        <v>347</v>
      </c>
      <c r="M33562" t="s">
        <v>21</v>
      </c>
      <c r="N33562">
        <v>1</v>
      </c>
      <c r="O33562">
        <v>2020</v>
      </c>
      <c r="P33562" t="s">
        <v>395</v>
      </c>
      <c r="Q33562" t="s">
        <v>380</v>
      </c>
      <c r="R33562">
        <v>1</v>
      </c>
      <c r="S33562" t="s">
        <v>391</v>
      </c>
    </row>
    <row r="33563" spans="1:19" x14ac:dyDescent="0.3">
      <c r="A33563">
        <v>3507334</v>
      </c>
      <c r="B33563" t="s">
        <v>14</v>
      </c>
      <c r="C33563" s="1">
        <v>43854</v>
      </c>
      <c r="E33563" s="1">
        <v>43854</v>
      </c>
      <c r="F33563" t="s">
        <v>22</v>
      </c>
      <c r="G33563" t="s">
        <v>16</v>
      </c>
      <c r="H33563" t="s">
        <v>74</v>
      </c>
      <c r="I33563" t="s">
        <v>71</v>
      </c>
      <c r="K33563" t="s">
        <v>19</v>
      </c>
      <c r="L33563" t="s">
        <v>347</v>
      </c>
      <c r="M33563" t="s">
        <v>21</v>
      </c>
      <c r="N33563">
        <v>1</v>
      </c>
      <c r="O33563">
        <v>2020</v>
      </c>
      <c r="P33563" t="s">
        <v>395</v>
      </c>
      <c r="Q33563" t="s">
        <v>380</v>
      </c>
      <c r="R33563">
        <v>1</v>
      </c>
      <c r="S33563" t="s">
        <v>391</v>
      </c>
    </row>
    <row r="33564" spans="1:19" x14ac:dyDescent="0.3">
      <c r="A33564">
        <v>3481280</v>
      </c>
      <c r="B33564" t="s">
        <v>14</v>
      </c>
      <c r="C33564" s="1">
        <v>43829</v>
      </c>
      <c r="E33564" s="1">
        <v>43829</v>
      </c>
      <c r="F33564" t="s">
        <v>40</v>
      </c>
      <c r="G33564" t="s">
        <v>16</v>
      </c>
      <c r="H33564" t="s">
        <v>73</v>
      </c>
      <c r="I33564" t="s">
        <v>70</v>
      </c>
      <c r="K33564" t="s">
        <v>19</v>
      </c>
      <c r="L33564" t="s">
        <v>347</v>
      </c>
      <c r="M33564" t="s">
        <v>21</v>
      </c>
      <c r="N33564">
        <v>12</v>
      </c>
      <c r="O33564">
        <v>2019</v>
      </c>
      <c r="P33564" t="s">
        <v>397</v>
      </c>
      <c r="Q33564" t="s">
        <v>383</v>
      </c>
      <c r="R33564">
        <v>12</v>
      </c>
      <c r="S33564" t="s">
        <v>393</v>
      </c>
    </row>
    <row r="33565" spans="1:19" x14ac:dyDescent="0.3">
      <c r="A33565">
        <v>3453805</v>
      </c>
      <c r="B33565" t="s">
        <v>14</v>
      </c>
      <c r="C33565" s="1">
        <v>43798</v>
      </c>
      <c r="E33565" s="1">
        <v>43798</v>
      </c>
      <c r="F33565" t="s">
        <v>22</v>
      </c>
      <c r="G33565" t="s">
        <v>106</v>
      </c>
      <c r="H33565" t="s">
        <v>107</v>
      </c>
      <c r="I33565" t="s">
        <v>113</v>
      </c>
      <c r="K33565" t="s">
        <v>19</v>
      </c>
      <c r="L33565" t="s">
        <v>347</v>
      </c>
      <c r="M33565" t="s">
        <v>21</v>
      </c>
      <c r="N33565">
        <v>11</v>
      </c>
      <c r="O33565">
        <v>2019</v>
      </c>
      <c r="P33565" t="s">
        <v>397</v>
      </c>
      <c r="Q33565" t="s">
        <v>383</v>
      </c>
      <c r="R33565">
        <v>11</v>
      </c>
      <c r="S33565" t="s">
        <v>384</v>
      </c>
    </row>
    <row r="33566" spans="1:19" x14ac:dyDescent="0.3">
      <c r="A33566">
        <v>3450224</v>
      </c>
      <c r="B33566" t="s">
        <v>14</v>
      </c>
      <c r="C33566" s="1">
        <v>43794</v>
      </c>
      <c r="E33566" s="1">
        <v>43794</v>
      </c>
      <c r="F33566" t="s">
        <v>41</v>
      </c>
      <c r="G33566" t="s">
        <v>16</v>
      </c>
      <c r="H33566" t="s">
        <v>76</v>
      </c>
      <c r="I33566" t="s">
        <v>70</v>
      </c>
      <c r="K33566" t="s">
        <v>19</v>
      </c>
      <c r="L33566" t="s">
        <v>347</v>
      </c>
      <c r="M33566" t="s">
        <v>21</v>
      </c>
      <c r="N33566">
        <v>11</v>
      </c>
      <c r="O33566">
        <v>2019</v>
      </c>
      <c r="P33566" t="s">
        <v>397</v>
      </c>
      <c r="Q33566" t="s">
        <v>383</v>
      </c>
      <c r="R33566">
        <v>11</v>
      </c>
      <c r="S33566" t="s">
        <v>384</v>
      </c>
    </row>
    <row r="33567" spans="1:19" x14ac:dyDescent="0.3">
      <c r="A33567">
        <v>3417021</v>
      </c>
      <c r="B33567" t="s">
        <v>14</v>
      </c>
      <c r="C33567" s="1">
        <v>43762</v>
      </c>
      <c r="E33567" s="1">
        <v>43762</v>
      </c>
      <c r="F33567" t="s">
        <v>34</v>
      </c>
      <c r="G33567" t="s">
        <v>16</v>
      </c>
      <c r="H33567" t="s">
        <v>75</v>
      </c>
      <c r="I33567" t="s">
        <v>65</v>
      </c>
      <c r="K33567" t="s">
        <v>19</v>
      </c>
      <c r="L33567" t="s">
        <v>347</v>
      </c>
      <c r="M33567" t="s">
        <v>21</v>
      </c>
      <c r="N33567">
        <v>10</v>
      </c>
      <c r="O33567">
        <v>2019</v>
      </c>
      <c r="P33567" t="s">
        <v>397</v>
      </c>
      <c r="Q33567" t="s">
        <v>383</v>
      </c>
      <c r="R33567">
        <v>10</v>
      </c>
      <c r="S33567" t="s">
        <v>385</v>
      </c>
    </row>
    <row r="33568" spans="1:19" x14ac:dyDescent="0.3">
      <c r="A33568">
        <v>3334197</v>
      </c>
      <c r="B33568" t="s">
        <v>14</v>
      </c>
      <c r="C33568" s="1">
        <v>43686</v>
      </c>
      <c r="E33568" s="1">
        <v>43686</v>
      </c>
      <c r="F33568" t="s">
        <v>26</v>
      </c>
      <c r="G33568" t="s">
        <v>16</v>
      </c>
      <c r="H33568" t="s">
        <v>73</v>
      </c>
      <c r="I33568" t="s">
        <v>70</v>
      </c>
      <c r="K33568" t="s">
        <v>19</v>
      </c>
      <c r="L33568" t="s">
        <v>347</v>
      </c>
      <c r="M33568" t="s">
        <v>21</v>
      </c>
      <c r="N33568">
        <v>8</v>
      </c>
      <c r="O33568">
        <v>2019</v>
      </c>
      <c r="P33568" t="s">
        <v>397</v>
      </c>
      <c r="Q33568" t="s">
        <v>386</v>
      </c>
      <c r="R33568">
        <v>8</v>
      </c>
      <c r="S33568" t="s">
        <v>388</v>
      </c>
    </row>
    <row r="33569" spans="1:19" x14ac:dyDescent="0.3">
      <c r="A33569">
        <v>3285142</v>
      </c>
      <c r="B33569" t="s">
        <v>14</v>
      </c>
      <c r="C33569" s="1">
        <v>43640</v>
      </c>
      <c r="E33569" s="1">
        <v>43640</v>
      </c>
      <c r="F33569" t="s">
        <v>24</v>
      </c>
      <c r="G33569" t="s">
        <v>16</v>
      </c>
      <c r="H33569" t="s">
        <v>73</v>
      </c>
      <c r="I33569" t="s">
        <v>71</v>
      </c>
      <c r="K33569" t="s">
        <v>19</v>
      </c>
      <c r="L33569" t="s">
        <v>347</v>
      </c>
      <c r="M33569" t="s">
        <v>21</v>
      </c>
      <c r="N33569">
        <v>6</v>
      </c>
      <c r="O33569">
        <v>2019</v>
      </c>
      <c r="P33569" t="s">
        <v>397</v>
      </c>
      <c r="Q33569" t="s">
        <v>378</v>
      </c>
      <c r="R33569">
        <v>6</v>
      </c>
      <c r="S33569" t="s">
        <v>379</v>
      </c>
    </row>
    <row r="33570" spans="1:19" x14ac:dyDescent="0.3">
      <c r="A33570">
        <v>3254916</v>
      </c>
      <c r="B33570" t="s">
        <v>14</v>
      </c>
      <c r="C33570" s="1">
        <v>43613</v>
      </c>
      <c r="E33570" s="1">
        <v>43613</v>
      </c>
      <c r="F33570" t="s">
        <v>22</v>
      </c>
      <c r="G33570" t="s">
        <v>16</v>
      </c>
      <c r="H33570" t="s">
        <v>73</v>
      </c>
      <c r="I33570" t="s">
        <v>71</v>
      </c>
      <c r="K33570" t="s">
        <v>19</v>
      </c>
      <c r="L33570" t="s">
        <v>347</v>
      </c>
      <c r="M33570" t="s">
        <v>21</v>
      </c>
      <c r="N33570">
        <v>5</v>
      </c>
      <c r="O33570">
        <v>2019</v>
      </c>
      <c r="P33570" t="s">
        <v>397</v>
      </c>
      <c r="Q33570" t="s">
        <v>378</v>
      </c>
      <c r="R33570">
        <v>5</v>
      </c>
      <c r="S33570" t="s">
        <v>389</v>
      </c>
    </row>
    <row r="33571" spans="1:19" x14ac:dyDescent="0.3">
      <c r="A33571">
        <v>3216715</v>
      </c>
      <c r="B33571" t="s">
        <v>14</v>
      </c>
      <c r="C33571" s="1">
        <v>43573</v>
      </c>
      <c r="E33571" s="1">
        <v>43573</v>
      </c>
      <c r="F33571" t="s">
        <v>26</v>
      </c>
      <c r="G33571" t="s">
        <v>16</v>
      </c>
      <c r="H33571" t="s">
        <v>74</v>
      </c>
      <c r="I33571" t="s">
        <v>18</v>
      </c>
      <c r="K33571" t="s">
        <v>19</v>
      </c>
      <c r="L33571" t="s">
        <v>347</v>
      </c>
      <c r="M33571" t="s">
        <v>21</v>
      </c>
      <c r="N33571">
        <v>4</v>
      </c>
      <c r="O33571">
        <v>2019</v>
      </c>
      <c r="P33571" t="s">
        <v>397</v>
      </c>
      <c r="Q33571" t="s">
        <v>378</v>
      </c>
      <c r="R33571">
        <v>4</v>
      </c>
      <c r="S33571" t="s">
        <v>390</v>
      </c>
    </row>
    <row r="33572" spans="1:19" x14ac:dyDescent="0.3">
      <c r="A33572">
        <v>3106503</v>
      </c>
      <c r="B33572" t="s">
        <v>14</v>
      </c>
      <c r="C33572" s="1">
        <v>43454</v>
      </c>
      <c r="E33572" s="1">
        <v>43460</v>
      </c>
      <c r="F33572" t="s">
        <v>37</v>
      </c>
      <c r="G33572" t="s">
        <v>106</v>
      </c>
      <c r="H33572" t="s">
        <v>107</v>
      </c>
      <c r="I33572" t="s">
        <v>110</v>
      </c>
      <c r="K33572" t="s">
        <v>19</v>
      </c>
      <c r="L33572" t="s">
        <v>347</v>
      </c>
      <c r="M33572" t="s">
        <v>21</v>
      </c>
      <c r="N33572">
        <v>12</v>
      </c>
      <c r="O33572">
        <v>2018</v>
      </c>
      <c r="P33572" t="s">
        <v>398</v>
      </c>
      <c r="Q33572" t="s">
        <v>383</v>
      </c>
      <c r="R33572">
        <v>12</v>
      </c>
      <c r="S33572" t="s">
        <v>393</v>
      </c>
    </row>
    <row r="33573" spans="1:19" x14ac:dyDescent="0.3">
      <c r="A33573">
        <v>3095864</v>
      </c>
      <c r="B33573" t="s">
        <v>14</v>
      </c>
      <c r="C33573" s="1">
        <v>43444</v>
      </c>
      <c r="E33573" s="1">
        <v>43444</v>
      </c>
      <c r="F33573" t="s">
        <v>25</v>
      </c>
      <c r="G33573" t="s">
        <v>16</v>
      </c>
      <c r="H33573" t="s">
        <v>74</v>
      </c>
      <c r="I33573" t="s">
        <v>18</v>
      </c>
      <c r="K33573" t="s">
        <v>19</v>
      </c>
      <c r="L33573" t="s">
        <v>347</v>
      </c>
      <c r="M33573" t="s">
        <v>21</v>
      </c>
      <c r="N33573">
        <v>12</v>
      </c>
      <c r="O33573">
        <v>2018</v>
      </c>
      <c r="P33573" t="s">
        <v>398</v>
      </c>
      <c r="Q33573" t="s">
        <v>383</v>
      </c>
      <c r="R33573">
        <v>12</v>
      </c>
      <c r="S33573" t="s">
        <v>393</v>
      </c>
    </row>
    <row r="33574" spans="1:19" x14ac:dyDescent="0.3">
      <c r="A33574">
        <v>3058490</v>
      </c>
      <c r="B33574" t="s">
        <v>14</v>
      </c>
      <c r="C33574" s="1">
        <v>43401</v>
      </c>
      <c r="E33574" s="1">
        <v>43401</v>
      </c>
      <c r="F33574" t="s">
        <v>42</v>
      </c>
      <c r="G33574" t="s">
        <v>16</v>
      </c>
      <c r="H33574" t="s">
        <v>74</v>
      </c>
      <c r="I33574" t="s">
        <v>18</v>
      </c>
      <c r="K33574" t="s">
        <v>19</v>
      </c>
      <c r="L33574" t="s">
        <v>347</v>
      </c>
      <c r="M33574" t="s">
        <v>21</v>
      </c>
      <c r="N33574">
        <v>10</v>
      </c>
      <c r="O33574">
        <v>2018</v>
      </c>
      <c r="P33574" t="s">
        <v>398</v>
      </c>
      <c r="Q33574" t="s">
        <v>383</v>
      </c>
      <c r="R33574">
        <v>10</v>
      </c>
      <c r="S33574" t="s">
        <v>385</v>
      </c>
    </row>
    <row r="33575" spans="1:19" x14ac:dyDescent="0.3">
      <c r="A33575">
        <v>3030144</v>
      </c>
      <c r="B33575" t="s">
        <v>14</v>
      </c>
      <c r="C33575" s="1">
        <v>43369</v>
      </c>
      <c r="E33575" s="1">
        <v>43369</v>
      </c>
      <c r="F33575" t="s">
        <v>15</v>
      </c>
      <c r="G33575" t="s">
        <v>16</v>
      </c>
      <c r="H33575" t="s">
        <v>74</v>
      </c>
      <c r="I33575" t="s">
        <v>71</v>
      </c>
      <c r="K33575" t="s">
        <v>19</v>
      </c>
      <c r="L33575" t="s">
        <v>347</v>
      </c>
      <c r="M33575" t="s">
        <v>21</v>
      </c>
      <c r="N33575">
        <v>9</v>
      </c>
      <c r="O33575">
        <v>2018</v>
      </c>
      <c r="P33575" t="s">
        <v>398</v>
      </c>
      <c r="Q33575" t="s">
        <v>386</v>
      </c>
      <c r="R33575">
        <v>9</v>
      </c>
      <c r="S33575" t="s">
        <v>387</v>
      </c>
    </row>
    <row r="33576" spans="1:19" x14ac:dyDescent="0.3">
      <c r="A33576">
        <v>3006310</v>
      </c>
      <c r="B33576" t="s">
        <v>14</v>
      </c>
      <c r="C33576" s="1">
        <v>43342</v>
      </c>
      <c r="E33576" s="1">
        <v>43342</v>
      </c>
      <c r="F33576" t="s">
        <v>48</v>
      </c>
      <c r="G33576" t="s">
        <v>106</v>
      </c>
      <c r="H33576" t="s">
        <v>119</v>
      </c>
      <c r="I33576" t="s">
        <v>123</v>
      </c>
      <c r="K33576" t="s">
        <v>19</v>
      </c>
      <c r="L33576" t="s">
        <v>347</v>
      </c>
      <c r="M33576" t="s">
        <v>21</v>
      </c>
      <c r="N33576">
        <v>8</v>
      </c>
      <c r="O33576">
        <v>2018</v>
      </c>
      <c r="P33576" t="s">
        <v>398</v>
      </c>
      <c r="Q33576" t="s">
        <v>386</v>
      </c>
      <c r="R33576">
        <v>8</v>
      </c>
      <c r="S33576" t="s">
        <v>388</v>
      </c>
    </row>
    <row r="33577" spans="1:19" x14ac:dyDescent="0.3">
      <c r="A33577">
        <v>2978708</v>
      </c>
      <c r="B33577" t="s">
        <v>14</v>
      </c>
      <c r="C33577" s="1">
        <v>43312</v>
      </c>
      <c r="E33577" s="1">
        <v>43312</v>
      </c>
      <c r="F33577" t="s">
        <v>25</v>
      </c>
      <c r="G33577" t="s">
        <v>106</v>
      </c>
      <c r="H33577" t="s">
        <v>107</v>
      </c>
      <c r="I33577" t="s">
        <v>110</v>
      </c>
      <c r="K33577" t="s">
        <v>19</v>
      </c>
      <c r="L33577" t="s">
        <v>347</v>
      </c>
      <c r="M33577" t="s">
        <v>21</v>
      </c>
      <c r="N33577">
        <v>7</v>
      </c>
      <c r="O33577">
        <v>2018</v>
      </c>
      <c r="P33577" t="s">
        <v>398</v>
      </c>
      <c r="Q33577" t="s">
        <v>386</v>
      </c>
      <c r="R33577">
        <v>7</v>
      </c>
      <c r="S33577" t="s">
        <v>396</v>
      </c>
    </row>
    <row r="33578" spans="1:19" x14ac:dyDescent="0.3">
      <c r="A33578">
        <v>2952032</v>
      </c>
      <c r="B33578" t="s">
        <v>14</v>
      </c>
      <c r="C33578" s="1">
        <v>43284</v>
      </c>
      <c r="E33578" s="1">
        <v>43284</v>
      </c>
      <c r="F33578" t="s">
        <v>24</v>
      </c>
      <c r="G33578" t="s">
        <v>16</v>
      </c>
      <c r="H33578" t="s">
        <v>75</v>
      </c>
      <c r="I33578" t="s">
        <v>70</v>
      </c>
      <c r="K33578" t="s">
        <v>19</v>
      </c>
      <c r="L33578" t="s">
        <v>347</v>
      </c>
      <c r="M33578" t="s">
        <v>21</v>
      </c>
      <c r="N33578">
        <v>7</v>
      </c>
      <c r="O33578">
        <v>2018</v>
      </c>
      <c r="P33578" t="s">
        <v>398</v>
      </c>
      <c r="Q33578" t="s">
        <v>386</v>
      </c>
      <c r="R33578">
        <v>7</v>
      </c>
      <c r="S33578" t="s">
        <v>396</v>
      </c>
    </row>
    <row r="33579" spans="1:19" x14ac:dyDescent="0.3">
      <c r="A33579">
        <v>2942781</v>
      </c>
      <c r="B33579" t="s">
        <v>14</v>
      </c>
      <c r="C33579" s="1">
        <v>43273</v>
      </c>
      <c r="E33579" s="1">
        <v>43273</v>
      </c>
      <c r="F33579" t="s">
        <v>15</v>
      </c>
      <c r="G33579" t="s">
        <v>16</v>
      </c>
      <c r="H33579" t="s">
        <v>75</v>
      </c>
      <c r="I33579" t="s">
        <v>18</v>
      </c>
      <c r="K33579" t="s">
        <v>19</v>
      </c>
      <c r="L33579" t="s">
        <v>347</v>
      </c>
      <c r="M33579" t="s">
        <v>21</v>
      </c>
      <c r="N33579">
        <v>6</v>
      </c>
      <c r="O33579">
        <v>2018</v>
      </c>
      <c r="P33579" t="s">
        <v>398</v>
      </c>
      <c r="Q33579" t="s">
        <v>378</v>
      </c>
      <c r="R33579">
        <v>6</v>
      </c>
      <c r="S33579" t="s">
        <v>379</v>
      </c>
    </row>
    <row r="33580" spans="1:19" x14ac:dyDescent="0.3">
      <c r="A33580">
        <v>2929278</v>
      </c>
      <c r="B33580" t="s">
        <v>14</v>
      </c>
      <c r="C33580" s="1">
        <v>43258</v>
      </c>
      <c r="E33580" s="1">
        <v>43258</v>
      </c>
      <c r="F33580" t="s">
        <v>22</v>
      </c>
      <c r="G33580" t="s">
        <v>124</v>
      </c>
      <c r="H33580" t="s">
        <v>126</v>
      </c>
      <c r="I33580" t="s">
        <v>72</v>
      </c>
      <c r="K33580" t="s">
        <v>19</v>
      </c>
      <c r="L33580" t="s">
        <v>347</v>
      </c>
      <c r="M33580" t="s">
        <v>21</v>
      </c>
      <c r="N33580">
        <v>6</v>
      </c>
      <c r="O33580">
        <v>2018</v>
      </c>
      <c r="P33580" t="s">
        <v>398</v>
      </c>
      <c r="Q33580" t="s">
        <v>378</v>
      </c>
      <c r="R33580">
        <v>6</v>
      </c>
      <c r="S33580" t="s">
        <v>379</v>
      </c>
    </row>
    <row r="33581" spans="1:19" x14ac:dyDescent="0.3">
      <c r="A33581">
        <v>2913105</v>
      </c>
      <c r="B33581" t="s">
        <v>14</v>
      </c>
      <c r="C33581" s="1">
        <v>43241</v>
      </c>
      <c r="E33581" s="1">
        <v>43241</v>
      </c>
      <c r="F33581" t="s">
        <v>22</v>
      </c>
      <c r="G33581" t="s">
        <v>106</v>
      </c>
      <c r="H33581" t="s">
        <v>107</v>
      </c>
      <c r="I33581" t="s">
        <v>109</v>
      </c>
      <c r="K33581" t="s">
        <v>19</v>
      </c>
      <c r="L33581" t="s">
        <v>347</v>
      </c>
      <c r="M33581" t="s">
        <v>21</v>
      </c>
      <c r="N33581">
        <v>5</v>
      </c>
      <c r="O33581">
        <v>2018</v>
      </c>
      <c r="P33581" t="s">
        <v>398</v>
      </c>
      <c r="Q33581" t="s">
        <v>378</v>
      </c>
      <c r="R33581">
        <v>5</v>
      </c>
      <c r="S33581" t="s">
        <v>389</v>
      </c>
    </row>
    <row r="33582" spans="1:19" x14ac:dyDescent="0.3">
      <c r="A33582">
        <v>2901632</v>
      </c>
      <c r="B33582" t="s">
        <v>14</v>
      </c>
      <c r="C33582" s="1">
        <v>43229</v>
      </c>
      <c r="E33582" s="1">
        <v>43229</v>
      </c>
      <c r="F33582" t="s">
        <v>47</v>
      </c>
      <c r="G33582" t="s">
        <v>16</v>
      </c>
      <c r="H33582" t="s">
        <v>75</v>
      </c>
      <c r="I33582" t="s">
        <v>18</v>
      </c>
      <c r="K33582" t="s">
        <v>19</v>
      </c>
      <c r="L33582" t="s">
        <v>347</v>
      </c>
      <c r="M33582" t="s">
        <v>21</v>
      </c>
      <c r="N33582">
        <v>5</v>
      </c>
      <c r="O33582">
        <v>2018</v>
      </c>
      <c r="P33582" t="s">
        <v>398</v>
      </c>
      <c r="Q33582" t="s">
        <v>378</v>
      </c>
      <c r="R33582">
        <v>5</v>
      </c>
      <c r="S33582" t="s">
        <v>389</v>
      </c>
    </row>
    <row r="33583" spans="1:19" x14ac:dyDescent="0.3">
      <c r="A33583">
        <v>2891913</v>
      </c>
      <c r="B33583" t="s">
        <v>14</v>
      </c>
      <c r="C33583" s="1">
        <v>43220</v>
      </c>
      <c r="E33583" s="1">
        <v>43220</v>
      </c>
      <c r="F33583" t="s">
        <v>48</v>
      </c>
      <c r="G33583" t="s">
        <v>16</v>
      </c>
      <c r="H33583" t="s">
        <v>74</v>
      </c>
      <c r="I33583" t="s">
        <v>70</v>
      </c>
      <c r="K33583" t="s">
        <v>19</v>
      </c>
      <c r="L33583" t="s">
        <v>347</v>
      </c>
      <c r="M33583" t="s">
        <v>21</v>
      </c>
      <c r="N33583">
        <v>4</v>
      </c>
      <c r="O33583">
        <v>2018</v>
      </c>
      <c r="P33583" t="s">
        <v>398</v>
      </c>
      <c r="Q33583" t="s">
        <v>378</v>
      </c>
      <c r="R33583">
        <v>4</v>
      </c>
      <c r="S33583" t="s">
        <v>390</v>
      </c>
    </row>
    <row r="33584" spans="1:19" x14ac:dyDescent="0.3">
      <c r="A33584">
        <v>2888002</v>
      </c>
      <c r="B33584" t="s">
        <v>14</v>
      </c>
      <c r="C33584" s="1">
        <v>43216</v>
      </c>
      <c r="E33584" s="1">
        <v>43216</v>
      </c>
      <c r="F33584" t="s">
        <v>25</v>
      </c>
      <c r="G33584" t="s">
        <v>106</v>
      </c>
      <c r="H33584" t="s">
        <v>107</v>
      </c>
      <c r="I33584" t="s">
        <v>110</v>
      </c>
      <c r="K33584" t="s">
        <v>19</v>
      </c>
      <c r="L33584" t="s">
        <v>347</v>
      </c>
      <c r="M33584" t="s">
        <v>21</v>
      </c>
      <c r="N33584">
        <v>4</v>
      </c>
      <c r="O33584">
        <v>2018</v>
      </c>
      <c r="P33584" t="s">
        <v>398</v>
      </c>
      <c r="Q33584" t="s">
        <v>378</v>
      </c>
      <c r="R33584">
        <v>4</v>
      </c>
      <c r="S33584" t="s">
        <v>390</v>
      </c>
    </row>
    <row r="33585" spans="1:19" x14ac:dyDescent="0.3">
      <c r="A33585">
        <v>2885983</v>
      </c>
      <c r="B33585" t="s">
        <v>14</v>
      </c>
      <c r="C33585" s="1">
        <v>43214</v>
      </c>
      <c r="E33585" s="1">
        <v>43214</v>
      </c>
      <c r="F33585" t="s">
        <v>15</v>
      </c>
      <c r="G33585" t="s">
        <v>16</v>
      </c>
      <c r="H33585" t="s">
        <v>74</v>
      </c>
      <c r="I33585" t="s">
        <v>18</v>
      </c>
      <c r="K33585" t="s">
        <v>19</v>
      </c>
      <c r="L33585" t="s">
        <v>347</v>
      </c>
      <c r="M33585" t="s">
        <v>21</v>
      </c>
      <c r="N33585">
        <v>4</v>
      </c>
      <c r="O33585">
        <v>2018</v>
      </c>
      <c r="P33585" t="s">
        <v>398</v>
      </c>
      <c r="Q33585" t="s">
        <v>378</v>
      </c>
      <c r="R33585">
        <v>4</v>
      </c>
      <c r="S33585" t="s">
        <v>390</v>
      </c>
    </row>
    <row r="33586" spans="1:19" x14ac:dyDescent="0.3">
      <c r="A33586">
        <v>2870970</v>
      </c>
      <c r="B33586" t="s">
        <v>14</v>
      </c>
      <c r="C33586" s="1">
        <v>43200</v>
      </c>
      <c r="E33586" s="1">
        <v>43200</v>
      </c>
      <c r="F33586" t="s">
        <v>23</v>
      </c>
      <c r="G33586" t="s">
        <v>16</v>
      </c>
      <c r="H33586" t="s">
        <v>76</v>
      </c>
      <c r="I33586" t="s">
        <v>18</v>
      </c>
      <c r="K33586" t="s">
        <v>19</v>
      </c>
      <c r="L33586" t="s">
        <v>347</v>
      </c>
      <c r="M33586" t="s">
        <v>21</v>
      </c>
      <c r="N33586">
        <v>4</v>
      </c>
      <c r="O33586">
        <v>2018</v>
      </c>
      <c r="P33586" t="s">
        <v>398</v>
      </c>
      <c r="Q33586" t="s">
        <v>378</v>
      </c>
      <c r="R33586">
        <v>4</v>
      </c>
      <c r="S33586" t="s">
        <v>390</v>
      </c>
    </row>
    <row r="33587" spans="1:19" x14ac:dyDescent="0.3">
      <c r="A33587">
        <v>2868316</v>
      </c>
      <c r="B33587" t="s">
        <v>14</v>
      </c>
      <c r="C33587" s="1">
        <v>43199</v>
      </c>
      <c r="E33587" s="1">
        <v>43224</v>
      </c>
      <c r="F33587" t="s">
        <v>40</v>
      </c>
      <c r="G33587" t="s">
        <v>124</v>
      </c>
      <c r="H33587" t="s">
        <v>125</v>
      </c>
      <c r="I33587" t="s">
        <v>132</v>
      </c>
      <c r="K33587" t="s">
        <v>19</v>
      </c>
      <c r="L33587" t="s">
        <v>347</v>
      </c>
      <c r="M33587" t="s">
        <v>21</v>
      </c>
      <c r="N33587">
        <v>4</v>
      </c>
      <c r="O33587">
        <v>2018</v>
      </c>
      <c r="P33587" t="s">
        <v>398</v>
      </c>
      <c r="Q33587" t="s">
        <v>378</v>
      </c>
      <c r="R33587">
        <v>5</v>
      </c>
      <c r="S33587" t="s">
        <v>389</v>
      </c>
    </row>
    <row r="33588" spans="1:19" x14ac:dyDescent="0.3">
      <c r="A33588">
        <v>2838705</v>
      </c>
      <c r="B33588" t="s">
        <v>14</v>
      </c>
      <c r="C33588" s="1">
        <v>43168</v>
      </c>
      <c r="E33588" s="1">
        <v>43168</v>
      </c>
      <c r="F33588" t="s">
        <v>25</v>
      </c>
      <c r="G33588" t="s">
        <v>16</v>
      </c>
      <c r="H33588" t="s">
        <v>74</v>
      </c>
      <c r="I33588" t="s">
        <v>71</v>
      </c>
      <c r="K33588" t="s">
        <v>19</v>
      </c>
      <c r="L33588" t="s">
        <v>347</v>
      </c>
      <c r="M33588" t="s">
        <v>21</v>
      </c>
      <c r="N33588">
        <v>3</v>
      </c>
      <c r="O33588">
        <v>2018</v>
      </c>
      <c r="P33588" t="s">
        <v>398</v>
      </c>
      <c r="Q33588" t="s">
        <v>380</v>
      </c>
      <c r="R33588">
        <v>3</v>
      </c>
      <c r="S33588" t="s">
        <v>381</v>
      </c>
    </row>
    <row r="33589" spans="1:19" x14ac:dyDescent="0.3">
      <c r="A33589">
        <v>2833766</v>
      </c>
      <c r="B33589" t="s">
        <v>14</v>
      </c>
      <c r="C33589" s="1">
        <v>43164</v>
      </c>
      <c r="E33589" s="1">
        <v>43164</v>
      </c>
      <c r="F33589" t="s">
        <v>37</v>
      </c>
      <c r="G33589" t="s">
        <v>16</v>
      </c>
      <c r="H33589" t="s">
        <v>74</v>
      </c>
      <c r="I33589" t="s">
        <v>70</v>
      </c>
      <c r="K33589" t="s">
        <v>19</v>
      </c>
      <c r="L33589" t="s">
        <v>347</v>
      </c>
      <c r="M33589" t="s">
        <v>21</v>
      </c>
      <c r="N33589">
        <v>3</v>
      </c>
      <c r="O33589">
        <v>2018</v>
      </c>
      <c r="P33589" t="s">
        <v>398</v>
      </c>
      <c r="Q33589" t="s">
        <v>380</v>
      </c>
      <c r="R33589">
        <v>3</v>
      </c>
      <c r="S33589" t="s">
        <v>381</v>
      </c>
    </row>
    <row r="33590" spans="1:19" x14ac:dyDescent="0.3">
      <c r="A33590">
        <v>2817698</v>
      </c>
      <c r="B33590" t="s">
        <v>14</v>
      </c>
      <c r="C33590" s="1">
        <v>43148</v>
      </c>
      <c r="E33590" s="1">
        <v>43149</v>
      </c>
      <c r="F33590" t="s">
        <v>45</v>
      </c>
      <c r="G33590" t="s">
        <v>16</v>
      </c>
      <c r="H33590" t="s">
        <v>75</v>
      </c>
      <c r="I33590" t="s">
        <v>18</v>
      </c>
      <c r="K33590" t="s">
        <v>19</v>
      </c>
      <c r="L33590" t="s">
        <v>347</v>
      </c>
      <c r="M33590" t="s">
        <v>21</v>
      </c>
      <c r="N33590">
        <v>2</v>
      </c>
      <c r="O33590">
        <v>2018</v>
      </c>
      <c r="P33590" t="s">
        <v>398</v>
      </c>
      <c r="Q33590" t="s">
        <v>380</v>
      </c>
      <c r="R33590">
        <v>2</v>
      </c>
      <c r="S33590" t="s">
        <v>394</v>
      </c>
    </row>
    <row r="33591" spans="1:19" x14ac:dyDescent="0.3">
      <c r="A33591">
        <v>2802386</v>
      </c>
      <c r="B33591" t="s">
        <v>14</v>
      </c>
      <c r="C33591" s="1">
        <v>43133</v>
      </c>
      <c r="E33591" s="1">
        <v>43133</v>
      </c>
      <c r="F33591" t="s">
        <v>22</v>
      </c>
      <c r="G33591" t="s">
        <v>16</v>
      </c>
      <c r="H33591" t="s">
        <v>73</v>
      </c>
      <c r="I33591" t="s">
        <v>18</v>
      </c>
      <c r="K33591" t="s">
        <v>19</v>
      </c>
      <c r="L33591" t="s">
        <v>347</v>
      </c>
      <c r="M33591" t="s">
        <v>21</v>
      </c>
      <c r="N33591">
        <v>2</v>
      </c>
      <c r="O33591">
        <v>2018</v>
      </c>
      <c r="P33591" t="s">
        <v>398</v>
      </c>
      <c r="Q33591" t="s">
        <v>380</v>
      </c>
      <c r="R33591">
        <v>2</v>
      </c>
      <c r="S33591" t="s">
        <v>394</v>
      </c>
    </row>
    <row r="33592" spans="1:19" x14ac:dyDescent="0.3">
      <c r="A33592">
        <v>2795078</v>
      </c>
      <c r="B33592" t="s">
        <v>14</v>
      </c>
      <c r="C33592" s="1">
        <v>43126</v>
      </c>
      <c r="E33592" s="1">
        <v>43126</v>
      </c>
      <c r="F33592" t="s">
        <v>32</v>
      </c>
      <c r="G33592" t="s">
        <v>16</v>
      </c>
      <c r="H33592" t="s">
        <v>73</v>
      </c>
      <c r="I33592" t="s">
        <v>18</v>
      </c>
      <c r="K33592" t="s">
        <v>19</v>
      </c>
      <c r="L33592" t="s">
        <v>347</v>
      </c>
      <c r="M33592" t="s">
        <v>21</v>
      </c>
      <c r="N33592">
        <v>1</v>
      </c>
      <c r="O33592">
        <v>2018</v>
      </c>
      <c r="P33592" t="s">
        <v>398</v>
      </c>
      <c r="Q33592" t="s">
        <v>380</v>
      </c>
      <c r="R33592">
        <v>1</v>
      </c>
      <c r="S33592" t="s">
        <v>391</v>
      </c>
    </row>
    <row r="33593" spans="1:19" x14ac:dyDescent="0.3">
      <c r="A33593">
        <v>2782638</v>
      </c>
      <c r="B33593" t="s">
        <v>14</v>
      </c>
      <c r="C33593" s="1">
        <v>43115</v>
      </c>
      <c r="E33593" s="1">
        <v>43115</v>
      </c>
      <c r="F33593" t="s">
        <v>22</v>
      </c>
      <c r="G33593" t="s">
        <v>16</v>
      </c>
      <c r="H33593" t="s">
        <v>74</v>
      </c>
      <c r="I33593" t="s">
        <v>18</v>
      </c>
      <c r="K33593" t="s">
        <v>19</v>
      </c>
      <c r="L33593" t="s">
        <v>347</v>
      </c>
      <c r="M33593" t="s">
        <v>21</v>
      </c>
      <c r="N33593">
        <v>1</v>
      </c>
      <c r="O33593">
        <v>2018</v>
      </c>
      <c r="P33593" t="s">
        <v>398</v>
      </c>
      <c r="Q33593" t="s">
        <v>380</v>
      </c>
      <c r="R33593">
        <v>1</v>
      </c>
      <c r="S33593" t="s">
        <v>391</v>
      </c>
    </row>
    <row r="33594" spans="1:19" x14ac:dyDescent="0.3">
      <c r="A33594">
        <v>2769470</v>
      </c>
      <c r="B33594" t="s">
        <v>14</v>
      </c>
      <c r="C33594" s="1">
        <v>43103</v>
      </c>
      <c r="E33594" s="1">
        <v>43103</v>
      </c>
      <c r="F33594" t="s">
        <v>43</v>
      </c>
      <c r="G33594" t="s">
        <v>16</v>
      </c>
      <c r="H33594" t="s">
        <v>74</v>
      </c>
      <c r="I33594" t="s">
        <v>18</v>
      </c>
      <c r="K33594" t="s">
        <v>19</v>
      </c>
      <c r="L33594" t="s">
        <v>347</v>
      </c>
      <c r="M33594" t="s">
        <v>21</v>
      </c>
      <c r="N33594">
        <v>1</v>
      </c>
      <c r="O33594">
        <v>2018</v>
      </c>
      <c r="P33594" t="s">
        <v>398</v>
      </c>
      <c r="Q33594" t="s">
        <v>380</v>
      </c>
      <c r="R33594">
        <v>1</v>
      </c>
      <c r="S33594" t="s">
        <v>391</v>
      </c>
    </row>
    <row r="33595" spans="1:19" x14ac:dyDescent="0.3">
      <c r="A33595">
        <v>2745611</v>
      </c>
      <c r="B33595" t="s">
        <v>14</v>
      </c>
      <c r="C33595" s="1">
        <v>43070</v>
      </c>
      <c r="E33595" s="1">
        <v>43073</v>
      </c>
      <c r="F33595" t="s">
        <v>15</v>
      </c>
      <c r="G33595" t="s">
        <v>16</v>
      </c>
      <c r="H33595" t="s">
        <v>74</v>
      </c>
      <c r="I33595" t="s">
        <v>18</v>
      </c>
      <c r="K33595" t="s">
        <v>19</v>
      </c>
      <c r="L33595" t="s">
        <v>347</v>
      </c>
      <c r="M33595" t="s">
        <v>21</v>
      </c>
      <c r="N33595">
        <v>12</v>
      </c>
      <c r="O33595">
        <v>2017</v>
      </c>
      <c r="P33595" t="s">
        <v>399</v>
      </c>
      <c r="Q33595" t="s">
        <v>383</v>
      </c>
      <c r="R33595">
        <v>12</v>
      </c>
      <c r="S33595" t="s">
        <v>393</v>
      </c>
    </row>
    <row r="33596" spans="1:19" x14ac:dyDescent="0.3">
      <c r="A33596">
        <v>2705468</v>
      </c>
      <c r="B33596" t="s">
        <v>14</v>
      </c>
      <c r="C33596" s="1">
        <v>43026</v>
      </c>
      <c r="E33596" s="1">
        <v>43026</v>
      </c>
      <c r="F33596" t="s">
        <v>22</v>
      </c>
      <c r="G33596" t="s">
        <v>16</v>
      </c>
      <c r="H33596" t="s">
        <v>74</v>
      </c>
      <c r="I33596" t="s">
        <v>65</v>
      </c>
      <c r="K33596" t="s">
        <v>19</v>
      </c>
      <c r="L33596" t="s">
        <v>347</v>
      </c>
      <c r="M33596" t="s">
        <v>21</v>
      </c>
      <c r="N33596">
        <v>10</v>
      </c>
      <c r="O33596">
        <v>2017</v>
      </c>
      <c r="P33596" t="s">
        <v>399</v>
      </c>
      <c r="Q33596" t="s">
        <v>383</v>
      </c>
      <c r="R33596">
        <v>10</v>
      </c>
      <c r="S33596" t="s">
        <v>385</v>
      </c>
    </row>
    <row r="33597" spans="1:19" x14ac:dyDescent="0.3">
      <c r="A33597">
        <v>2699052</v>
      </c>
      <c r="B33597" t="s">
        <v>14</v>
      </c>
      <c r="C33597" s="1">
        <v>43019</v>
      </c>
      <c r="E33597" s="1">
        <v>43019</v>
      </c>
      <c r="F33597" t="s">
        <v>15</v>
      </c>
      <c r="G33597" t="s">
        <v>16</v>
      </c>
      <c r="H33597" t="s">
        <v>75</v>
      </c>
      <c r="I33597" t="s">
        <v>18</v>
      </c>
      <c r="K33597" t="s">
        <v>19</v>
      </c>
      <c r="L33597" t="s">
        <v>347</v>
      </c>
      <c r="M33597" t="s">
        <v>21</v>
      </c>
      <c r="N33597">
        <v>10</v>
      </c>
      <c r="O33597">
        <v>2017</v>
      </c>
      <c r="P33597" t="s">
        <v>399</v>
      </c>
      <c r="Q33597" t="s">
        <v>383</v>
      </c>
      <c r="R33597">
        <v>10</v>
      </c>
      <c r="S33597" t="s">
        <v>385</v>
      </c>
    </row>
    <row r="33598" spans="1:19" x14ac:dyDescent="0.3">
      <c r="A33598">
        <v>2692943</v>
      </c>
      <c r="B33598" t="s">
        <v>14</v>
      </c>
      <c r="C33598" s="1">
        <v>43012</v>
      </c>
      <c r="E33598" s="1">
        <v>43012</v>
      </c>
      <c r="F33598" t="s">
        <v>15</v>
      </c>
      <c r="G33598" t="s">
        <v>16</v>
      </c>
      <c r="H33598" t="s">
        <v>74</v>
      </c>
      <c r="I33598" t="s">
        <v>18</v>
      </c>
      <c r="K33598" t="s">
        <v>19</v>
      </c>
      <c r="L33598" t="s">
        <v>347</v>
      </c>
      <c r="M33598" t="s">
        <v>21</v>
      </c>
      <c r="N33598">
        <v>10</v>
      </c>
      <c r="O33598">
        <v>2017</v>
      </c>
      <c r="P33598" t="s">
        <v>399</v>
      </c>
      <c r="Q33598" t="s">
        <v>383</v>
      </c>
      <c r="R33598">
        <v>10</v>
      </c>
      <c r="S33598" t="s">
        <v>385</v>
      </c>
    </row>
    <row r="33599" spans="1:19" x14ac:dyDescent="0.3">
      <c r="A33599">
        <v>2689398</v>
      </c>
      <c r="B33599" t="s">
        <v>14</v>
      </c>
      <c r="C33599" s="1">
        <v>43008</v>
      </c>
      <c r="E33599" s="1">
        <v>43008</v>
      </c>
      <c r="F33599" t="s">
        <v>37</v>
      </c>
      <c r="G33599" t="s">
        <v>16</v>
      </c>
      <c r="H33599" t="s">
        <v>75</v>
      </c>
      <c r="I33599" t="s">
        <v>65</v>
      </c>
      <c r="K33599" t="s">
        <v>19</v>
      </c>
      <c r="L33599" t="s">
        <v>347</v>
      </c>
      <c r="M33599" t="s">
        <v>21</v>
      </c>
      <c r="N33599">
        <v>9</v>
      </c>
      <c r="O33599">
        <v>2017</v>
      </c>
      <c r="P33599" t="s">
        <v>399</v>
      </c>
      <c r="Q33599" t="s">
        <v>386</v>
      </c>
      <c r="R33599">
        <v>9</v>
      </c>
      <c r="S33599" t="s">
        <v>387</v>
      </c>
    </row>
    <row r="33600" spans="1:19" x14ac:dyDescent="0.3">
      <c r="A33600">
        <v>2679603</v>
      </c>
      <c r="B33600" t="s">
        <v>14</v>
      </c>
      <c r="C33600" s="1">
        <v>42998</v>
      </c>
      <c r="E33600" s="1">
        <v>42998</v>
      </c>
      <c r="F33600" t="s">
        <v>33</v>
      </c>
      <c r="G33600" t="s">
        <v>16</v>
      </c>
      <c r="H33600" t="s">
        <v>74</v>
      </c>
      <c r="I33600" t="s">
        <v>18</v>
      </c>
      <c r="K33600" t="s">
        <v>19</v>
      </c>
      <c r="L33600" t="s">
        <v>347</v>
      </c>
      <c r="M33600" t="s">
        <v>21</v>
      </c>
      <c r="N33600">
        <v>9</v>
      </c>
      <c r="O33600">
        <v>2017</v>
      </c>
      <c r="P33600" t="s">
        <v>399</v>
      </c>
      <c r="Q33600" t="s">
        <v>386</v>
      </c>
      <c r="R33600">
        <v>9</v>
      </c>
      <c r="S33600" t="s">
        <v>387</v>
      </c>
    </row>
    <row r="33601" spans="1:19" x14ac:dyDescent="0.3">
      <c r="A33601">
        <v>2680053</v>
      </c>
      <c r="B33601" t="s">
        <v>14</v>
      </c>
      <c r="C33601" s="1">
        <v>42998</v>
      </c>
      <c r="E33601" s="1">
        <v>42998</v>
      </c>
      <c r="F33601" t="s">
        <v>22</v>
      </c>
      <c r="G33601" t="s">
        <v>124</v>
      </c>
      <c r="H33601" t="s">
        <v>126</v>
      </c>
      <c r="I33601" t="s">
        <v>72</v>
      </c>
      <c r="K33601" t="s">
        <v>19</v>
      </c>
      <c r="L33601" t="s">
        <v>347</v>
      </c>
      <c r="M33601" t="s">
        <v>21</v>
      </c>
      <c r="N33601">
        <v>9</v>
      </c>
      <c r="O33601">
        <v>2017</v>
      </c>
      <c r="P33601" t="s">
        <v>399</v>
      </c>
      <c r="Q33601" t="s">
        <v>386</v>
      </c>
      <c r="R33601">
        <v>9</v>
      </c>
      <c r="S33601" t="s">
        <v>387</v>
      </c>
    </row>
    <row r="33602" spans="1:19" x14ac:dyDescent="0.3">
      <c r="A33602">
        <v>2675982</v>
      </c>
      <c r="B33602" t="s">
        <v>14</v>
      </c>
      <c r="C33602" s="1">
        <v>42994</v>
      </c>
      <c r="E33602" s="1">
        <v>42994</v>
      </c>
      <c r="F33602" t="s">
        <v>42</v>
      </c>
      <c r="G33602" t="s">
        <v>16</v>
      </c>
      <c r="H33602" t="s">
        <v>73</v>
      </c>
      <c r="I33602" t="s">
        <v>18</v>
      </c>
      <c r="K33602" t="s">
        <v>19</v>
      </c>
      <c r="L33602" t="s">
        <v>347</v>
      </c>
      <c r="M33602" t="s">
        <v>21</v>
      </c>
      <c r="N33602">
        <v>9</v>
      </c>
      <c r="O33602">
        <v>2017</v>
      </c>
      <c r="P33602" t="s">
        <v>399</v>
      </c>
      <c r="Q33602" t="s">
        <v>386</v>
      </c>
      <c r="R33602">
        <v>9</v>
      </c>
      <c r="S33602" t="s">
        <v>387</v>
      </c>
    </row>
    <row r="33603" spans="1:19" x14ac:dyDescent="0.3">
      <c r="A33603">
        <v>2643751</v>
      </c>
      <c r="B33603" t="s">
        <v>14</v>
      </c>
      <c r="C33603" s="1">
        <v>42970</v>
      </c>
      <c r="E33603" s="1">
        <v>42970</v>
      </c>
      <c r="F33603" t="s">
        <v>15</v>
      </c>
      <c r="G33603" t="s">
        <v>16</v>
      </c>
      <c r="H33603" t="s">
        <v>73</v>
      </c>
      <c r="I33603" t="s">
        <v>18</v>
      </c>
      <c r="K33603" t="s">
        <v>19</v>
      </c>
      <c r="L33603" t="s">
        <v>347</v>
      </c>
      <c r="M33603" t="s">
        <v>21</v>
      </c>
      <c r="N33603">
        <v>8</v>
      </c>
      <c r="O33603">
        <v>2017</v>
      </c>
      <c r="P33603" t="s">
        <v>399</v>
      </c>
      <c r="Q33603" t="s">
        <v>386</v>
      </c>
      <c r="R33603">
        <v>8</v>
      </c>
      <c r="S33603" t="s">
        <v>388</v>
      </c>
    </row>
    <row r="33604" spans="1:19" x14ac:dyDescent="0.3">
      <c r="A33604">
        <v>2596214</v>
      </c>
      <c r="B33604" t="s">
        <v>14</v>
      </c>
      <c r="C33604" s="1">
        <v>42952</v>
      </c>
      <c r="E33604" s="1">
        <v>42952</v>
      </c>
      <c r="F33604" t="s">
        <v>23</v>
      </c>
      <c r="G33604" t="s">
        <v>16</v>
      </c>
      <c r="H33604" t="s">
        <v>73</v>
      </c>
      <c r="I33604" t="s">
        <v>71</v>
      </c>
      <c r="K33604" t="s">
        <v>19</v>
      </c>
      <c r="L33604" t="s">
        <v>347</v>
      </c>
      <c r="M33604" t="s">
        <v>21</v>
      </c>
      <c r="N33604">
        <v>8</v>
      </c>
      <c r="O33604">
        <v>2017</v>
      </c>
      <c r="P33604" t="s">
        <v>399</v>
      </c>
      <c r="Q33604" t="s">
        <v>386</v>
      </c>
      <c r="R33604">
        <v>8</v>
      </c>
      <c r="S33604" t="s">
        <v>388</v>
      </c>
    </row>
    <row r="33605" spans="1:19" x14ac:dyDescent="0.3">
      <c r="A33605">
        <v>2588997</v>
      </c>
      <c r="B33605" t="s">
        <v>14</v>
      </c>
      <c r="C33605" s="1">
        <v>42945</v>
      </c>
      <c r="E33605" s="1">
        <v>42945</v>
      </c>
      <c r="F33605" t="s">
        <v>25</v>
      </c>
      <c r="G33605" t="s">
        <v>106</v>
      </c>
      <c r="H33605" t="s">
        <v>119</v>
      </c>
      <c r="I33605" t="s">
        <v>350</v>
      </c>
      <c r="K33605" t="s">
        <v>19</v>
      </c>
      <c r="L33605" t="s">
        <v>347</v>
      </c>
      <c r="M33605" t="s">
        <v>21</v>
      </c>
      <c r="N33605">
        <v>7</v>
      </c>
      <c r="O33605">
        <v>2017</v>
      </c>
      <c r="P33605" t="s">
        <v>399</v>
      </c>
      <c r="Q33605" t="s">
        <v>386</v>
      </c>
      <c r="R33605">
        <v>7</v>
      </c>
      <c r="S33605" t="s">
        <v>396</v>
      </c>
    </row>
    <row r="33606" spans="1:19" x14ac:dyDescent="0.3">
      <c r="A33606">
        <v>2574844</v>
      </c>
      <c r="B33606" t="s">
        <v>14</v>
      </c>
      <c r="C33606" s="1">
        <v>42930</v>
      </c>
      <c r="E33606" s="1">
        <v>42933</v>
      </c>
      <c r="F33606" t="s">
        <v>40</v>
      </c>
      <c r="G33606" t="s">
        <v>16</v>
      </c>
      <c r="H33606" t="s">
        <v>74</v>
      </c>
      <c r="I33606" t="s">
        <v>70</v>
      </c>
      <c r="K33606" t="s">
        <v>19</v>
      </c>
      <c r="L33606" t="s">
        <v>347</v>
      </c>
      <c r="M33606" t="s">
        <v>21</v>
      </c>
      <c r="N33606">
        <v>7</v>
      </c>
      <c r="O33606">
        <v>2017</v>
      </c>
      <c r="P33606" t="s">
        <v>399</v>
      </c>
      <c r="Q33606" t="s">
        <v>386</v>
      </c>
      <c r="R33606">
        <v>7</v>
      </c>
      <c r="S33606" t="s">
        <v>396</v>
      </c>
    </row>
    <row r="33607" spans="1:19" x14ac:dyDescent="0.3">
      <c r="A33607">
        <v>2555638</v>
      </c>
      <c r="B33607" t="s">
        <v>14</v>
      </c>
      <c r="C33607" s="1">
        <v>42907</v>
      </c>
      <c r="E33607" s="1">
        <v>42912</v>
      </c>
      <c r="F33607" t="s">
        <v>40</v>
      </c>
      <c r="G33607" t="s">
        <v>16</v>
      </c>
      <c r="H33607" t="s">
        <v>75</v>
      </c>
      <c r="I33607" t="s">
        <v>71</v>
      </c>
      <c r="K33607" t="s">
        <v>19</v>
      </c>
      <c r="L33607" t="s">
        <v>347</v>
      </c>
      <c r="M33607" t="s">
        <v>21</v>
      </c>
      <c r="N33607">
        <v>6</v>
      </c>
      <c r="O33607">
        <v>2017</v>
      </c>
      <c r="P33607" t="s">
        <v>399</v>
      </c>
      <c r="Q33607" t="s">
        <v>378</v>
      </c>
      <c r="R33607">
        <v>6</v>
      </c>
      <c r="S33607" t="s">
        <v>379</v>
      </c>
    </row>
    <row r="33608" spans="1:19" x14ac:dyDescent="0.3">
      <c r="A33608">
        <v>2544552</v>
      </c>
      <c r="B33608" t="s">
        <v>14</v>
      </c>
      <c r="C33608" s="1">
        <v>42901</v>
      </c>
      <c r="E33608" s="1">
        <v>42901</v>
      </c>
      <c r="F33608" t="s">
        <v>46</v>
      </c>
      <c r="G33608" t="s">
        <v>16</v>
      </c>
      <c r="H33608" t="s">
        <v>73</v>
      </c>
      <c r="I33608" t="s">
        <v>65</v>
      </c>
      <c r="K33608" t="s">
        <v>19</v>
      </c>
      <c r="L33608" t="s">
        <v>347</v>
      </c>
      <c r="M33608" t="s">
        <v>21</v>
      </c>
      <c r="N33608">
        <v>6</v>
      </c>
      <c r="O33608">
        <v>2017</v>
      </c>
      <c r="P33608" t="s">
        <v>399</v>
      </c>
      <c r="Q33608" t="s">
        <v>378</v>
      </c>
      <c r="R33608">
        <v>6</v>
      </c>
      <c r="S33608" t="s">
        <v>379</v>
      </c>
    </row>
    <row r="33609" spans="1:19" x14ac:dyDescent="0.3">
      <c r="A33609">
        <v>6681472</v>
      </c>
      <c r="B33609" t="s">
        <v>14</v>
      </c>
      <c r="C33609" s="1">
        <v>44996</v>
      </c>
      <c r="E33609" s="1">
        <v>44996</v>
      </c>
      <c r="F33609" t="s">
        <v>15</v>
      </c>
      <c r="G33609" t="s">
        <v>129</v>
      </c>
      <c r="H33609" t="s">
        <v>134</v>
      </c>
      <c r="I33609" t="s">
        <v>98</v>
      </c>
      <c r="K33609" t="s">
        <v>19</v>
      </c>
      <c r="L33609" t="s">
        <v>347</v>
      </c>
      <c r="M33609" t="s">
        <v>21</v>
      </c>
      <c r="N33609">
        <v>3</v>
      </c>
      <c r="O33609">
        <v>2023</v>
      </c>
      <c r="P33609" t="s">
        <v>377</v>
      </c>
      <c r="Q33609" t="s">
        <v>380</v>
      </c>
      <c r="R33609">
        <v>3</v>
      </c>
      <c r="S33609" t="s">
        <v>381</v>
      </c>
    </row>
    <row r="33610" spans="1:19" x14ac:dyDescent="0.3">
      <c r="A33610">
        <v>5824187</v>
      </c>
      <c r="B33610" t="s">
        <v>14</v>
      </c>
      <c r="C33610" s="1">
        <v>44771</v>
      </c>
      <c r="E33610" s="1">
        <v>44771</v>
      </c>
      <c r="F33610" t="s">
        <v>59</v>
      </c>
      <c r="G33610" t="s">
        <v>129</v>
      </c>
      <c r="H33610" t="s">
        <v>134</v>
      </c>
      <c r="I33610" t="s">
        <v>98</v>
      </c>
      <c r="K33610" t="s">
        <v>19</v>
      </c>
      <c r="L33610" t="s">
        <v>347</v>
      </c>
      <c r="M33610" t="s">
        <v>21</v>
      </c>
      <c r="N33610">
        <v>7</v>
      </c>
      <c r="O33610">
        <v>2022</v>
      </c>
      <c r="P33610" t="s">
        <v>382</v>
      </c>
      <c r="Q33610" t="s">
        <v>386</v>
      </c>
      <c r="R33610">
        <v>7</v>
      </c>
      <c r="S33610" t="s">
        <v>396</v>
      </c>
    </row>
    <row r="33611" spans="1:19" x14ac:dyDescent="0.3">
      <c r="A33611">
        <v>4569088</v>
      </c>
      <c r="B33611" t="s">
        <v>14</v>
      </c>
      <c r="C33611" s="1">
        <v>44400</v>
      </c>
      <c r="E33611" s="1">
        <v>44400</v>
      </c>
      <c r="F33611" t="s">
        <v>15</v>
      </c>
      <c r="G33611" t="s">
        <v>129</v>
      </c>
      <c r="H33611" t="s">
        <v>134</v>
      </c>
      <c r="I33611" t="s">
        <v>98</v>
      </c>
      <c r="K33611" t="s">
        <v>19</v>
      </c>
      <c r="L33611" t="s">
        <v>347</v>
      </c>
      <c r="M33611" t="s">
        <v>343</v>
      </c>
      <c r="N33611">
        <v>7</v>
      </c>
      <c r="O33611">
        <v>2021</v>
      </c>
      <c r="P33611" t="s">
        <v>392</v>
      </c>
      <c r="Q33611" t="s">
        <v>386</v>
      </c>
      <c r="R33611">
        <v>7</v>
      </c>
      <c r="S33611" t="s">
        <v>396</v>
      </c>
    </row>
    <row r="33612" spans="1:19" x14ac:dyDescent="0.3">
      <c r="A33612">
        <v>4473703</v>
      </c>
      <c r="B33612" t="s">
        <v>14</v>
      </c>
      <c r="C33612" s="1">
        <v>44366</v>
      </c>
      <c r="E33612" s="1">
        <v>44366</v>
      </c>
      <c r="F33612" t="s">
        <v>15</v>
      </c>
      <c r="G33612" t="s">
        <v>129</v>
      </c>
      <c r="H33612" t="s">
        <v>134</v>
      </c>
      <c r="I33612" t="s">
        <v>98</v>
      </c>
      <c r="K33612" t="s">
        <v>19</v>
      </c>
      <c r="L33612" t="s">
        <v>347</v>
      </c>
      <c r="M33612" t="s">
        <v>343</v>
      </c>
      <c r="N33612">
        <v>6</v>
      </c>
      <c r="O33612">
        <v>2021</v>
      </c>
      <c r="P33612" t="s">
        <v>392</v>
      </c>
      <c r="Q33612" t="s">
        <v>378</v>
      </c>
      <c r="R33612">
        <v>6</v>
      </c>
      <c r="S33612" t="s">
        <v>379</v>
      </c>
    </row>
    <row r="33613" spans="1:19" x14ac:dyDescent="0.3">
      <c r="A33613">
        <v>4242125</v>
      </c>
      <c r="B33613" t="s">
        <v>14</v>
      </c>
      <c r="C33613" s="1">
        <v>44279</v>
      </c>
      <c r="E33613" s="1">
        <v>44279</v>
      </c>
      <c r="F33613" t="s">
        <v>15</v>
      </c>
      <c r="G33613" t="s">
        <v>129</v>
      </c>
      <c r="H33613" t="s">
        <v>134</v>
      </c>
      <c r="I33613" t="s">
        <v>98</v>
      </c>
      <c r="K33613" t="s">
        <v>19</v>
      </c>
      <c r="L33613" t="s">
        <v>347</v>
      </c>
      <c r="M33613" t="s">
        <v>21</v>
      </c>
      <c r="N33613">
        <v>3</v>
      </c>
      <c r="O33613">
        <v>2021</v>
      </c>
      <c r="P33613" t="s">
        <v>392</v>
      </c>
      <c r="Q33613" t="s">
        <v>380</v>
      </c>
      <c r="R33613">
        <v>3</v>
      </c>
      <c r="S33613" t="s">
        <v>381</v>
      </c>
    </row>
    <row r="33614" spans="1:19" x14ac:dyDescent="0.3">
      <c r="A33614">
        <v>3646543</v>
      </c>
      <c r="B33614" t="s">
        <v>14</v>
      </c>
      <c r="C33614" s="1">
        <v>43962</v>
      </c>
      <c r="E33614" s="1">
        <v>43962</v>
      </c>
      <c r="F33614" t="s">
        <v>33</v>
      </c>
      <c r="G33614" t="s">
        <v>129</v>
      </c>
      <c r="H33614" t="s">
        <v>134</v>
      </c>
      <c r="I33614" t="s">
        <v>98</v>
      </c>
      <c r="K33614" t="s">
        <v>19</v>
      </c>
      <c r="L33614" t="s">
        <v>347</v>
      </c>
      <c r="M33614" t="s">
        <v>21</v>
      </c>
      <c r="N33614">
        <v>5</v>
      </c>
      <c r="O33614">
        <v>2020</v>
      </c>
      <c r="P33614" t="s">
        <v>395</v>
      </c>
      <c r="Q33614" t="s">
        <v>378</v>
      </c>
      <c r="R33614">
        <v>5</v>
      </c>
      <c r="S33614" t="s">
        <v>389</v>
      </c>
    </row>
    <row r="33615" spans="1:19" x14ac:dyDescent="0.3">
      <c r="A33615">
        <v>3570005</v>
      </c>
      <c r="B33615" t="s">
        <v>14</v>
      </c>
      <c r="C33615" s="1">
        <v>43907</v>
      </c>
      <c r="E33615" s="1">
        <v>43907</v>
      </c>
      <c r="F33615" t="s">
        <v>31</v>
      </c>
      <c r="G33615" t="s">
        <v>129</v>
      </c>
      <c r="H33615" t="s">
        <v>134</v>
      </c>
      <c r="I33615" t="s">
        <v>98</v>
      </c>
      <c r="K33615" t="s">
        <v>19</v>
      </c>
      <c r="L33615" t="s">
        <v>347</v>
      </c>
      <c r="M33615" t="s">
        <v>21</v>
      </c>
      <c r="N33615">
        <v>3</v>
      </c>
      <c r="O33615">
        <v>2020</v>
      </c>
      <c r="P33615" t="s">
        <v>395</v>
      </c>
      <c r="Q33615" t="s">
        <v>380</v>
      </c>
      <c r="R33615">
        <v>3</v>
      </c>
      <c r="S33615" t="s">
        <v>381</v>
      </c>
    </row>
    <row r="33616" spans="1:19" x14ac:dyDescent="0.3">
      <c r="A33616">
        <v>3546711</v>
      </c>
      <c r="B33616" t="s">
        <v>14</v>
      </c>
      <c r="C33616" s="1">
        <v>43888</v>
      </c>
      <c r="E33616" s="1">
        <v>43892</v>
      </c>
      <c r="F33616" t="s">
        <v>22</v>
      </c>
      <c r="G33616" t="s">
        <v>129</v>
      </c>
      <c r="H33616" t="s">
        <v>135</v>
      </c>
      <c r="I33616" t="s">
        <v>98</v>
      </c>
      <c r="K33616" t="s">
        <v>19</v>
      </c>
      <c r="L33616" t="s">
        <v>347</v>
      </c>
      <c r="M33616" t="s">
        <v>21</v>
      </c>
      <c r="N33616">
        <v>2</v>
      </c>
      <c r="O33616">
        <v>2020</v>
      </c>
      <c r="P33616" t="s">
        <v>395</v>
      </c>
      <c r="Q33616" t="s">
        <v>380</v>
      </c>
      <c r="R33616">
        <v>3</v>
      </c>
      <c r="S33616" t="s">
        <v>381</v>
      </c>
    </row>
    <row r="33617" spans="1:19" x14ac:dyDescent="0.3">
      <c r="A33617">
        <v>3544141</v>
      </c>
      <c r="B33617" t="s">
        <v>14</v>
      </c>
      <c r="C33617" s="1">
        <v>43886</v>
      </c>
      <c r="E33617" s="1">
        <v>43886</v>
      </c>
      <c r="F33617" t="s">
        <v>51</v>
      </c>
      <c r="G33617" t="s">
        <v>129</v>
      </c>
      <c r="H33617" t="s">
        <v>135</v>
      </c>
      <c r="I33617" t="s">
        <v>98</v>
      </c>
      <c r="K33617" t="s">
        <v>19</v>
      </c>
      <c r="L33617" t="s">
        <v>347</v>
      </c>
      <c r="M33617" t="s">
        <v>21</v>
      </c>
      <c r="N33617">
        <v>2</v>
      </c>
      <c r="O33617">
        <v>2020</v>
      </c>
      <c r="P33617" t="s">
        <v>395</v>
      </c>
      <c r="Q33617" t="s">
        <v>380</v>
      </c>
      <c r="R33617">
        <v>2</v>
      </c>
      <c r="S33617" t="s">
        <v>394</v>
      </c>
    </row>
    <row r="33618" spans="1:19" x14ac:dyDescent="0.3">
      <c r="A33618">
        <v>3243361</v>
      </c>
      <c r="B33618" t="s">
        <v>14</v>
      </c>
      <c r="C33618" s="1">
        <v>43600</v>
      </c>
      <c r="E33618" s="1">
        <v>43600</v>
      </c>
      <c r="F33618" t="s">
        <v>38</v>
      </c>
      <c r="G33618" t="s">
        <v>129</v>
      </c>
      <c r="H33618" t="s">
        <v>134</v>
      </c>
      <c r="I33618" t="s">
        <v>98</v>
      </c>
      <c r="K33618" t="s">
        <v>19</v>
      </c>
      <c r="L33618" t="s">
        <v>347</v>
      </c>
      <c r="M33618" t="s">
        <v>21</v>
      </c>
      <c r="N33618">
        <v>5</v>
      </c>
      <c r="O33618">
        <v>2019</v>
      </c>
      <c r="P33618" t="s">
        <v>397</v>
      </c>
      <c r="Q33618" t="s">
        <v>378</v>
      </c>
      <c r="R33618">
        <v>5</v>
      </c>
      <c r="S33618" t="s">
        <v>389</v>
      </c>
    </row>
    <row r="33619" spans="1:19" x14ac:dyDescent="0.3">
      <c r="A33619">
        <v>2810126</v>
      </c>
      <c r="B33619" t="s">
        <v>14</v>
      </c>
      <c r="C33619" s="1">
        <v>43142</v>
      </c>
      <c r="E33619" s="1">
        <v>43142</v>
      </c>
      <c r="F33619" t="s">
        <v>35</v>
      </c>
      <c r="G33619" t="s">
        <v>129</v>
      </c>
      <c r="H33619" t="s">
        <v>134</v>
      </c>
      <c r="I33619" t="s">
        <v>98</v>
      </c>
      <c r="K33619" t="s">
        <v>19</v>
      </c>
      <c r="L33619" t="s">
        <v>347</v>
      </c>
      <c r="M33619" t="s">
        <v>21</v>
      </c>
      <c r="N33619">
        <v>2</v>
      </c>
      <c r="O33619">
        <v>2018</v>
      </c>
      <c r="P33619" t="s">
        <v>398</v>
      </c>
      <c r="Q33619" t="s">
        <v>380</v>
      </c>
      <c r="R33619">
        <v>2</v>
      </c>
      <c r="S33619" t="s">
        <v>394</v>
      </c>
    </row>
    <row r="33620" spans="1:19" x14ac:dyDescent="0.3">
      <c r="A33620">
        <v>2801382</v>
      </c>
      <c r="B33620" t="s">
        <v>14</v>
      </c>
      <c r="C33620" s="1">
        <v>43133</v>
      </c>
      <c r="E33620" s="1">
        <v>43133</v>
      </c>
      <c r="F33620" t="s">
        <v>35</v>
      </c>
      <c r="G33620" t="s">
        <v>129</v>
      </c>
      <c r="H33620" t="s">
        <v>134</v>
      </c>
      <c r="I33620" t="s">
        <v>98</v>
      </c>
      <c r="K33620" t="s">
        <v>19</v>
      </c>
      <c r="L33620" t="s">
        <v>347</v>
      </c>
      <c r="M33620" t="s">
        <v>21</v>
      </c>
      <c r="N33620">
        <v>2</v>
      </c>
      <c r="O33620">
        <v>2018</v>
      </c>
      <c r="P33620" t="s">
        <v>398</v>
      </c>
      <c r="Q33620" t="s">
        <v>380</v>
      </c>
      <c r="R33620">
        <v>2</v>
      </c>
      <c r="S33620" t="s">
        <v>394</v>
      </c>
    </row>
    <row r="33621" spans="1:19" x14ac:dyDescent="0.3">
      <c r="A33621">
        <v>2793689</v>
      </c>
      <c r="B33621" t="s">
        <v>14</v>
      </c>
      <c r="C33621" s="1">
        <v>43126</v>
      </c>
      <c r="E33621" s="1">
        <v>43126</v>
      </c>
      <c r="F33621" t="s">
        <v>35</v>
      </c>
      <c r="G33621" t="s">
        <v>129</v>
      </c>
      <c r="H33621" t="s">
        <v>134</v>
      </c>
      <c r="I33621" t="s">
        <v>98</v>
      </c>
      <c r="K33621" t="s">
        <v>19</v>
      </c>
      <c r="L33621" t="s">
        <v>347</v>
      </c>
      <c r="M33621" t="s">
        <v>21</v>
      </c>
      <c r="N33621">
        <v>1</v>
      </c>
      <c r="O33621">
        <v>2018</v>
      </c>
      <c r="P33621" t="s">
        <v>398</v>
      </c>
      <c r="Q33621" t="s">
        <v>380</v>
      </c>
      <c r="R33621">
        <v>1</v>
      </c>
      <c r="S33621" t="s">
        <v>391</v>
      </c>
    </row>
    <row r="33622" spans="1:19" x14ac:dyDescent="0.3">
      <c r="A33622">
        <v>2745419</v>
      </c>
      <c r="B33622" t="s">
        <v>14</v>
      </c>
      <c r="C33622" s="1">
        <v>43073</v>
      </c>
      <c r="E33622" s="1">
        <v>43073</v>
      </c>
      <c r="F33622" t="s">
        <v>22</v>
      </c>
      <c r="G33622" t="s">
        <v>129</v>
      </c>
      <c r="H33622" t="s">
        <v>134</v>
      </c>
      <c r="I33622" t="s">
        <v>98</v>
      </c>
      <c r="K33622" t="s">
        <v>19</v>
      </c>
      <c r="L33622" t="s">
        <v>347</v>
      </c>
      <c r="M33622" t="s">
        <v>21</v>
      </c>
      <c r="N33622">
        <v>12</v>
      </c>
      <c r="O33622">
        <v>2017</v>
      </c>
      <c r="P33622" t="s">
        <v>399</v>
      </c>
      <c r="Q33622" t="s">
        <v>383</v>
      </c>
      <c r="R33622">
        <v>12</v>
      </c>
      <c r="S33622" t="s">
        <v>393</v>
      </c>
    </row>
    <row r="33623" spans="1:19" x14ac:dyDescent="0.3">
      <c r="A33623">
        <v>6693613</v>
      </c>
      <c r="B33623" t="s">
        <v>14</v>
      </c>
      <c r="C33623" s="1">
        <v>44999</v>
      </c>
      <c r="E33623" s="1">
        <v>44999</v>
      </c>
      <c r="F33623" t="s">
        <v>42</v>
      </c>
      <c r="G33623" t="s">
        <v>129</v>
      </c>
      <c r="H33623" t="s">
        <v>137</v>
      </c>
      <c r="I33623" t="s">
        <v>98</v>
      </c>
      <c r="K33623" t="s">
        <v>19</v>
      </c>
      <c r="L33623" t="s">
        <v>347</v>
      </c>
      <c r="M33623" t="s">
        <v>21</v>
      </c>
      <c r="N33623">
        <v>3</v>
      </c>
      <c r="O33623">
        <v>2023</v>
      </c>
      <c r="P33623" t="s">
        <v>377</v>
      </c>
      <c r="Q33623" t="s">
        <v>380</v>
      </c>
      <c r="R33623">
        <v>3</v>
      </c>
      <c r="S33623" t="s">
        <v>381</v>
      </c>
    </row>
    <row r="33624" spans="1:19" x14ac:dyDescent="0.3">
      <c r="A33624">
        <v>6021696</v>
      </c>
      <c r="B33624" t="s">
        <v>14</v>
      </c>
      <c r="C33624" s="1">
        <v>44830</v>
      </c>
      <c r="E33624" s="1">
        <v>44830</v>
      </c>
      <c r="F33624" t="s">
        <v>24</v>
      </c>
      <c r="G33624" t="s">
        <v>129</v>
      </c>
      <c r="H33624" t="s">
        <v>137</v>
      </c>
      <c r="I33624" t="s">
        <v>98</v>
      </c>
      <c r="K33624" t="s">
        <v>19</v>
      </c>
      <c r="L33624" t="s">
        <v>347</v>
      </c>
      <c r="M33624" t="s">
        <v>21</v>
      </c>
      <c r="N33624">
        <v>9</v>
      </c>
      <c r="O33624">
        <v>2022</v>
      </c>
      <c r="P33624" t="s">
        <v>382</v>
      </c>
      <c r="Q33624" t="s">
        <v>386</v>
      </c>
      <c r="R33624">
        <v>9</v>
      </c>
      <c r="S33624" t="s">
        <v>387</v>
      </c>
    </row>
    <row r="33625" spans="1:19" x14ac:dyDescent="0.3">
      <c r="A33625">
        <v>5946712</v>
      </c>
      <c r="B33625" t="s">
        <v>14</v>
      </c>
      <c r="C33625" s="1">
        <v>44807</v>
      </c>
      <c r="E33625" s="1">
        <v>44807</v>
      </c>
      <c r="F33625" t="s">
        <v>30</v>
      </c>
      <c r="G33625" t="s">
        <v>129</v>
      </c>
      <c r="H33625" t="s">
        <v>137</v>
      </c>
      <c r="I33625" t="s">
        <v>98</v>
      </c>
      <c r="K33625" t="s">
        <v>19</v>
      </c>
      <c r="L33625" t="s">
        <v>347</v>
      </c>
      <c r="M33625" t="s">
        <v>21</v>
      </c>
      <c r="N33625">
        <v>9</v>
      </c>
      <c r="O33625">
        <v>2022</v>
      </c>
      <c r="P33625" t="s">
        <v>382</v>
      </c>
      <c r="Q33625" t="s">
        <v>386</v>
      </c>
      <c r="R33625">
        <v>9</v>
      </c>
      <c r="S33625" t="s">
        <v>387</v>
      </c>
    </row>
    <row r="33626" spans="1:19" x14ac:dyDescent="0.3">
      <c r="A33626">
        <v>5501872</v>
      </c>
      <c r="B33626" t="s">
        <v>14</v>
      </c>
      <c r="C33626" s="1">
        <v>44677</v>
      </c>
      <c r="E33626" s="1">
        <v>44677</v>
      </c>
      <c r="F33626" t="s">
        <v>31</v>
      </c>
      <c r="G33626" t="s">
        <v>129</v>
      </c>
      <c r="H33626" t="s">
        <v>137</v>
      </c>
      <c r="I33626" t="s">
        <v>98</v>
      </c>
      <c r="K33626" t="s">
        <v>19</v>
      </c>
      <c r="L33626" t="s">
        <v>347</v>
      </c>
      <c r="M33626" t="s">
        <v>21</v>
      </c>
      <c r="N33626">
        <v>4</v>
      </c>
      <c r="O33626">
        <v>2022</v>
      </c>
      <c r="P33626" t="s">
        <v>382</v>
      </c>
      <c r="Q33626" t="s">
        <v>378</v>
      </c>
      <c r="R33626">
        <v>4</v>
      </c>
      <c r="S33626" t="s">
        <v>390</v>
      </c>
    </row>
    <row r="33627" spans="1:19" x14ac:dyDescent="0.3">
      <c r="A33627">
        <v>5306108</v>
      </c>
      <c r="B33627" t="s">
        <v>14</v>
      </c>
      <c r="C33627" s="1">
        <v>44629</v>
      </c>
      <c r="E33627" s="1">
        <v>44629</v>
      </c>
      <c r="F33627" t="s">
        <v>59</v>
      </c>
      <c r="G33627" t="s">
        <v>129</v>
      </c>
      <c r="H33627" t="s">
        <v>137</v>
      </c>
      <c r="I33627" t="s">
        <v>98</v>
      </c>
      <c r="K33627" t="s">
        <v>19</v>
      </c>
      <c r="L33627" t="s">
        <v>347</v>
      </c>
      <c r="M33627" t="s">
        <v>343</v>
      </c>
      <c r="N33627">
        <v>3</v>
      </c>
      <c r="O33627">
        <v>2022</v>
      </c>
      <c r="P33627" t="s">
        <v>382</v>
      </c>
      <c r="Q33627" t="s">
        <v>380</v>
      </c>
      <c r="R33627">
        <v>3</v>
      </c>
      <c r="S33627" t="s">
        <v>381</v>
      </c>
    </row>
    <row r="33628" spans="1:19" x14ac:dyDescent="0.3">
      <c r="A33628">
        <v>5283036</v>
      </c>
      <c r="B33628" t="s">
        <v>14</v>
      </c>
      <c r="C33628" s="1">
        <v>44623</v>
      </c>
      <c r="E33628" s="1">
        <v>44641</v>
      </c>
      <c r="F33628" t="s">
        <v>35</v>
      </c>
      <c r="G33628" t="s">
        <v>129</v>
      </c>
      <c r="H33628" t="s">
        <v>137</v>
      </c>
      <c r="I33628" t="s">
        <v>98</v>
      </c>
      <c r="K33628" t="s">
        <v>19</v>
      </c>
      <c r="L33628" t="s">
        <v>347</v>
      </c>
      <c r="M33628" t="s">
        <v>21</v>
      </c>
      <c r="N33628">
        <v>3</v>
      </c>
      <c r="O33628">
        <v>2022</v>
      </c>
      <c r="P33628" t="s">
        <v>382</v>
      </c>
      <c r="Q33628" t="s">
        <v>380</v>
      </c>
      <c r="R33628">
        <v>3</v>
      </c>
      <c r="S33628" t="s">
        <v>381</v>
      </c>
    </row>
    <row r="33629" spans="1:19" x14ac:dyDescent="0.3">
      <c r="A33629">
        <v>5217228</v>
      </c>
      <c r="B33629" t="s">
        <v>14</v>
      </c>
      <c r="C33629" s="1">
        <v>44605</v>
      </c>
      <c r="E33629" s="1">
        <v>44605</v>
      </c>
      <c r="F33629" t="s">
        <v>56</v>
      </c>
      <c r="G33629" t="s">
        <v>129</v>
      </c>
      <c r="H33629" t="s">
        <v>137</v>
      </c>
      <c r="I33629" t="s">
        <v>98</v>
      </c>
      <c r="K33629" t="s">
        <v>19</v>
      </c>
      <c r="L33629" t="s">
        <v>347</v>
      </c>
      <c r="M33629" t="s">
        <v>21</v>
      </c>
      <c r="N33629">
        <v>2</v>
      </c>
      <c r="O33629">
        <v>2022</v>
      </c>
      <c r="P33629" t="s">
        <v>382</v>
      </c>
      <c r="Q33629" t="s">
        <v>380</v>
      </c>
      <c r="R33629">
        <v>2</v>
      </c>
      <c r="S33629" t="s">
        <v>394</v>
      </c>
    </row>
    <row r="33630" spans="1:19" x14ac:dyDescent="0.3">
      <c r="A33630">
        <v>5144422</v>
      </c>
      <c r="B33630" t="s">
        <v>14</v>
      </c>
      <c r="C33630" s="1">
        <v>44585</v>
      </c>
      <c r="E33630" s="1">
        <v>44595</v>
      </c>
      <c r="F33630" t="s">
        <v>35</v>
      </c>
      <c r="G33630" t="s">
        <v>129</v>
      </c>
      <c r="H33630" t="s">
        <v>137</v>
      </c>
      <c r="I33630" t="s">
        <v>98</v>
      </c>
      <c r="K33630" t="s">
        <v>19</v>
      </c>
      <c r="L33630" t="s">
        <v>347</v>
      </c>
      <c r="M33630" t="s">
        <v>21</v>
      </c>
      <c r="N33630">
        <v>1</v>
      </c>
      <c r="O33630">
        <v>2022</v>
      </c>
      <c r="P33630" t="s">
        <v>382</v>
      </c>
      <c r="Q33630" t="s">
        <v>380</v>
      </c>
      <c r="R33630">
        <v>2</v>
      </c>
      <c r="S33630" t="s">
        <v>394</v>
      </c>
    </row>
    <row r="33631" spans="1:19" x14ac:dyDescent="0.3">
      <c r="A33631">
        <v>5083519</v>
      </c>
      <c r="B33631" t="s">
        <v>14</v>
      </c>
      <c r="C33631" s="1">
        <v>44569</v>
      </c>
      <c r="E33631" s="1">
        <v>44582</v>
      </c>
      <c r="F33631" t="s">
        <v>40</v>
      </c>
      <c r="G33631" t="s">
        <v>129</v>
      </c>
      <c r="H33631" t="s">
        <v>137</v>
      </c>
      <c r="I33631" t="s">
        <v>98</v>
      </c>
      <c r="K33631" t="s">
        <v>19</v>
      </c>
      <c r="L33631" t="s">
        <v>347</v>
      </c>
      <c r="M33631" t="s">
        <v>21</v>
      </c>
      <c r="N33631">
        <v>1</v>
      </c>
      <c r="O33631">
        <v>2022</v>
      </c>
      <c r="P33631" t="s">
        <v>382</v>
      </c>
      <c r="Q33631" t="s">
        <v>380</v>
      </c>
      <c r="R33631">
        <v>1</v>
      </c>
      <c r="S33631" t="s">
        <v>391</v>
      </c>
    </row>
    <row r="33632" spans="1:19" x14ac:dyDescent="0.3">
      <c r="A33632">
        <v>5016321</v>
      </c>
      <c r="B33632" t="s">
        <v>14</v>
      </c>
      <c r="C33632" s="1">
        <v>44546</v>
      </c>
      <c r="E33632" s="1">
        <v>44546</v>
      </c>
      <c r="F33632" t="s">
        <v>40</v>
      </c>
      <c r="G33632" t="s">
        <v>129</v>
      </c>
      <c r="H33632" t="s">
        <v>137</v>
      </c>
      <c r="I33632" t="s">
        <v>98</v>
      </c>
      <c r="K33632" t="s">
        <v>19</v>
      </c>
      <c r="L33632" t="s">
        <v>347</v>
      </c>
      <c r="M33632" t="s">
        <v>21</v>
      </c>
      <c r="N33632">
        <v>12</v>
      </c>
      <c r="O33632">
        <v>2021</v>
      </c>
      <c r="P33632" t="s">
        <v>392</v>
      </c>
      <c r="Q33632" t="s">
        <v>383</v>
      </c>
      <c r="R33632">
        <v>12</v>
      </c>
      <c r="S33632" t="s">
        <v>393</v>
      </c>
    </row>
    <row r="33633" spans="1:19" x14ac:dyDescent="0.3">
      <c r="A33633">
        <v>4988842</v>
      </c>
      <c r="B33633" t="s">
        <v>14</v>
      </c>
      <c r="C33633" s="1">
        <v>44538</v>
      </c>
      <c r="E33633" s="1">
        <v>44538</v>
      </c>
      <c r="F33633" t="s">
        <v>31</v>
      </c>
      <c r="G33633" t="s">
        <v>129</v>
      </c>
      <c r="H33633" t="s">
        <v>137</v>
      </c>
      <c r="I33633" t="s">
        <v>98</v>
      </c>
      <c r="K33633" t="s">
        <v>19</v>
      </c>
      <c r="L33633" t="s">
        <v>347</v>
      </c>
      <c r="M33633" t="s">
        <v>21</v>
      </c>
      <c r="N33633">
        <v>12</v>
      </c>
      <c r="O33633">
        <v>2021</v>
      </c>
      <c r="P33633" t="s">
        <v>392</v>
      </c>
      <c r="Q33633" t="s">
        <v>383</v>
      </c>
      <c r="R33633">
        <v>12</v>
      </c>
      <c r="S33633" t="s">
        <v>393</v>
      </c>
    </row>
    <row r="33634" spans="1:19" x14ac:dyDescent="0.3">
      <c r="A33634">
        <v>4659705</v>
      </c>
      <c r="B33634" t="s">
        <v>14</v>
      </c>
      <c r="C33634" s="1">
        <v>44432</v>
      </c>
      <c r="E33634" s="1">
        <v>44447</v>
      </c>
      <c r="F33634" t="s">
        <v>31</v>
      </c>
      <c r="G33634" t="s">
        <v>129</v>
      </c>
      <c r="H33634" t="s">
        <v>137</v>
      </c>
      <c r="I33634" t="s">
        <v>98</v>
      </c>
      <c r="K33634" t="s">
        <v>19</v>
      </c>
      <c r="L33634" t="s">
        <v>347</v>
      </c>
      <c r="M33634" t="s">
        <v>21</v>
      </c>
      <c r="N33634">
        <v>8</v>
      </c>
      <c r="O33634">
        <v>2021</v>
      </c>
      <c r="P33634" t="s">
        <v>392</v>
      </c>
      <c r="Q33634" t="s">
        <v>386</v>
      </c>
      <c r="R33634">
        <v>9</v>
      </c>
      <c r="S33634" t="s">
        <v>387</v>
      </c>
    </row>
    <row r="33635" spans="1:19" x14ac:dyDescent="0.3">
      <c r="A33635">
        <v>4566869</v>
      </c>
      <c r="B33635" t="s">
        <v>14</v>
      </c>
      <c r="C33635" s="1">
        <v>44400</v>
      </c>
      <c r="E33635" s="1">
        <v>44400</v>
      </c>
      <c r="F33635" t="s">
        <v>35</v>
      </c>
      <c r="G33635" t="s">
        <v>129</v>
      </c>
      <c r="H33635" t="s">
        <v>137</v>
      </c>
      <c r="I33635" t="s">
        <v>98</v>
      </c>
      <c r="K33635" t="s">
        <v>19</v>
      </c>
      <c r="L33635" t="s">
        <v>347</v>
      </c>
      <c r="M33635" t="s">
        <v>343</v>
      </c>
      <c r="N33635">
        <v>7</v>
      </c>
      <c r="O33635">
        <v>2021</v>
      </c>
      <c r="P33635" t="s">
        <v>392</v>
      </c>
      <c r="Q33635" t="s">
        <v>386</v>
      </c>
      <c r="R33635">
        <v>7</v>
      </c>
      <c r="S33635" t="s">
        <v>396</v>
      </c>
    </row>
    <row r="33636" spans="1:19" x14ac:dyDescent="0.3">
      <c r="A33636">
        <v>4570020</v>
      </c>
      <c r="B33636" t="s">
        <v>14</v>
      </c>
      <c r="C33636" s="1">
        <v>44399</v>
      </c>
      <c r="E33636" s="1">
        <v>44399</v>
      </c>
      <c r="F33636" t="s">
        <v>22</v>
      </c>
      <c r="G33636" t="s">
        <v>129</v>
      </c>
      <c r="H33636" t="s">
        <v>137</v>
      </c>
      <c r="I33636" t="s">
        <v>98</v>
      </c>
      <c r="K33636" t="s">
        <v>19</v>
      </c>
      <c r="L33636" t="s">
        <v>347</v>
      </c>
      <c r="M33636" t="s">
        <v>21</v>
      </c>
      <c r="N33636">
        <v>7</v>
      </c>
      <c r="O33636">
        <v>2021</v>
      </c>
      <c r="P33636" t="s">
        <v>392</v>
      </c>
      <c r="Q33636" t="s">
        <v>386</v>
      </c>
      <c r="R33636">
        <v>7</v>
      </c>
      <c r="S33636" t="s">
        <v>396</v>
      </c>
    </row>
    <row r="33637" spans="1:19" x14ac:dyDescent="0.3">
      <c r="A33637">
        <v>4456191</v>
      </c>
      <c r="B33637" t="s">
        <v>14</v>
      </c>
      <c r="C33637" s="1">
        <v>44360</v>
      </c>
      <c r="E33637" s="1">
        <v>44360</v>
      </c>
      <c r="F33637" t="s">
        <v>42</v>
      </c>
      <c r="G33637" t="s">
        <v>129</v>
      </c>
      <c r="H33637" t="s">
        <v>137</v>
      </c>
      <c r="I33637" t="s">
        <v>98</v>
      </c>
      <c r="K33637" t="s">
        <v>19</v>
      </c>
      <c r="L33637" t="s">
        <v>347</v>
      </c>
      <c r="M33637" t="s">
        <v>343</v>
      </c>
      <c r="N33637">
        <v>6</v>
      </c>
      <c r="O33637">
        <v>2021</v>
      </c>
      <c r="P33637" t="s">
        <v>392</v>
      </c>
      <c r="Q33637" t="s">
        <v>378</v>
      </c>
      <c r="R33637">
        <v>6</v>
      </c>
      <c r="S33637" t="s">
        <v>379</v>
      </c>
    </row>
    <row r="33638" spans="1:19" x14ac:dyDescent="0.3">
      <c r="A33638">
        <v>4452851</v>
      </c>
      <c r="B33638" t="s">
        <v>14</v>
      </c>
      <c r="C33638" s="1">
        <v>44358</v>
      </c>
      <c r="E33638" s="1">
        <v>44358</v>
      </c>
      <c r="F33638" t="s">
        <v>35</v>
      </c>
      <c r="G33638" t="s">
        <v>129</v>
      </c>
      <c r="H33638" t="s">
        <v>137</v>
      </c>
      <c r="I33638" t="s">
        <v>98</v>
      </c>
      <c r="K33638" t="s">
        <v>19</v>
      </c>
      <c r="L33638" t="s">
        <v>347</v>
      </c>
      <c r="M33638" t="s">
        <v>343</v>
      </c>
      <c r="N33638">
        <v>6</v>
      </c>
      <c r="O33638">
        <v>2021</v>
      </c>
      <c r="P33638" t="s">
        <v>392</v>
      </c>
      <c r="Q33638" t="s">
        <v>378</v>
      </c>
      <c r="R33638">
        <v>6</v>
      </c>
      <c r="S33638" t="s">
        <v>379</v>
      </c>
    </row>
    <row r="33639" spans="1:19" x14ac:dyDescent="0.3">
      <c r="A33639">
        <v>4308846</v>
      </c>
      <c r="B33639" t="s">
        <v>14</v>
      </c>
      <c r="C33639" s="1">
        <v>44305</v>
      </c>
      <c r="E33639" s="1">
        <v>44305</v>
      </c>
      <c r="F33639" t="s">
        <v>42</v>
      </c>
      <c r="G33639" t="s">
        <v>129</v>
      </c>
      <c r="H33639" t="s">
        <v>137</v>
      </c>
      <c r="I33639" t="s">
        <v>98</v>
      </c>
      <c r="K33639" t="s">
        <v>19</v>
      </c>
      <c r="L33639" t="s">
        <v>347</v>
      </c>
      <c r="M33639" t="s">
        <v>21</v>
      </c>
      <c r="N33639">
        <v>4</v>
      </c>
      <c r="O33639">
        <v>2021</v>
      </c>
      <c r="P33639" t="s">
        <v>392</v>
      </c>
      <c r="Q33639" t="s">
        <v>378</v>
      </c>
      <c r="R33639">
        <v>4</v>
      </c>
      <c r="S33639" t="s">
        <v>390</v>
      </c>
    </row>
    <row r="33640" spans="1:19" x14ac:dyDescent="0.3">
      <c r="A33640">
        <v>4295962</v>
      </c>
      <c r="B33640" t="s">
        <v>14</v>
      </c>
      <c r="C33640" s="1">
        <v>44299</v>
      </c>
      <c r="E33640" s="1">
        <v>44299</v>
      </c>
      <c r="F33640" t="s">
        <v>42</v>
      </c>
      <c r="G33640" t="s">
        <v>129</v>
      </c>
      <c r="H33640" t="s">
        <v>137</v>
      </c>
      <c r="I33640" t="s">
        <v>98</v>
      </c>
      <c r="K33640" t="s">
        <v>19</v>
      </c>
      <c r="L33640" t="s">
        <v>347</v>
      </c>
      <c r="M33640" t="s">
        <v>21</v>
      </c>
      <c r="N33640">
        <v>4</v>
      </c>
      <c r="O33640">
        <v>2021</v>
      </c>
      <c r="P33640" t="s">
        <v>392</v>
      </c>
      <c r="Q33640" t="s">
        <v>378</v>
      </c>
      <c r="R33640">
        <v>4</v>
      </c>
      <c r="S33640" t="s">
        <v>390</v>
      </c>
    </row>
    <row r="33641" spans="1:19" x14ac:dyDescent="0.3">
      <c r="A33641">
        <v>4251343</v>
      </c>
      <c r="B33641" t="s">
        <v>14</v>
      </c>
      <c r="C33641" s="1">
        <v>44282</v>
      </c>
      <c r="E33641" s="1">
        <v>44283</v>
      </c>
      <c r="F33641" t="s">
        <v>30</v>
      </c>
      <c r="G33641" t="s">
        <v>129</v>
      </c>
      <c r="H33641" t="s">
        <v>137</v>
      </c>
      <c r="I33641" t="s">
        <v>98</v>
      </c>
      <c r="K33641" t="s">
        <v>19</v>
      </c>
      <c r="L33641" t="s">
        <v>347</v>
      </c>
      <c r="M33641" t="s">
        <v>21</v>
      </c>
      <c r="N33641">
        <v>3</v>
      </c>
      <c r="O33641">
        <v>2021</v>
      </c>
      <c r="P33641" t="s">
        <v>392</v>
      </c>
      <c r="Q33641" t="s">
        <v>380</v>
      </c>
      <c r="R33641">
        <v>3</v>
      </c>
      <c r="S33641" t="s">
        <v>381</v>
      </c>
    </row>
    <row r="33642" spans="1:19" x14ac:dyDescent="0.3">
      <c r="A33642">
        <v>4210920</v>
      </c>
      <c r="B33642" t="s">
        <v>14</v>
      </c>
      <c r="C33642" s="1">
        <v>44268</v>
      </c>
      <c r="E33642" s="1">
        <v>44268</v>
      </c>
      <c r="F33642" t="s">
        <v>40</v>
      </c>
      <c r="G33642" t="s">
        <v>129</v>
      </c>
      <c r="H33642" t="s">
        <v>137</v>
      </c>
      <c r="I33642" t="s">
        <v>98</v>
      </c>
      <c r="K33642" t="s">
        <v>19</v>
      </c>
      <c r="L33642" t="s">
        <v>347</v>
      </c>
      <c r="M33642" t="s">
        <v>21</v>
      </c>
      <c r="N33642">
        <v>3</v>
      </c>
      <c r="O33642">
        <v>2021</v>
      </c>
      <c r="P33642" t="s">
        <v>392</v>
      </c>
      <c r="Q33642" t="s">
        <v>380</v>
      </c>
      <c r="R33642">
        <v>3</v>
      </c>
      <c r="S33642" t="s">
        <v>381</v>
      </c>
    </row>
    <row r="33643" spans="1:19" x14ac:dyDescent="0.3">
      <c r="A33643">
        <v>4182589</v>
      </c>
      <c r="B33643" t="s">
        <v>14</v>
      </c>
      <c r="C33643" s="1">
        <v>44259</v>
      </c>
      <c r="E33643" s="1">
        <v>44259</v>
      </c>
      <c r="F33643" t="s">
        <v>40</v>
      </c>
      <c r="G33643" t="s">
        <v>129</v>
      </c>
      <c r="H33643" t="s">
        <v>137</v>
      </c>
      <c r="I33643" t="s">
        <v>98</v>
      </c>
      <c r="K33643" t="s">
        <v>19</v>
      </c>
      <c r="L33643" t="s">
        <v>347</v>
      </c>
      <c r="M33643" t="s">
        <v>21</v>
      </c>
      <c r="N33643">
        <v>3</v>
      </c>
      <c r="O33643">
        <v>2021</v>
      </c>
      <c r="P33643" t="s">
        <v>392</v>
      </c>
      <c r="Q33643" t="s">
        <v>380</v>
      </c>
      <c r="R33643">
        <v>3</v>
      </c>
      <c r="S33643" t="s">
        <v>381</v>
      </c>
    </row>
    <row r="33644" spans="1:19" x14ac:dyDescent="0.3">
      <c r="A33644">
        <v>4131334</v>
      </c>
      <c r="B33644" t="s">
        <v>14</v>
      </c>
      <c r="C33644" s="1">
        <v>44237</v>
      </c>
      <c r="E33644" s="1">
        <v>44237</v>
      </c>
      <c r="F33644" t="s">
        <v>30</v>
      </c>
      <c r="G33644" t="s">
        <v>129</v>
      </c>
      <c r="H33644" t="s">
        <v>137</v>
      </c>
      <c r="I33644" t="s">
        <v>98</v>
      </c>
      <c r="K33644" t="s">
        <v>19</v>
      </c>
      <c r="L33644" t="s">
        <v>347</v>
      </c>
      <c r="M33644" t="s">
        <v>21</v>
      </c>
      <c r="N33644">
        <v>2</v>
      </c>
      <c r="O33644">
        <v>2021</v>
      </c>
      <c r="P33644" t="s">
        <v>392</v>
      </c>
      <c r="Q33644" t="s">
        <v>380</v>
      </c>
      <c r="R33644">
        <v>2</v>
      </c>
      <c r="S33644" t="s">
        <v>394</v>
      </c>
    </row>
    <row r="33645" spans="1:19" x14ac:dyDescent="0.3">
      <c r="A33645">
        <v>4058384</v>
      </c>
      <c r="B33645" t="s">
        <v>14</v>
      </c>
      <c r="C33645" s="1">
        <v>44205</v>
      </c>
      <c r="E33645" s="1">
        <v>44205</v>
      </c>
      <c r="F33645" t="s">
        <v>31</v>
      </c>
      <c r="G33645" t="s">
        <v>129</v>
      </c>
      <c r="H33645" t="s">
        <v>137</v>
      </c>
      <c r="I33645" t="s">
        <v>98</v>
      </c>
      <c r="K33645" t="s">
        <v>19</v>
      </c>
      <c r="L33645" t="s">
        <v>347</v>
      </c>
      <c r="M33645" t="s">
        <v>21</v>
      </c>
      <c r="N33645">
        <v>1</v>
      </c>
      <c r="O33645">
        <v>2021</v>
      </c>
      <c r="P33645" t="s">
        <v>392</v>
      </c>
      <c r="Q33645" t="s">
        <v>380</v>
      </c>
      <c r="R33645">
        <v>1</v>
      </c>
      <c r="S33645" t="s">
        <v>391</v>
      </c>
    </row>
    <row r="33646" spans="1:19" x14ac:dyDescent="0.3">
      <c r="A33646">
        <v>4021654</v>
      </c>
      <c r="B33646" t="s">
        <v>14</v>
      </c>
      <c r="C33646" s="1">
        <v>44184</v>
      </c>
      <c r="E33646" s="1">
        <v>44184</v>
      </c>
      <c r="F33646" t="s">
        <v>30</v>
      </c>
      <c r="G33646" t="s">
        <v>129</v>
      </c>
      <c r="H33646" t="s">
        <v>137</v>
      </c>
      <c r="I33646" t="s">
        <v>98</v>
      </c>
      <c r="K33646" t="s">
        <v>19</v>
      </c>
      <c r="L33646" t="s">
        <v>347</v>
      </c>
      <c r="M33646" t="s">
        <v>21</v>
      </c>
      <c r="N33646">
        <v>12</v>
      </c>
      <c r="O33646">
        <v>2020</v>
      </c>
      <c r="P33646" t="s">
        <v>395</v>
      </c>
      <c r="Q33646" t="s">
        <v>383</v>
      </c>
      <c r="R33646">
        <v>12</v>
      </c>
      <c r="S33646" t="s">
        <v>393</v>
      </c>
    </row>
    <row r="33647" spans="1:19" x14ac:dyDescent="0.3">
      <c r="A33647">
        <v>4018335</v>
      </c>
      <c r="B33647" t="s">
        <v>14</v>
      </c>
      <c r="C33647" s="1">
        <v>44182</v>
      </c>
      <c r="E33647" s="1">
        <v>44182</v>
      </c>
      <c r="F33647" t="s">
        <v>30</v>
      </c>
      <c r="G33647" t="s">
        <v>129</v>
      </c>
      <c r="H33647" t="s">
        <v>137</v>
      </c>
      <c r="I33647" t="s">
        <v>98</v>
      </c>
      <c r="K33647" t="s">
        <v>19</v>
      </c>
      <c r="L33647" t="s">
        <v>347</v>
      </c>
      <c r="M33647" t="s">
        <v>21</v>
      </c>
      <c r="N33647">
        <v>12</v>
      </c>
      <c r="O33647">
        <v>2020</v>
      </c>
      <c r="P33647" t="s">
        <v>395</v>
      </c>
      <c r="Q33647" t="s">
        <v>383</v>
      </c>
      <c r="R33647">
        <v>12</v>
      </c>
      <c r="S33647" t="s">
        <v>393</v>
      </c>
    </row>
    <row r="33648" spans="1:19" x14ac:dyDescent="0.3">
      <c r="A33648">
        <v>3985661</v>
      </c>
      <c r="B33648" t="s">
        <v>14</v>
      </c>
      <c r="C33648" s="1">
        <v>44167</v>
      </c>
      <c r="E33648" s="1">
        <v>44167</v>
      </c>
      <c r="F33648" t="s">
        <v>31</v>
      </c>
      <c r="G33648" t="s">
        <v>129</v>
      </c>
      <c r="H33648" t="s">
        <v>137</v>
      </c>
      <c r="I33648" t="s">
        <v>98</v>
      </c>
      <c r="K33648" t="s">
        <v>19</v>
      </c>
      <c r="L33648" t="s">
        <v>347</v>
      </c>
      <c r="M33648" t="s">
        <v>21</v>
      </c>
      <c r="N33648">
        <v>12</v>
      </c>
      <c r="O33648">
        <v>2020</v>
      </c>
      <c r="P33648" t="s">
        <v>395</v>
      </c>
      <c r="Q33648" t="s">
        <v>383</v>
      </c>
      <c r="R33648">
        <v>12</v>
      </c>
      <c r="S33648" t="s">
        <v>393</v>
      </c>
    </row>
    <row r="33649" spans="1:19" x14ac:dyDescent="0.3">
      <c r="A33649">
        <v>3926948</v>
      </c>
      <c r="B33649" t="s">
        <v>14</v>
      </c>
      <c r="C33649" s="1">
        <v>44134</v>
      </c>
      <c r="E33649" s="1">
        <v>44134</v>
      </c>
      <c r="F33649" t="s">
        <v>42</v>
      </c>
      <c r="G33649" t="s">
        <v>129</v>
      </c>
      <c r="H33649" t="s">
        <v>137</v>
      </c>
      <c r="I33649" t="s">
        <v>98</v>
      </c>
      <c r="K33649" t="s">
        <v>19</v>
      </c>
      <c r="L33649" t="s">
        <v>347</v>
      </c>
      <c r="M33649" t="s">
        <v>21</v>
      </c>
      <c r="N33649">
        <v>10</v>
      </c>
      <c r="O33649">
        <v>2020</v>
      </c>
      <c r="P33649" t="s">
        <v>395</v>
      </c>
      <c r="Q33649" t="s">
        <v>383</v>
      </c>
      <c r="R33649">
        <v>10</v>
      </c>
      <c r="S33649" t="s">
        <v>385</v>
      </c>
    </row>
    <row r="33650" spans="1:19" x14ac:dyDescent="0.3">
      <c r="A33650">
        <v>3904850</v>
      </c>
      <c r="B33650" t="s">
        <v>14</v>
      </c>
      <c r="C33650" s="1">
        <v>44122</v>
      </c>
      <c r="E33650" s="1">
        <v>44124</v>
      </c>
      <c r="F33650" t="s">
        <v>30</v>
      </c>
      <c r="G33650" t="s">
        <v>129</v>
      </c>
      <c r="H33650" t="s">
        <v>137</v>
      </c>
      <c r="I33650" t="s">
        <v>98</v>
      </c>
      <c r="K33650" t="s">
        <v>19</v>
      </c>
      <c r="L33650" t="s">
        <v>347</v>
      </c>
      <c r="M33650" t="s">
        <v>21</v>
      </c>
      <c r="N33650">
        <v>10</v>
      </c>
      <c r="O33650">
        <v>2020</v>
      </c>
      <c r="P33650" t="s">
        <v>395</v>
      </c>
      <c r="Q33650" t="s">
        <v>383</v>
      </c>
      <c r="R33650">
        <v>10</v>
      </c>
      <c r="S33650" t="s">
        <v>385</v>
      </c>
    </row>
    <row r="33651" spans="1:19" x14ac:dyDescent="0.3">
      <c r="A33651">
        <v>3870346</v>
      </c>
      <c r="B33651" t="s">
        <v>14</v>
      </c>
      <c r="C33651" s="1">
        <v>44103</v>
      </c>
      <c r="E33651" s="1">
        <v>44103</v>
      </c>
      <c r="F33651" t="s">
        <v>40</v>
      </c>
      <c r="G33651" t="s">
        <v>129</v>
      </c>
      <c r="H33651" t="s">
        <v>137</v>
      </c>
      <c r="I33651" t="s">
        <v>98</v>
      </c>
      <c r="K33651" t="s">
        <v>19</v>
      </c>
      <c r="L33651" t="s">
        <v>347</v>
      </c>
      <c r="M33651" t="s">
        <v>343</v>
      </c>
      <c r="N33651">
        <v>9</v>
      </c>
      <c r="O33651">
        <v>2020</v>
      </c>
      <c r="P33651" t="s">
        <v>395</v>
      </c>
      <c r="Q33651" t="s">
        <v>386</v>
      </c>
      <c r="R33651">
        <v>9</v>
      </c>
      <c r="S33651" t="s">
        <v>387</v>
      </c>
    </row>
    <row r="33652" spans="1:19" x14ac:dyDescent="0.3">
      <c r="A33652">
        <v>3818162</v>
      </c>
      <c r="B33652" t="s">
        <v>14</v>
      </c>
      <c r="C33652" s="1">
        <v>44071</v>
      </c>
      <c r="E33652" s="1">
        <v>44071</v>
      </c>
      <c r="F33652" t="s">
        <v>30</v>
      </c>
      <c r="G33652" t="s">
        <v>129</v>
      </c>
      <c r="H33652" t="s">
        <v>137</v>
      </c>
      <c r="I33652" t="s">
        <v>98</v>
      </c>
      <c r="K33652" t="s">
        <v>19</v>
      </c>
      <c r="L33652" t="s">
        <v>347</v>
      </c>
      <c r="M33652" t="s">
        <v>21</v>
      </c>
      <c r="N33652">
        <v>8</v>
      </c>
      <c r="O33652">
        <v>2020</v>
      </c>
      <c r="P33652" t="s">
        <v>395</v>
      </c>
      <c r="Q33652" t="s">
        <v>386</v>
      </c>
      <c r="R33652">
        <v>8</v>
      </c>
      <c r="S33652" t="s">
        <v>388</v>
      </c>
    </row>
    <row r="33653" spans="1:19" x14ac:dyDescent="0.3">
      <c r="A33653">
        <v>3601435</v>
      </c>
      <c r="B33653" t="s">
        <v>14</v>
      </c>
      <c r="C33653" s="1">
        <v>43931</v>
      </c>
      <c r="E33653" s="1">
        <v>43931</v>
      </c>
      <c r="F33653" t="s">
        <v>40</v>
      </c>
      <c r="G33653" t="s">
        <v>129</v>
      </c>
      <c r="H33653" t="s">
        <v>137</v>
      </c>
      <c r="I33653" t="s">
        <v>98</v>
      </c>
      <c r="K33653" t="s">
        <v>19</v>
      </c>
      <c r="L33653" t="s">
        <v>347</v>
      </c>
      <c r="M33653" t="s">
        <v>21</v>
      </c>
      <c r="N33653">
        <v>4</v>
      </c>
      <c r="O33653">
        <v>2020</v>
      </c>
      <c r="P33653" t="s">
        <v>395</v>
      </c>
      <c r="Q33653" t="s">
        <v>378</v>
      </c>
      <c r="R33653">
        <v>4</v>
      </c>
      <c r="S33653" t="s">
        <v>390</v>
      </c>
    </row>
    <row r="33654" spans="1:19" x14ac:dyDescent="0.3">
      <c r="A33654">
        <v>3458099</v>
      </c>
      <c r="B33654" t="s">
        <v>14</v>
      </c>
      <c r="C33654" s="1">
        <v>43803</v>
      </c>
      <c r="E33654" s="1">
        <v>43803</v>
      </c>
      <c r="F33654" t="s">
        <v>42</v>
      </c>
      <c r="G33654" t="s">
        <v>129</v>
      </c>
      <c r="H33654" t="s">
        <v>137</v>
      </c>
      <c r="I33654" t="s">
        <v>98</v>
      </c>
      <c r="K33654" t="s">
        <v>19</v>
      </c>
      <c r="L33654" t="s">
        <v>347</v>
      </c>
      <c r="M33654" t="s">
        <v>21</v>
      </c>
      <c r="N33654">
        <v>12</v>
      </c>
      <c r="O33654">
        <v>2019</v>
      </c>
      <c r="P33654" t="s">
        <v>397</v>
      </c>
      <c r="Q33654" t="s">
        <v>383</v>
      </c>
      <c r="R33654">
        <v>12</v>
      </c>
      <c r="S33654" t="s">
        <v>393</v>
      </c>
    </row>
    <row r="33655" spans="1:19" x14ac:dyDescent="0.3">
      <c r="A33655">
        <v>6877326</v>
      </c>
      <c r="B33655" t="s">
        <v>14</v>
      </c>
      <c r="C33655" s="1">
        <v>45038</v>
      </c>
      <c r="E33655" s="1">
        <v>45038</v>
      </c>
      <c r="F33655" t="s">
        <v>15</v>
      </c>
      <c r="G33655" t="s">
        <v>129</v>
      </c>
      <c r="H33655" t="s">
        <v>137</v>
      </c>
      <c r="I33655" t="s">
        <v>98</v>
      </c>
      <c r="K33655" t="s">
        <v>19</v>
      </c>
      <c r="L33655" t="s">
        <v>347</v>
      </c>
      <c r="M33655" t="s">
        <v>343</v>
      </c>
      <c r="N33655">
        <v>4</v>
      </c>
      <c r="O33655">
        <v>2023</v>
      </c>
      <c r="P33655" t="s">
        <v>377</v>
      </c>
      <c r="Q33655" t="s">
        <v>378</v>
      </c>
      <c r="R33655">
        <v>4</v>
      </c>
      <c r="S33655" t="s">
        <v>390</v>
      </c>
    </row>
    <row r="33656" spans="1:19" x14ac:dyDescent="0.3">
      <c r="A33656">
        <v>6565798</v>
      </c>
      <c r="B33656" t="s">
        <v>14</v>
      </c>
      <c r="C33656" s="1">
        <v>44970</v>
      </c>
      <c r="E33656" s="1">
        <v>44970</v>
      </c>
      <c r="F33656" t="s">
        <v>15</v>
      </c>
      <c r="G33656" t="s">
        <v>129</v>
      </c>
      <c r="H33656" t="s">
        <v>137</v>
      </c>
      <c r="I33656" t="s">
        <v>98</v>
      </c>
      <c r="K33656" t="s">
        <v>19</v>
      </c>
      <c r="L33656" t="s">
        <v>347</v>
      </c>
      <c r="M33656" t="s">
        <v>343</v>
      </c>
      <c r="N33656">
        <v>2</v>
      </c>
      <c r="O33656">
        <v>2023</v>
      </c>
      <c r="P33656" t="s">
        <v>377</v>
      </c>
      <c r="Q33656" t="s">
        <v>380</v>
      </c>
      <c r="R33656">
        <v>2</v>
      </c>
      <c r="S33656" t="s">
        <v>394</v>
      </c>
    </row>
    <row r="33657" spans="1:19" x14ac:dyDescent="0.3">
      <c r="A33657">
        <v>6306862</v>
      </c>
      <c r="B33657" t="s">
        <v>14</v>
      </c>
      <c r="C33657" s="1">
        <v>44907</v>
      </c>
      <c r="E33657" s="1">
        <v>44907</v>
      </c>
      <c r="F33657" t="s">
        <v>15</v>
      </c>
      <c r="G33657" t="s">
        <v>129</v>
      </c>
      <c r="H33657" t="s">
        <v>137</v>
      </c>
      <c r="I33657" t="s">
        <v>98</v>
      </c>
      <c r="K33657" t="s">
        <v>19</v>
      </c>
      <c r="L33657" t="s">
        <v>347</v>
      </c>
      <c r="M33657" t="s">
        <v>343</v>
      </c>
      <c r="N33657">
        <v>12</v>
      </c>
      <c r="O33657">
        <v>2022</v>
      </c>
      <c r="P33657" t="s">
        <v>382</v>
      </c>
      <c r="Q33657" t="s">
        <v>383</v>
      </c>
      <c r="R33657">
        <v>12</v>
      </c>
      <c r="S33657" t="s">
        <v>393</v>
      </c>
    </row>
    <row r="33658" spans="1:19" x14ac:dyDescent="0.3">
      <c r="A33658">
        <v>5975467</v>
      </c>
      <c r="B33658" t="s">
        <v>14</v>
      </c>
      <c r="C33658" s="1">
        <v>44816</v>
      </c>
      <c r="E33658" s="1">
        <v>44816</v>
      </c>
      <c r="F33658" t="s">
        <v>15</v>
      </c>
      <c r="G33658" t="s">
        <v>129</v>
      </c>
      <c r="H33658" t="s">
        <v>137</v>
      </c>
      <c r="I33658" t="s">
        <v>98</v>
      </c>
      <c r="K33658" t="s">
        <v>19</v>
      </c>
      <c r="L33658" t="s">
        <v>347</v>
      </c>
      <c r="M33658" t="s">
        <v>343</v>
      </c>
      <c r="N33658">
        <v>9</v>
      </c>
      <c r="O33658">
        <v>2022</v>
      </c>
      <c r="P33658" t="s">
        <v>382</v>
      </c>
      <c r="Q33658" t="s">
        <v>386</v>
      </c>
      <c r="R33658">
        <v>9</v>
      </c>
      <c r="S33658" t="s">
        <v>387</v>
      </c>
    </row>
    <row r="33659" spans="1:19" x14ac:dyDescent="0.3">
      <c r="A33659">
        <v>4960190</v>
      </c>
      <c r="B33659" t="s">
        <v>14</v>
      </c>
      <c r="C33659" s="1">
        <v>44530</v>
      </c>
      <c r="E33659" s="1">
        <v>44530</v>
      </c>
      <c r="F33659" t="s">
        <v>15</v>
      </c>
      <c r="G33659" t="s">
        <v>129</v>
      </c>
      <c r="H33659" t="s">
        <v>137</v>
      </c>
      <c r="I33659" t="s">
        <v>98</v>
      </c>
      <c r="K33659" t="s">
        <v>19</v>
      </c>
      <c r="L33659" t="s">
        <v>347</v>
      </c>
      <c r="M33659" t="s">
        <v>343</v>
      </c>
      <c r="N33659">
        <v>11</v>
      </c>
      <c r="O33659">
        <v>2021</v>
      </c>
      <c r="P33659" t="s">
        <v>392</v>
      </c>
      <c r="Q33659" t="s">
        <v>383</v>
      </c>
      <c r="R33659">
        <v>11</v>
      </c>
      <c r="S33659" t="s">
        <v>384</v>
      </c>
    </row>
    <row r="33660" spans="1:19" x14ac:dyDescent="0.3">
      <c r="A33660">
        <v>4895793</v>
      </c>
      <c r="B33660" t="s">
        <v>14</v>
      </c>
      <c r="C33660" s="1">
        <v>44510</v>
      </c>
      <c r="E33660" s="1">
        <v>44510</v>
      </c>
      <c r="F33660" t="s">
        <v>15</v>
      </c>
      <c r="G33660" t="s">
        <v>129</v>
      </c>
      <c r="H33660" t="s">
        <v>137</v>
      </c>
      <c r="I33660" t="s">
        <v>98</v>
      </c>
      <c r="K33660" t="s">
        <v>19</v>
      </c>
      <c r="L33660" t="s">
        <v>347</v>
      </c>
      <c r="M33660" t="s">
        <v>343</v>
      </c>
      <c r="N33660">
        <v>11</v>
      </c>
      <c r="O33660">
        <v>2021</v>
      </c>
      <c r="P33660" t="s">
        <v>392</v>
      </c>
      <c r="Q33660" t="s">
        <v>383</v>
      </c>
      <c r="R33660">
        <v>11</v>
      </c>
      <c r="S33660" t="s">
        <v>384</v>
      </c>
    </row>
    <row r="33661" spans="1:19" x14ac:dyDescent="0.3">
      <c r="A33661">
        <v>4774367</v>
      </c>
      <c r="B33661" t="s">
        <v>14</v>
      </c>
      <c r="C33661" s="1">
        <v>44471</v>
      </c>
      <c r="E33661" s="1">
        <v>44471</v>
      </c>
      <c r="F33661" t="s">
        <v>15</v>
      </c>
      <c r="G33661" t="s">
        <v>129</v>
      </c>
      <c r="H33661" t="s">
        <v>137</v>
      </c>
      <c r="I33661" t="s">
        <v>98</v>
      </c>
      <c r="K33661" t="s">
        <v>19</v>
      </c>
      <c r="L33661" t="s">
        <v>347</v>
      </c>
      <c r="M33661" t="s">
        <v>343</v>
      </c>
      <c r="N33661">
        <v>10</v>
      </c>
      <c r="O33661">
        <v>2021</v>
      </c>
      <c r="P33661" t="s">
        <v>392</v>
      </c>
      <c r="Q33661" t="s">
        <v>383</v>
      </c>
      <c r="R33661">
        <v>10</v>
      </c>
      <c r="S33661" t="s">
        <v>385</v>
      </c>
    </row>
    <row r="33662" spans="1:19" x14ac:dyDescent="0.3">
      <c r="A33662">
        <v>4480130</v>
      </c>
      <c r="B33662" t="s">
        <v>14</v>
      </c>
      <c r="C33662" s="1">
        <v>44368</v>
      </c>
      <c r="E33662" s="1">
        <v>44371</v>
      </c>
      <c r="F33662" t="s">
        <v>15</v>
      </c>
      <c r="G33662" t="s">
        <v>129</v>
      </c>
      <c r="H33662" t="s">
        <v>137</v>
      </c>
      <c r="I33662" t="s">
        <v>98</v>
      </c>
      <c r="K33662" t="s">
        <v>19</v>
      </c>
      <c r="L33662" t="s">
        <v>347</v>
      </c>
      <c r="M33662" t="s">
        <v>343</v>
      </c>
      <c r="N33662">
        <v>6</v>
      </c>
      <c r="O33662">
        <v>2021</v>
      </c>
      <c r="P33662" t="s">
        <v>392</v>
      </c>
      <c r="Q33662" t="s">
        <v>378</v>
      </c>
      <c r="R33662">
        <v>6</v>
      </c>
      <c r="S33662" t="s">
        <v>379</v>
      </c>
    </row>
    <row r="33663" spans="1:19" x14ac:dyDescent="0.3">
      <c r="A33663">
        <v>4466675</v>
      </c>
      <c r="B33663" t="s">
        <v>14</v>
      </c>
      <c r="C33663" s="1">
        <v>44363</v>
      </c>
      <c r="E33663" s="1">
        <v>44363</v>
      </c>
      <c r="F33663" t="s">
        <v>15</v>
      </c>
      <c r="G33663" t="s">
        <v>129</v>
      </c>
      <c r="H33663" t="s">
        <v>137</v>
      </c>
      <c r="I33663" t="s">
        <v>98</v>
      </c>
      <c r="K33663" t="s">
        <v>19</v>
      </c>
      <c r="L33663" t="s">
        <v>347</v>
      </c>
      <c r="M33663" t="s">
        <v>343</v>
      </c>
      <c r="N33663">
        <v>6</v>
      </c>
      <c r="O33663">
        <v>2021</v>
      </c>
      <c r="P33663" t="s">
        <v>392</v>
      </c>
      <c r="Q33663" t="s">
        <v>378</v>
      </c>
      <c r="R33663">
        <v>6</v>
      </c>
      <c r="S33663" t="s">
        <v>379</v>
      </c>
    </row>
    <row r="33664" spans="1:19" x14ac:dyDescent="0.3">
      <c r="A33664">
        <v>4459300</v>
      </c>
      <c r="B33664" t="s">
        <v>14</v>
      </c>
      <c r="C33664" s="1">
        <v>44361</v>
      </c>
      <c r="E33664" s="1">
        <v>44361</v>
      </c>
      <c r="F33664" t="s">
        <v>15</v>
      </c>
      <c r="G33664" t="s">
        <v>129</v>
      </c>
      <c r="H33664" t="s">
        <v>137</v>
      </c>
      <c r="I33664" t="s">
        <v>98</v>
      </c>
      <c r="K33664" t="s">
        <v>19</v>
      </c>
      <c r="L33664" t="s">
        <v>347</v>
      </c>
      <c r="M33664" t="s">
        <v>343</v>
      </c>
      <c r="N33664">
        <v>6</v>
      </c>
      <c r="O33664">
        <v>2021</v>
      </c>
      <c r="P33664" t="s">
        <v>392</v>
      </c>
      <c r="Q33664" t="s">
        <v>378</v>
      </c>
      <c r="R33664">
        <v>6</v>
      </c>
      <c r="S33664" t="s">
        <v>379</v>
      </c>
    </row>
    <row r="33665" spans="1:19" x14ac:dyDescent="0.3">
      <c r="A33665">
        <v>3963968</v>
      </c>
      <c r="B33665" t="s">
        <v>14</v>
      </c>
      <c r="C33665" s="1">
        <v>44154</v>
      </c>
      <c r="E33665" s="1">
        <v>44154</v>
      </c>
      <c r="F33665" t="s">
        <v>15</v>
      </c>
      <c r="G33665" t="s">
        <v>129</v>
      </c>
      <c r="H33665" t="s">
        <v>137</v>
      </c>
      <c r="I33665" t="s">
        <v>98</v>
      </c>
      <c r="K33665" t="s">
        <v>19</v>
      </c>
      <c r="L33665" t="s">
        <v>347</v>
      </c>
      <c r="M33665" t="s">
        <v>343</v>
      </c>
      <c r="N33665">
        <v>11</v>
      </c>
      <c r="O33665">
        <v>2020</v>
      </c>
      <c r="P33665" t="s">
        <v>395</v>
      </c>
      <c r="Q33665" t="s">
        <v>383</v>
      </c>
      <c r="R33665">
        <v>11</v>
      </c>
      <c r="S33665" t="s">
        <v>384</v>
      </c>
    </row>
    <row r="33666" spans="1:19" x14ac:dyDescent="0.3">
      <c r="A33666">
        <v>3964199</v>
      </c>
      <c r="B33666" t="s">
        <v>14</v>
      </c>
      <c r="C33666" s="1">
        <v>44154</v>
      </c>
      <c r="E33666" s="1">
        <v>44154</v>
      </c>
      <c r="F33666" t="s">
        <v>15</v>
      </c>
      <c r="G33666" t="s">
        <v>129</v>
      </c>
      <c r="H33666" t="s">
        <v>137</v>
      </c>
      <c r="I33666" t="s">
        <v>98</v>
      </c>
      <c r="K33666" t="s">
        <v>19</v>
      </c>
      <c r="L33666" t="s">
        <v>347</v>
      </c>
      <c r="M33666" t="s">
        <v>343</v>
      </c>
      <c r="N33666">
        <v>11</v>
      </c>
      <c r="O33666">
        <v>2020</v>
      </c>
      <c r="P33666" t="s">
        <v>395</v>
      </c>
      <c r="Q33666" t="s">
        <v>383</v>
      </c>
      <c r="R33666">
        <v>11</v>
      </c>
      <c r="S33666" t="s">
        <v>384</v>
      </c>
    </row>
    <row r="33667" spans="1:19" x14ac:dyDescent="0.3">
      <c r="A33667">
        <v>7137488</v>
      </c>
      <c r="B33667" t="s">
        <v>14</v>
      </c>
      <c r="C33667" s="1">
        <v>45096</v>
      </c>
      <c r="E33667" s="1">
        <v>45096</v>
      </c>
      <c r="F33667" t="s">
        <v>15</v>
      </c>
      <c r="G33667" t="s">
        <v>129</v>
      </c>
      <c r="H33667" t="s">
        <v>137</v>
      </c>
      <c r="I33667" t="s">
        <v>98</v>
      </c>
      <c r="K33667" t="s">
        <v>19</v>
      </c>
      <c r="L33667" t="s">
        <v>347</v>
      </c>
      <c r="M33667" t="s">
        <v>21</v>
      </c>
      <c r="N33667">
        <v>6</v>
      </c>
      <c r="O33667">
        <v>2023</v>
      </c>
      <c r="P33667" t="s">
        <v>377</v>
      </c>
      <c r="Q33667" t="s">
        <v>378</v>
      </c>
      <c r="R33667">
        <v>6</v>
      </c>
      <c r="S33667" t="s">
        <v>379</v>
      </c>
    </row>
    <row r="33668" spans="1:19" x14ac:dyDescent="0.3">
      <c r="A33668">
        <v>7072670</v>
      </c>
      <c r="B33668" t="s">
        <v>14</v>
      </c>
      <c r="C33668" s="1">
        <v>45083</v>
      </c>
      <c r="E33668" s="1">
        <v>45083</v>
      </c>
      <c r="F33668" t="s">
        <v>15</v>
      </c>
      <c r="G33668" t="s">
        <v>129</v>
      </c>
      <c r="H33668" t="s">
        <v>137</v>
      </c>
      <c r="I33668" t="s">
        <v>98</v>
      </c>
      <c r="K33668" t="s">
        <v>19</v>
      </c>
      <c r="L33668" t="s">
        <v>347</v>
      </c>
      <c r="M33668" t="s">
        <v>21</v>
      </c>
      <c r="N33668">
        <v>6</v>
      </c>
      <c r="O33668">
        <v>2023</v>
      </c>
      <c r="P33668" t="s">
        <v>377</v>
      </c>
      <c r="Q33668" t="s">
        <v>378</v>
      </c>
      <c r="R33668">
        <v>6</v>
      </c>
      <c r="S33668" t="s">
        <v>379</v>
      </c>
    </row>
    <row r="33669" spans="1:19" x14ac:dyDescent="0.3">
      <c r="A33669">
        <v>6993725</v>
      </c>
      <c r="B33669" t="s">
        <v>14</v>
      </c>
      <c r="C33669" s="1">
        <v>45064</v>
      </c>
      <c r="E33669" s="1">
        <v>45064</v>
      </c>
      <c r="F33669" t="s">
        <v>15</v>
      </c>
      <c r="G33669" t="s">
        <v>129</v>
      </c>
      <c r="H33669" t="s">
        <v>137</v>
      </c>
      <c r="I33669" t="s">
        <v>98</v>
      </c>
      <c r="K33669" t="s">
        <v>19</v>
      </c>
      <c r="L33669" t="s">
        <v>347</v>
      </c>
      <c r="M33669" t="s">
        <v>21</v>
      </c>
      <c r="N33669">
        <v>5</v>
      </c>
      <c r="O33669">
        <v>2023</v>
      </c>
      <c r="P33669" t="s">
        <v>377</v>
      </c>
      <c r="Q33669" t="s">
        <v>378</v>
      </c>
      <c r="R33669">
        <v>5</v>
      </c>
      <c r="S33669" t="s">
        <v>389</v>
      </c>
    </row>
    <row r="33670" spans="1:19" x14ac:dyDescent="0.3">
      <c r="A33670">
        <v>6972431</v>
      </c>
      <c r="B33670" t="s">
        <v>14</v>
      </c>
      <c r="C33670" s="1">
        <v>45059</v>
      </c>
      <c r="E33670" s="1">
        <v>45059</v>
      </c>
      <c r="F33670" t="s">
        <v>15</v>
      </c>
      <c r="G33670" t="s">
        <v>129</v>
      </c>
      <c r="H33670" t="s">
        <v>137</v>
      </c>
      <c r="I33670" t="s">
        <v>98</v>
      </c>
      <c r="K33670" t="s">
        <v>19</v>
      </c>
      <c r="L33670" t="s">
        <v>347</v>
      </c>
      <c r="M33670" t="s">
        <v>21</v>
      </c>
      <c r="N33670">
        <v>5</v>
      </c>
      <c r="O33670">
        <v>2023</v>
      </c>
      <c r="P33670" t="s">
        <v>377</v>
      </c>
      <c r="Q33670" t="s">
        <v>378</v>
      </c>
      <c r="R33670">
        <v>5</v>
      </c>
      <c r="S33670" t="s">
        <v>389</v>
      </c>
    </row>
    <row r="33671" spans="1:19" x14ac:dyDescent="0.3">
      <c r="A33671">
        <v>6965266</v>
      </c>
      <c r="B33671" t="s">
        <v>14</v>
      </c>
      <c r="C33671" s="1">
        <v>45057</v>
      </c>
      <c r="E33671" s="1">
        <v>45057</v>
      </c>
      <c r="F33671" t="s">
        <v>15</v>
      </c>
      <c r="G33671" t="s">
        <v>129</v>
      </c>
      <c r="H33671" t="s">
        <v>137</v>
      </c>
      <c r="I33671" t="s">
        <v>98</v>
      </c>
      <c r="K33671" t="s">
        <v>19</v>
      </c>
      <c r="L33671" t="s">
        <v>347</v>
      </c>
      <c r="M33671" t="s">
        <v>21</v>
      </c>
      <c r="N33671">
        <v>5</v>
      </c>
      <c r="O33671">
        <v>2023</v>
      </c>
      <c r="P33671" t="s">
        <v>377</v>
      </c>
      <c r="Q33671" t="s">
        <v>378</v>
      </c>
      <c r="R33671">
        <v>5</v>
      </c>
      <c r="S33671" t="s">
        <v>389</v>
      </c>
    </row>
    <row r="33672" spans="1:19" x14ac:dyDescent="0.3">
      <c r="A33672">
        <v>6913153</v>
      </c>
      <c r="B33672" t="s">
        <v>14</v>
      </c>
      <c r="C33672" s="1">
        <v>45048</v>
      </c>
      <c r="E33672" s="1">
        <v>45048</v>
      </c>
      <c r="F33672" t="s">
        <v>15</v>
      </c>
      <c r="G33672" t="s">
        <v>129</v>
      </c>
      <c r="H33672" t="s">
        <v>137</v>
      </c>
      <c r="I33672" t="s">
        <v>98</v>
      </c>
      <c r="K33672" t="s">
        <v>19</v>
      </c>
      <c r="L33672" t="s">
        <v>347</v>
      </c>
      <c r="M33672" t="s">
        <v>21</v>
      </c>
      <c r="N33672">
        <v>5</v>
      </c>
      <c r="O33672">
        <v>2023</v>
      </c>
      <c r="P33672" t="s">
        <v>377</v>
      </c>
      <c r="Q33672" t="s">
        <v>378</v>
      </c>
      <c r="R33672">
        <v>5</v>
      </c>
      <c r="S33672" t="s">
        <v>389</v>
      </c>
    </row>
    <row r="33673" spans="1:19" x14ac:dyDescent="0.3">
      <c r="A33673">
        <v>6915075</v>
      </c>
      <c r="B33673" t="s">
        <v>14</v>
      </c>
      <c r="C33673" s="1">
        <v>45047</v>
      </c>
      <c r="E33673" s="1">
        <v>45047</v>
      </c>
      <c r="F33673" t="s">
        <v>15</v>
      </c>
      <c r="G33673" t="s">
        <v>129</v>
      </c>
      <c r="H33673" t="s">
        <v>137</v>
      </c>
      <c r="I33673" t="s">
        <v>98</v>
      </c>
      <c r="K33673" t="s">
        <v>19</v>
      </c>
      <c r="L33673" t="s">
        <v>347</v>
      </c>
      <c r="M33673" t="s">
        <v>21</v>
      </c>
      <c r="N33673">
        <v>5</v>
      </c>
      <c r="O33673">
        <v>2023</v>
      </c>
      <c r="P33673" t="s">
        <v>377</v>
      </c>
      <c r="Q33673" t="s">
        <v>378</v>
      </c>
      <c r="R33673">
        <v>5</v>
      </c>
      <c r="S33673" t="s">
        <v>389</v>
      </c>
    </row>
    <row r="33674" spans="1:19" x14ac:dyDescent="0.3">
      <c r="A33674">
        <v>6818956</v>
      </c>
      <c r="B33674" t="s">
        <v>14</v>
      </c>
      <c r="C33674" s="1">
        <v>45026</v>
      </c>
      <c r="E33674" s="1">
        <v>45026</v>
      </c>
      <c r="F33674" t="s">
        <v>15</v>
      </c>
      <c r="G33674" t="s">
        <v>129</v>
      </c>
      <c r="H33674" t="s">
        <v>137</v>
      </c>
      <c r="I33674" t="s">
        <v>98</v>
      </c>
      <c r="K33674" t="s">
        <v>19</v>
      </c>
      <c r="L33674" t="s">
        <v>347</v>
      </c>
      <c r="M33674" t="s">
        <v>21</v>
      </c>
      <c r="N33674">
        <v>4</v>
      </c>
      <c r="O33674">
        <v>2023</v>
      </c>
      <c r="P33674" t="s">
        <v>377</v>
      </c>
      <c r="Q33674" t="s">
        <v>378</v>
      </c>
      <c r="R33674">
        <v>4</v>
      </c>
      <c r="S33674" t="s">
        <v>390</v>
      </c>
    </row>
    <row r="33675" spans="1:19" x14ac:dyDescent="0.3">
      <c r="A33675">
        <v>6791686</v>
      </c>
      <c r="B33675" t="s">
        <v>14</v>
      </c>
      <c r="C33675" s="1">
        <v>45020</v>
      </c>
      <c r="E33675" s="1">
        <v>45020</v>
      </c>
      <c r="F33675" t="s">
        <v>15</v>
      </c>
      <c r="G33675" t="s">
        <v>129</v>
      </c>
      <c r="H33675" t="s">
        <v>137</v>
      </c>
      <c r="I33675" t="s">
        <v>98</v>
      </c>
      <c r="K33675" t="s">
        <v>19</v>
      </c>
      <c r="L33675" t="s">
        <v>347</v>
      </c>
      <c r="M33675" t="s">
        <v>21</v>
      </c>
      <c r="N33675">
        <v>4</v>
      </c>
      <c r="O33675">
        <v>2023</v>
      </c>
      <c r="P33675" t="s">
        <v>377</v>
      </c>
      <c r="Q33675" t="s">
        <v>378</v>
      </c>
      <c r="R33675">
        <v>4</v>
      </c>
      <c r="S33675" t="s">
        <v>390</v>
      </c>
    </row>
    <row r="33676" spans="1:19" x14ac:dyDescent="0.3">
      <c r="A33676">
        <v>6636298</v>
      </c>
      <c r="B33676" t="s">
        <v>14</v>
      </c>
      <c r="C33676" s="1">
        <v>44986</v>
      </c>
      <c r="E33676" s="1">
        <v>44986</v>
      </c>
      <c r="F33676" t="s">
        <v>15</v>
      </c>
      <c r="G33676" t="s">
        <v>129</v>
      </c>
      <c r="H33676" t="s">
        <v>137</v>
      </c>
      <c r="I33676" t="s">
        <v>98</v>
      </c>
      <c r="K33676" t="s">
        <v>19</v>
      </c>
      <c r="L33676" t="s">
        <v>347</v>
      </c>
      <c r="M33676" t="s">
        <v>21</v>
      </c>
      <c r="N33676">
        <v>3</v>
      </c>
      <c r="O33676">
        <v>2023</v>
      </c>
      <c r="P33676" t="s">
        <v>377</v>
      </c>
      <c r="Q33676" t="s">
        <v>380</v>
      </c>
      <c r="R33676">
        <v>3</v>
      </c>
      <c r="S33676" t="s">
        <v>381</v>
      </c>
    </row>
    <row r="33677" spans="1:19" x14ac:dyDescent="0.3">
      <c r="A33677">
        <v>6541146</v>
      </c>
      <c r="B33677" t="s">
        <v>14</v>
      </c>
      <c r="C33677" s="1">
        <v>44964</v>
      </c>
      <c r="E33677" s="1">
        <v>44964</v>
      </c>
      <c r="F33677" t="s">
        <v>15</v>
      </c>
      <c r="G33677" t="s">
        <v>129</v>
      </c>
      <c r="H33677" t="s">
        <v>137</v>
      </c>
      <c r="I33677" t="s">
        <v>98</v>
      </c>
      <c r="K33677" t="s">
        <v>19</v>
      </c>
      <c r="L33677" t="s">
        <v>347</v>
      </c>
      <c r="M33677" t="s">
        <v>21</v>
      </c>
      <c r="N33677">
        <v>2</v>
      </c>
      <c r="O33677">
        <v>2023</v>
      </c>
      <c r="P33677" t="s">
        <v>377</v>
      </c>
      <c r="Q33677" t="s">
        <v>380</v>
      </c>
      <c r="R33677">
        <v>2</v>
      </c>
      <c r="S33677" t="s">
        <v>394</v>
      </c>
    </row>
    <row r="33678" spans="1:19" x14ac:dyDescent="0.3">
      <c r="A33678">
        <v>6506101</v>
      </c>
      <c r="B33678" t="s">
        <v>14</v>
      </c>
      <c r="C33678" s="1">
        <v>44956</v>
      </c>
      <c r="E33678" s="1">
        <v>44956</v>
      </c>
      <c r="F33678" t="s">
        <v>15</v>
      </c>
      <c r="G33678" t="s">
        <v>129</v>
      </c>
      <c r="H33678" t="s">
        <v>137</v>
      </c>
      <c r="I33678" t="s">
        <v>98</v>
      </c>
      <c r="K33678" t="s">
        <v>19</v>
      </c>
      <c r="L33678" t="s">
        <v>347</v>
      </c>
      <c r="M33678" t="s">
        <v>21</v>
      </c>
      <c r="N33678">
        <v>1</v>
      </c>
      <c r="O33678">
        <v>2023</v>
      </c>
      <c r="P33678" t="s">
        <v>377</v>
      </c>
      <c r="Q33678" t="s">
        <v>380</v>
      </c>
      <c r="R33678">
        <v>1</v>
      </c>
      <c r="S33678" t="s">
        <v>391</v>
      </c>
    </row>
    <row r="33679" spans="1:19" x14ac:dyDescent="0.3">
      <c r="A33679">
        <v>6358659</v>
      </c>
      <c r="B33679" t="s">
        <v>14</v>
      </c>
      <c r="C33679" s="1">
        <v>44920</v>
      </c>
      <c r="E33679" s="1">
        <v>44920</v>
      </c>
      <c r="F33679" t="s">
        <v>15</v>
      </c>
      <c r="G33679" t="s">
        <v>129</v>
      </c>
      <c r="H33679" t="s">
        <v>137</v>
      </c>
      <c r="I33679" t="s">
        <v>98</v>
      </c>
      <c r="K33679" t="s">
        <v>19</v>
      </c>
      <c r="L33679" t="s">
        <v>347</v>
      </c>
      <c r="M33679" t="s">
        <v>21</v>
      </c>
      <c r="N33679">
        <v>12</v>
      </c>
      <c r="O33679">
        <v>2022</v>
      </c>
      <c r="P33679" t="s">
        <v>382</v>
      </c>
      <c r="Q33679" t="s">
        <v>383</v>
      </c>
      <c r="R33679">
        <v>12</v>
      </c>
      <c r="S33679" t="s">
        <v>393</v>
      </c>
    </row>
    <row r="33680" spans="1:19" x14ac:dyDescent="0.3">
      <c r="A33680">
        <v>6273768</v>
      </c>
      <c r="B33680" t="s">
        <v>14</v>
      </c>
      <c r="C33680" s="1">
        <v>44898</v>
      </c>
      <c r="E33680" s="1">
        <v>44898</v>
      </c>
      <c r="F33680" t="s">
        <v>15</v>
      </c>
      <c r="G33680" t="s">
        <v>129</v>
      </c>
      <c r="H33680" t="s">
        <v>137</v>
      </c>
      <c r="I33680" t="s">
        <v>98</v>
      </c>
      <c r="K33680" t="s">
        <v>19</v>
      </c>
      <c r="L33680" t="s">
        <v>347</v>
      </c>
      <c r="M33680" t="s">
        <v>21</v>
      </c>
      <c r="N33680">
        <v>12</v>
      </c>
      <c r="O33680">
        <v>2022</v>
      </c>
      <c r="P33680" t="s">
        <v>382</v>
      </c>
      <c r="Q33680" t="s">
        <v>383</v>
      </c>
      <c r="R33680">
        <v>12</v>
      </c>
      <c r="S33680" t="s">
        <v>393</v>
      </c>
    </row>
    <row r="33681" spans="1:19" x14ac:dyDescent="0.3">
      <c r="A33681">
        <v>6257385</v>
      </c>
      <c r="B33681" t="s">
        <v>14</v>
      </c>
      <c r="C33681" s="1">
        <v>44894</v>
      </c>
      <c r="E33681" s="1">
        <v>44894</v>
      </c>
      <c r="F33681" t="s">
        <v>15</v>
      </c>
      <c r="G33681" t="s">
        <v>129</v>
      </c>
      <c r="H33681" t="s">
        <v>137</v>
      </c>
      <c r="I33681" t="s">
        <v>98</v>
      </c>
      <c r="K33681" t="s">
        <v>19</v>
      </c>
      <c r="L33681" t="s">
        <v>347</v>
      </c>
      <c r="M33681" t="s">
        <v>21</v>
      </c>
      <c r="N33681">
        <v>11</v>
      </c>
      <c r="O33681">
        <v>2022</v>
      </c>
      <c r="P33681" t="s">
        <v>382</v>
      </c>
      <c r="Q33681" t="s">
        <v>383</v>
      </c>
      <c r="R33681">
        <v>11</v>
      </c>
      <c r="S33681" t="s">
        <v>384</v>
      </c>
    </row>
    <row r="33682" spans="1:19" x14ac:dyDescent="0.3">
      <c r="A33682">
        <v>6242310</v>
      </c>
      <c r="B33682" t="s">
        <v>14</v>
      </c>
      <c r="C33682" s="1">
        <v>44891</v>
      </c>
      <c r="E33682" s="1">
        <v>44891</v>
      </c>
      <c r="F33682" t="s">
        <v>15</v>
      </c>
      <c r="G33682" t="s">
        <v>129</v>
      </c>
      <c r="H33682" t="s">
        <v>137</v>
      </c>
      <c r="I33682" t="s">
        <v>98</v>
      </c>
      <c r="K33682" t="s">
        <v>19</v>
      </c>
      <c r="L33682" t="s">
        <v>347</v>
      </c>
      <c r="M33682" t="s">
        <v>21</v>
      </c>
      <c r="N33682">
        <v>11</v>
      </c>
      <c r="O33682">
        <v>2022</v>
      </c>
      <c r="P33682" t="s">
        <v>382</v>
      </c>
      <c r="Q33682" t="s">
        <v>383</v>
      </c>
      <c r="R33682">
        <v>11</v>
      </c>
      <c r="S33682" t="s">
        <v>384</v>
      </c>
    </row>
    <row r="33683" spans="1:19" x14ac:dyDescent="0.3">
      <c r="A33683">
        <v>6205609</v>
      </c>
      <c r="B33683" t="s">
        <v>14</v>
      </c>
      <c r="C33683" s="1">
        <v>44881</v>
      </c>
      <c r="E33683" s="1">
        <v>44881</v>
      </c>
      <c r="F33683" t="s">
        <v>15</v>
      </c>
      <c r="G33683" t="s">
        <v>129</v>
      </c>
      <c r="H33683" t="s">
        <v>137</v>
      </c>
      <c r="I33683" t="s">
        <v>98</v>
      </c>
      <c r="K33683" t="s">
        <v>19</v>
      </c>
      <c r="L33683" t="s">
        <v>347</v>
      </c>
      <c r="M33683" t="s">
        <v>21</v>
      </c>
      <c r="N33683">
        <v>11</v>
      </c>
      <c r="O33683">
        <v>2022</v>
      </c>
      <c r="P33683" t="s">
        <v>382</v>
      </c>
      <c r="Q33683" t="s">
        <v>383</v>
      </c>
      <c r="R33683">
        <v>11</v>
      </c>
      <c r="S33683" t="s">
        <v>384</v>
      </c>
    </row>
    <row r="33684" spans="1:19" x14ac:dyDescent="0.3">
      <c r="A33684">
        <v>6156078</v>
      </c>
      <c r="B33684" t="s">
        <v>14</v>
      </c>
      <c r="C33684" s="1">
        <v>44868</v>
      </c>
      <c r="E33684" s="1">
        <v>44868</v>
      </c>
      <c r="F33684" t="s">
        <v>15</v>
      </c>
      <c r="G33684" t="s">
        <v>129</v>
      </c>
      <c r="H33684" t="s">
        <v>137</v>
      </c>
      <c r="I33684" t="s">
        <v>98</v>
      </c>
      <c r="K33684" t="s">
        <v>19</v>
      </c>
      <c r="L33684" t="s">
        <v>347</v>
      </c>
      <c r="M33684" t="s">
        <v>21</v>
      </c>
      <c r="N33684">
        <v>11</v>
      </c>
      <c r="O33684">
        <v>2022</v>
      </c>
      <c r="P33684" t="s">
        <v>382</v>
      </c>
      <c r="Q33684" t="s">
        <v>383</v>
      </c>
      <c r="R33684">
        <v>11</v>
      </c>
      <c r="S33684" t="s">
        <v>384</v>
      </c>
    </row>
    <row r="33685" spans="1:19" x14ac:dyDescent="0.3">
      <c r="A33685">
        <v>6161688</v>
      </c>
      <c r="B33685" t="s">
        <v>14</v>
      </c>
      <c r="C33685" s="1">
        <v>44868</v>
      </c>
      <c r="E33685" s="1">
        <v>44868</v>
      </c>
      <c r="F33685" t="s">
        <v>15</v>
      </c>
      <c r="G33685" t="s">
        <v>129</v>
      </c>
      <c r="H33685" t="s">
        <v>137</v>
      </c>
      <c r="I33685" t="s">
        <v>98</v>
      </c>
      <c r="K33685" t="s">
        <v>19</v>
      </c>
      <c r="L33685" t="s">
        <v>347</v>
      </c>
      <c r="M33685" t="s">
        <v>21</v>
      </c>
      <c r="N33685">
        <v>11</v>
      </c>
      <c r="O33685">
        <v>2022</v>
      </c>
      <c r="P33685" t="s">
        <v>382</v>
      </c>
      <c r="Q33685" t="s">
        <v>383</v>
      </c>
      <c r="R33685">
        <v>11</v>
      </c>
      <c r="S33685" t="s">
        <v>384</v>
      </c>
    </row>
    <row r="33686" spans="1:19" x14ac:dyDescent="0.3">
      <c r="A33686">
        <v>6144371</v>
      </c>
      <c r="B33686" t="s">
        <v>14</v>
      </c>
      <c r="C33686" s="1">
        <v>44863</v>
      </c>
      <c r="E33686" s="1">
        <v>44863</v>
      </c>
      <c r="F33686" t="s">
        <v>15</v>
      </c>
      <c r="G33686" t="s">
        <v>129</v>
      </c>
      <c r="H33686" t="s">
        <v>137</v>
      </c>
      <c r="I33686" t="s">
        <v>98</v>
      </c>
      <c r="K33686" t="s">
        <v>19</v>
      </c>
      <c r="L33686" t="s">
        <v>347</v>
      </c>
      <c r="M33686" t="s">
        <v>21</v>
      </c>
      <c r="N33686">
        <v>10</v>
      </c>
      <c r="O33686">
        <v>2022</v>
      </c>
      <c r="P33686" t="s">
        <v>382</v>
      </c>
      <c r="Q33686" t="s">
        <v>383</v>
      </c>
      <c r="R33686">
        <v>10</v>
      </c>
      <c r="S33686" t="s">
        <v>385</v>
      </c>
    </row>
    <row r="33687" spans="1:19" x14ac:dyDescent="0.3">
      <c r="A33687">
        <v>6104148</v>
      </c>
      <c r="B33687" t="s">
        <v>14</v>
      </c>
      <c r="C33687" s="1">
        <v>44854</v>
      </c>
      <c r="E33687" s="1">
        <v>44854</v>
      </c>
      <c r="F33687" t="s">
        <v>15</v>
      </c>
      <c r="G33687" t="s">
        <v>129</v>
      </c>
      <c r="H33687" t="s">
        <v>137</v>
      </c>
      <c r="I33687" t="s">
        <v>98</v>
      </c>
      <c r="K33687" t="s">
        <v>19</v>
      </c>
      <c r="L33687" t="s">
        <v>347</v>
      </c>
      <c r="M33687" t="s">
        <v>21</v>
      </c>
      <c r="N33687">
        <v>10</v>
      </c>
      <c r="O33687">
        <v>2022</v>
      </c>
      <c r="P33687" t="s">
        <v>382</v>
      </c>
      <c r="Q33687" t="s">
        <v>383</v>
      </c>
      <c r="R33687">
        <v>10</v>
      </c>
      <c r="S33687" t="s">
        <v>385</v>
      </c>
    </row>
    <row r="33688" spans="1:19" x14ac:dyDescent="0.3">
      <c r="A33688">
        <v>6055378</v>
      </c>
      <c r="B33688" t="s">
        <v>14</v>
      </c>
      <c r="C33688" s="1">
        <v>44839</v>
      </c>
      <c r="E33688" s="1">
        <v>44858</v>
      </c>
      <c r="F33688" t="s">
        <v>15</v>
      </c>
      <c r="G33688" t="s">
        <v>129</v>
      </c>
      <c r="H33688" t="s">
        <v>137</v>
      </c>
      <c r="I33688" t="s">
        <v>98</v>
      </c>
      <c r="K33688" t="s">
        <v>19</v>
      </c>
      <c r="L33688" t="s">
        <v>347</v>
      </c>
      <c r="M33688" t="s">
        <v>21</v>
      </c>
      <c r="N33688">
        <v>10</v>
      </c>
      <c r="O33688">
        <v>2022</v>
      </c>
      <c r="P33688" t="s">
        <v>382</v>
      </c>
      <c r="Q33688" t="s">
        <v>383</v>
      </c>
      <c r="R33688">
        <v>10</v>
      </c>
      <c r="S33688" t="s">
        <v>385</v>
      </c>
    </row>
    <row r="33689" spans="1:19" x14ac:dyDescent="0.3">
      <c r="A33689">
        <v>5976427</v>
      </c>
      <c r="B33689" t="s">
        <v>14</v>
      </c>
      <c r="C33689" s="1">
        <v>44817</v>
      </c>
      <c r="E33689" s="1">
        <v>44817</v>
      </c>
      <c r="F33689" t="s">
        <v>15</v>
      </c>
      <c r="G33689" t="s">
        <v>129</v>
      </c>
      <c r="H33689" t="s">
        <v>137</v>
      </c>
      <c r="I33689" t="s">
        <v>98</v>
      </c>
      <c r="K33689" t="s">
        <v>19</v>
      </c>
      <c r="L33689" t="s">
        <v>347</v>
      </c>
      <c r="M33689" t="s">
        <v>21</v>
      </c>
      <c r="N33689">
        <v>9</v>
      </c>
      <c r="O33689">
        <v>2022</v>
      </c>
      <c r="P33689" t="s">
        <v>382</v>
      </c>
      <c r="Q33689" t="s">
        <v>386</v>
      </c>
      <c r="R33689">
        <v>9</v>
      </c>
      <c r="S33689" t="s">
        <v>387</v>
      </c>
    </row>
    <row r="33690" spans="1:19" x14ac:dyDescent="0.3">
      <c r="A33690">
        <v>5961399</v>
      </c>
      <c r="B33690" t="s">
        <v>14</v>
      </c>
      <c r="C33690" s="1">
        <v>44813</v>
      </c>
      <c r="E33690" s="1">
        <v>44813</v>
      </c>
      <c r="F33690" t="s">
        <v>15</v>
      </c>
      <c r="G33690" t="s">
        <v>129</v>
      </c>
      <c r="H33690" t="s">
        <v>137</v>
      </c>
      <c r="I33690" t="s">
        <v>98</v>
      </c>
      <c r="K33690" t="s">
        <v>19</v>
      </c>
      <c r="L33690" t="s">
        <v>347</v>
      </c>
      <c r="M33690" t="s">
        <v>21</v>
      </c>
      <c r="N33690">
        <v>9</v>
      </c>
      <c r="O33690">
        <v>2022</v>
      </c>
      <c r="P33690" t="s">
        <v>382</v>
      </c>
      <c r="Q33690" t="s">
        <v>386</v>
      </c>
      <c r="R33690">
        <v>9</v>
      </c>
      <c r="S33690" t="s">
        <v>387</v>
      </c>
    </row>
    <row r="33691" spans="1:19" x14ac:dyDescent="0.3">
      <c r="A33691">
        <v>5959430</v>
      </c>
      <c r="B33691" t="s">
        <v>14</v>
      </c>
      <c r="C33691" s="1">
        <v>44811</v>
      </c>
      <c r="E33691" s="1">
        <v>44811</v>
      </c>
      <c r="F33691" t="s">
        <v>15</v>
      </c>
      <c r="G33691" t="s">
        <v>129</v>
      </c>
      <c r="H33691" t="s">
        <v>137</v>
      </c>
      <c r="I33691" t="s">
        <v>98</v>
      </c>
      <c r="K33691" t="s">
        <v>19</v>
      </c>
      <c r="L33691" t="s">
        <v>347</v>
      </c>
      <c r="M33691" t="s">
        <v>21</v>
      </c>
      <c r="N33691">
        <v>9</v>
      </c>
      <c r="O33691">
        <v>2022</v>
      </c>
      <c r="P33691" t="s">
        <v>382</v>
      </c>
      <c r="Q33691" t="s">
        <v>386</v>
      </c>
      <c r="R33691">
        <v>9</v>
      </c>
      <c r="S33691" t="s">
        <v>387</v>
      </c>
    </row>
    <row r="33692" spans="1:19" x14ac:dyDescent="0.3">
      <c r="A33692">
        <v>5928147</v>
      </c>
      <c r="B33692" t="s">
        <v>14</v>
      </c>
      <c r="C33692" s="1">
        <v>44802</v>
      </c>
      <c r="E33692" s="1">
        <v>44818</v>
      </c>
      <c r="F33692" t="s">
        <v>15</v>
      </c>
      <c r="G33692" t="s">
        <v>129</v>
      </c>
      <c r="H33692" t="s">
        <v>137</v>
      </c>
      <c r="I33692" t="s">
        <v>98</v>
      </c>
      <c r="K33692" t="s">
        <v>19</v>
      </c>
      <c r="L33692" t="s">
        <v>347</v>
      </c>
      <c r="M33692" t="s">
        <v>21</v>
      </c>
      <c r="N33692">
        <v>8</v>
      </c>
      <c r="O33692">
        <v>2022</v>
      </c>
      <c r="P33692" t="s">
        <v>382</v>
      </c>
      <c r="Q33692" t="s">
        <v>386</v>
      </c>
      <c r="R33692">
        <v>9</v>
      </c>
      <c r="S33692" t="s">
        <v>387</v>
      </c>
    </row>
    <row r="33693" spans="1:19" x14ac:dyDescent="0.3">
      <c r="A33693">
        <v>5848426</v>
      </c>
      <c r="B33693" t="s">
        <v>14</v>
      </c>
      <c r="C33693" s="1">
        <v>44778</v>
      </c>
      <c r="E33693" s="1">
        <v>44778</v>
      </c>
      <c r="F33693" t="s">
        <v>15</v>
      </c>
      <c r="G33693" t="s">
        <v>129</v>
      </c>
      <c r="H33693" t="s">
        <v>137</v>
      </c>
      <c r="I33693" t="s">
        <v>98</v>
      </c>
      <c r="K33693" t="s">
        <v>19</v>
      </c>
      <c r="L33693" t="s">
        <v>347</v>
      </c>
      <c r="M33693" t="s">
        <v>21</v>
      </c>
      <c r="N33693">
        <v>8</v>
      </c>
      <c r="O33693">
        <v>2022</v>
      </c>
      <c r="P33693" t="s">
        <v>382</v>
      </c>
      <c r="Q33693" t="s">
        <v>386</v>
      </c>
      <c r="R33693">
        <v>8</v>
      </c>
      <c r="S33693" t="s">
        <v>388</v>
      </c>
    </row>
    <row r="33694" spans="1:19" x14ac:dyDescent="0.3">
      <c r="A33694">
        <v>5840119</v>
      </c>
      <c r="B33694" t="s">
        <v>14</v>
      </c>
      <c r="C33694" s="1">
        <v>44777</v>
      </c>
      <c r="E33694" s="1">
        <v>44777</v>
      </c>
      <c r="F33694" t="s">
        <v>15</v>
      </c>
      <c r="G33694" t="s">
        <v>129</v>
      </c>
      <c r="H33694" t="s">
        <v>137</v>
      </c>
      <c r="I33694" t="s">
        <v>98</v>
      </c>
      <c r="K33694" t="s">
        <v>19</v>
      </c>
      <c r="L33694" t="s">
        <v>347</v>
      </c>
      <c r="M33694" t="s">
        <v>21</v>
      </c>
      <c r="N33694">
        <v>8</v>
      </c>
      <c r="O33694">
        <v>2022</v>
      </c>
      <c r="P33694" t="s">
        <v>382</v>
      </c>
      <c r="Q33694" t="s">
        <v>386</v>
      </c>
      <c r="R33694">
        <v>8</v>
      </c>
      <c r="S33694" t="s">
        <v>388</v>
      </c>
    </row>
    <row r="33695" spans="1:19" x14ac:dyDescent="0.3">
      <c r="A33695">
        <v>5808769</v>
      </c>
      <c r="B33695" t="s">
        <v>14</v>
      </c>
      <c r="C33695" s="1">
        <v>44767</v>
      </c>
      <c r="E33695" s="1">
        <v>44767</v>
      </c>
      <c r="F33695" t="s">
        <v>15</v>
      </c>
      <c r="G33695" t="s">
        <v>129</v>
      </c>
      <c r="H33695" t="s">
        <v>137</v>
      </c>
      <c r="I33695" t="s">
        <v>98</v>
      </c>
      <c r="K33695" t="s">
        <v>19</v>
      </c>
      <c r="L33695" t="s">
        <v>347</v>
      </c>
      <c r="M33695" t="s">
        <v>21</v>
      </c>
      <c r="N33695">
        <v>7</v>
      </c>
      <c r="O33695">
        <v>2022</v>
      </c>
      <c r="P33695" t="s">
        <v>382</v>
      </c>
      <c r="Q33695" t="s">
        <v>386</v>
      </c>
      <c r="R33695">
        <v>7</v>
      </c>
      <c r="S33695" t="s">
        <v>396</v>
      </c>
    </row>
    <row r="33696" spans="1:19" x14ac:dyDescent="0.3">
      <c r="A33696">
        <v>5751073</v>
      </c>
      <c r="B33696" t="s">
        <v>14</v>
      </c>
      <c r="C33696" s="1">
        <v>44751</v>
      </c>
      <c r="E33696" s="1">
        <v>44751</v>
      </c>
      <c r="F33696" t="s">
        <v>15</v>
      </c>
      <c r="G33696" t="s">
        <v>129</v>
      </c>
      <c r="H33696" t="s">
        <v>137</v>
      </c>
      <c r="I33696" t="s">
        <v>98</v>
      </c>
      <c r="K33696" t="s">
        <v>19</v>
      </c>
      <c r="L33696" t="s">
        <v>347</v>
      </c>
      <c r="M33696" t="s">
        <v>21</v>
      </c>
      <c r="N33696">
        <v>7</v>
      </c>
      <c r="O33696">
        <v>2022</v>
      </c>
      <c r="P33696" t="s">
        <v>382</v>
      </c>
      <c r="Q33696" t="s">
        <v>386</v>
      </c>
      <c r="R33696">
        <v>7</v>
      </c>
      <c r="S33696" t="s">
        <v>396</v>
      </c>
    </row>
    <row r="33697" spans="1:19" x14ac:dyDescent="0.3">
      <c r="A33697">
        <v>5668718</v>
      </c>
      <c r="B33697" t="s">
        <v>14</v>
      </c>
      <c r="C33697" s="1">
        <v>44727</v>
      </c>
      <c r="E33697" s="1">
        <v>44735</v>
      </c>
      <c r="F33697" t="s">
        <v>15</v>
      </c>
      <c r="G33697" t="s">
        <v>129</v>
      </c>
      <c r="H33697" t="s">
        <v>137</v>
      </c>
      <c r="I33697" t="s">
        <v>98</v>
      </c>
      <c r="K33697" t="s">
        <v>19</v>
      </c>
      <c r="L33697" t="s">
        <v>347</v>
      </c>
      <c r="M33697" t="s">
        <v>21</v>
      </c>
      <c r="N33697">
        <v>6</v>
      </c>
      <c r="O33697">
        <v>2022</v>
      </c>
      <c r="P33697" t="s">
        <v>382</v>
      </c>
      <c r="Q33697" t="s">
        <v>378</v>
      </c>
      <c r="R33697">
        <v>6</v>
      </c>
      <c r="S33697" t="s">
        <v>379</v>
      </c>
    </row>
    <row r="33698" spans="1:19" x14ac:dyDescent="0.3">
      <c r="A33698">
        <v>5591918</v>
      </c>
      <c r="B33698" t="s">
        <v>14</v>
      </c>
      <c r="C33698" s="1">
        <v>44704</v>
      </c>
      <c r="E33698" s="1">
        <v>44704</v>
      </c>
      <c r="F33698" t="s">
        <v>15</v>
      </c>
      <c r="G33698" t="s">
        <v>129</v>
      </c>
      <c r="H33698" t="s">
        <v>137</v>
      </c>
      <c r="I33698" t="s">
        <v>98</v>
      </c>
      <c r="K33698" t="s">
        <v>19</v>
      </c>
      <c r="L33698" t="s">
        <v>347</v>
      </c>
      <c r="M33698" t="s">
        <v>21</v>
      </c>
      <c r="N33698">
        <v>5</v>
      </c>
      <c r="O33698">
        <v>2022</v>
      </c>
      <c r="P33698" t="s">
        <v>382</v>
      </c>
      <c r="Q33698" t="s">
        <v>378</v>
      </c>
      <c r="R33698">
        <v>5</v>
      </c>
      <c r="S33698" t="s">
        <v>389</v>
      </c>
    </row>
    <row r="33699" spans="1:19" x14ac:dyDescent="0.3">
      <c r="A33699">
        <v>5574215</v>
      </c>
      <c r="B33699" t="s">
        <v>14</v>
      </c>
      <c r="C33699" s="1">
        <v>44699</v>
      </c>
      <c r="E33699" s="1">
        <v>44699</v>
      </c>
      <c r="F33699" t="s">
        <v>15</v>
      </c>
      <c r="G33699" t="s">
        <v>129</v>
      </c>
      <c r="H33699" t="s">
        <v>137</v>
      </c>
      <c r="I33699" t="s">
        <v>98</v>
      </c>
      <c r="K33699" t="s">
        <v>19</v>
      </c>
      <c r="L33699" t="s">
        <v>347</v>
      </c>
      <c r="M33699" t="s">
        <v>21</v>
      </c>
      <c r="N33699">
        <v>5</v>
      </c>
      <c r="O33699">
        <v>2022</v>
      </c>
      <c r="P33699" t="s">
        <v>382</v>
      </c>
      <c r="Q33699" t="s">
        <v>378</v>
      </c>
      <c r="R33699">
        <v>5</v>
      </c>
      <c r="S33699" t="s">
        <v>389</v>
      </c>
    </row>
    <row r="33700" spans="1:19" x14ac:dyDescent="0.3">
      <c r="A33700">
        <v>5521184</v>
      </c>
      <c r="B33700" t="s">
        <v>14</v>
      </c>
      <c r="C33700" s="1">
        <v>44681</v>
      </c>
      <c r="E33700" s="1">
        <v>44681</v>
      </c>
      <c r="F33700" t="s">
        <v>15</v>
      </c>
      <c r="G33700" t="s">
        <v>129</v>
      </c>
      <c r="H33700" t="s">
        <v>137</v>
      </c>
      <c r="I33700" t="s">
        <v>98</v>
      </c>
      <c r="K33700" t="s">
        <v>19</v>
      </c>
      <c r="L33700" t="s">
        <v>347</v>
      </c>
      <c r="M33700" t="s">
        <v>21</v>
      </c>
      <c r="N33700">
        <v>4</v>
      </c>
      <c r="O33700">
        <v>2022</v>
      </c>
      <c r="P33700" t="s">
        <v>382</v>
      </c>
      <c r="Q33700" t="s">
        <v>378</v>
      </c>
      <c r="R33700">
        <v>4</v>
      </c>
      <c r="S33700" t="s">
        <v>390</v>
      </c>
    </row>
    <row r="33701" spans="1:19" x14ac:dyDescent="0.3">
      <c r="A33701">
        <v>5487049</v>
      </c>
      <c r="B33701" t="s">
        <v>14</v>
      </c>
      <c r="C33701" s="1">
        <v>44674</v>
      </c>
      <c r="E33701" s="1">
        <v>44674</v>
      </c>
      <c r="F33701" t="s">
        <v>15</v>
      </c>
      <c r="G33701" t="s">
        <v>129</v>
      </c>
      <c r="H33701" t="s">
        <v>137</v>
      </c>
      <c r="I33701" t="s">
        <v>98</v>
      </c>
      <c r="K33701" t="s">
        <v>19</v>
      </c>
      <c r="L33701" t="s">
        <v>347</v>
      </c>
      <c r="M33701" t="s">
        <v>21</v>
      </c>
      <c r="N33701">
        <v>4</v>
      </c>
      <c r="O33701">
        <v>2022</v>
      </c>
      <c r="P33701" t="s">
        <v>382</v>
      </c>
      <c r="Q33701" t="s">
        <v>378</v>
      </c>
      <c r="R33701">
        <v>4</v>
      </c>
      <c r="S33701" t="s">
        <v>390</v>
      </c>
    </row>
    <row r="33702" spans="1:19" x14ac:dyDescent="0.3">
      <c r="A33702">
        <v>5371358</v>
      </c>
      <c r="B33702" t="s">
        <v>14</v>
      </c>
      <c r="C33702" s="1">
        <v>44646</v>
      </c>
      <c r="E33702" s="1">
        <v>44646</v>
      </c>
      <c r="F33702" t="s">
        <v>15</v>
      </c>
      <c r="G33702" t="s">
        <v>129</v>
      </c>
      <c r="H33702" t="s">
        <v>137</v>
      </c>
      <c r="I33702" t="s">
        <v>98</v>
      </c>
      <c r="K33702" t="s">
        <v>19</v>
      </c>
      <c r="L33702" t="s">
        <v>347</v>
      </c>
      <c r="M33702" t="s">
        <v>21</v>
      </c>
      <c r="N33702">
        <v>3</v>
      </c>
      <c r="O33702">
        <v>2022</v>
      </c>
      <c r="P33702" t="s">
        <v>382</v>
      </c>
      <c r="Q33702" t="s">
        <v>380</v>
      </c>
      <c r="R33702">
        <v>3</v>
      </c>
      <c r="S33702" t="s">
        <v>381</v>
      </c>
    </row>
    <row r="33703" spans="1:19" x14ac:dyDescent="0.3">
      <c r="A33703">
        <v>5363909</v>
      </c>
      <c r="B33703" t="s">
        <v>14</v>
      </c>
      <c r="C33703" s="1">
        <v>44644</v>
      </c>
      <c r="E33703" s="1">
        <v>44645</v>
      </c>
      <c r="F33703" t="s">
        <v>15</v>
      </c>
      <c r="G33703" t="s">
        <v>129</v>
      </c>
      <c r="H33703" t="s">
        <v>137</v>
      </c>
      <c r="I33703" t="s">
        <v>98</v>
      </c>
      <c r="K33703" t="s">
        <v>19</v>
      </c>
      <c r="L33703" t="s">
        <v>347</v>
      </c>
      <c r="M33703" t="s">
        <v>21</v>
      </c>
      <c r="N33703">
        <v>3</v>
      </c>
      <c r="O33703">
        <v>2022</v>
      </c>
      <c r="P33703" t="s">
        <v>382</v>
      </c>
      <c r="Q33703" t="s">
        <v>380</v>
      </c>
      <c r="R33703">
        <v>3</v>
      </c>
      <c r="S33703" t="s">
        <v>381</v>
      </c>
    </row>
    <row r="33704" spans="1:19" x14ac:dyDescent="0.3">
      <c r="A33704">
        <v>5215781</v>
      </c>
      <c r="B33704" t="s">
        <v>14</v>
      </c>
      <c r="C33704" s="1">
        <v>44604</v>
      </c>
      <c r="E33704" s="1">
        <v>44604</v>
      </c>
      <c r="F33704" t="s">
        <v>15</v>
      </c>
      <c r="G33704" t="s">
        <v>129</v>
      </c>
      <c r="H33704" t="s">
        <v>137</v>
      </c>
      <c r="I33704" t="s">
        <v>98</v>
      </c>
      <c r="K33704" t="s">
        <v>19</v>
      </c>
      <c r="L33704" t="s">
        <v>347</v>
      </c>
      <c r="M33704" t="s">
        <v>21</v>
      </c>
      <c r="N33704">
        <v>2</v>
      </c>
      <c r="O33704">
        <v>2022</v>
      </c>
      <c r="P33704" t="s">
        <v>382</v>
      </c>
      <c r="Q33704" t="s">
        <v>380</v>
      </c>
      <c r="R33704">
        <v>2</v>
      </c>
      <c r="S33704" t="s">
        <v>394</v>
      </c>
    </row>
    <row r="33705" spans="1:19" x14ac:dyDescent="0.3">
      <c r="A33705">
        <v>5212662</v>
      </c>
      <c r="B33705" t="s">
        <v>14</v>
      </c>
      <c r="C33705" s="1">
        <v>44603</v>
      </c>
      <c r="E33705" s="1">
        <v>44603</v>
      </c>
      <c r="F33705" t="s">
        <v>15</v>
      </c>
      <c r="G33705" t="s">
        <v>129</v>
      </c>
      <c r="H33705" t="s">
        <v>137</v>
      </c>
      <c r="I33705" t="s">
        <v>98</v>
      </c>
      <c r="K33705" t="s">
        <v>19</v>
      </c>
      <c r="L33705" t="s">
        <v>347</v>
      </c>
      <c r="M33705" t="s">
        <v>21</v>
      </c>
      <c r="N33705">
        <v>2</v>
      </c>
      <c r="O33705">
        <v>2022</v>
      </c>
      <c r="P33705" t="s">
        <v>382</v>
      </c>
      <c r="Q33705" t="s">
        <v>380</v>
      </c>
      <c r="R33705">
        <v>2</v>
      </c>
      <c r="S33705" t="s">
        <v>394</v>
      </c>
    </row>
    <row r="33706" spans="1:19" x14ac:dyDescent="0.3">
      <c r="A33706">
        <v>5109558</v>
      </c>
      <c r="B33706" t="s">
        <v>14</v>
      </c>
      <c r="C33706" s="1">
        <v>44575</v>
      </c>
      <c r="E33706" s="1">
        <v>44575</v>
      </c>
      <c r="F33706" t="s">
        <v>15</v>
      </c>
      <c r="G33706" t="s">
        <v>129</v>
      </c>
      <c r="H33706" t="s">
        <v>137</v>
      </c>
      <c r="I33706" t="s">
        <v>98</v>
      </c>
      <c r="K33706" t="s">
        <v>19</v>
      </c>
      <c r="L33706" t="s">
        <v>347</v>
      </c>
      <c r="M33706" t="s">
        <v>21</v>
      </c>
      <c r="N33706">
        <v>1</v>
      </c>
      <c r="O33706">
        <v>2022</v>
      </c>
      <c r="P33706" t="s">
        <v>382</v>
      </c>
      <c r="Q33706" t="s">
        <v>380</v>
      </c>
      <c r="R33706">
        <v>1</v>
      </c>
      <c r="S33706" t="s">
        <v>391</v>
      </c>
    </row>
    <row r="33707" spans="1:19" x14ac:dyDescent="0.3">
      <c r="A33707">
        <v>5031897</v>
      </c>
      <c r="B33707" t="s">
        <v>14</v>
      </c>
      <c r="C33707" s="1">
        <v>44551</v>
      </c>
      <c r="E33707" s="1">
        <v>44551</v>
      </c>
      <c r="F33707" t="s">
        <v>15</v>
      </c>
      <c r="G33707" t="s">
        <v>129</v>
      </c>
      <c r="H33707" t="s">
        <v>137</v>
      </c>
      <c r="I33707" t="s">
        <v>98</v>
      </c>
      <c r="K33707" t="s">
        <v>19</v>
      </c>
      <c r="L33707" t="s">
        <v>347</v>
      </c>
      <c r="M33707" t="s">
        <v>21</v>
      </c>
      <c r="N33707">
        <v>12</v>
      </c>
      <c r="O33707">
        <v>2021</v>
      </c>
      <c r="P33707" t="s">
        <v>392</v>
      </c>
      <c r="Q33707" t="s">
        <v>383</v>
      </c>
      <c r="R33707">
        <v>12</v>
      </c>
      <c r="S33707" t="s">
        <v>393</v>
      </c>
    </row>
    <row r="33708" spans="1:19" x14ac:dyDescent="0.3">
      <c r="A33708">
        <v>5016914</v>
      </c>
      <c r="B33708" t="s">
        <v>14</v>
      </c>
      <c r="C33708" s="1">
        <v>44546</v>
      </c>
      <c r="E33708" s="1">
        <v>44550</v>
      </c>
      <c r="F33708" t="s">
        <v>15</v>
      </c>
      <c r="G33708" t="s">
        <v>129</v>
      </c>
      <c r="H33708" t="s">
        <v>137</v>
      </c>
      <c r="I33708" t="s">
        <v>98</v>
      </c>
      <c r="K33708" t="s">
        <v>19</v>
      </c>
      <c r="L33708" t="s">
        <v>347</v>
      </c>
      <c r="M33708" t="s">
        <v>21</v>
      </c>
      <c r="N33708">
        <v>12</v>
      </c>
      <c r="O33708">
        <v>2021</v>
      </c>
      <c r="P33708" t="s">
        <v>392</v>
      </c>
      <c r="Q33708" t="s">
        <v>383</v>
      </c>
      <c r="R33708">
        <v>12</v>
      </c>
      <c r="S33708" t="s">
        <v>393</v>
      </c>
    </row>
    <row r="33709" spans="1:19" x14ac:dyDescent="0.3">
      <c r="A33709">
        <v>4986485</v>
      </c>
      <c r="B33709" t="s">
        <v>14</v>
      </c>
      <c r="C33709" s="1">
        <v>44537</v>
      </c>
      <c r="E33709" s="1">
        <v>44537</v>
      </c>
      <c r="F33709" t="s">
        <v>15</v>
      </c>
      <c r="G33709" t="s">
        <v>129</v>
      </c>
      <c r="H33709" t="s">
        <v>137</v>
      </c>
      <c r="I33709" t="s">
        <v>98</v>
      </c>
      <c r="K33709" t="s">
        <v>19</v>
      </c>
      <c r="L33709" t="s">
        <v>347</v>
      </c>
      <c r="M33709" t="s">
        <v>21</v>
      </c>
      <c r="N33709">
        <v>12</v>
      </c>
      <c r="O33709">
        <v>2021</v>
      </c>
      <c r="P33709" t="s">
        <v>392</v>
      </c>
      <c r="Q33709" t="s">
        <v>383</v>
      </c>
      <c r="R33709">
        <v>12</v>
      </c>
      <c r="S33709" t="s">
        <v>393</v>
      </c>
    </row>
    <row r="33710" spans="1:19" x14ac:dyDescent="0.3">
      <c r="A33710">
        <v>4973531</v>
      </c>
      <c r="B33710" t="s">
        <v>14</v>
      </c>
      <c r="C33710" s="1">
        <v>44533</v>
      </c>
      <c r="E33710" s="1">
        <v>44533</v>
      </c>
      <c r="F33710" t="s">
        <v>15</v>
      </c>
      <c r="G33710" t="s">
        <v>129</v>
      </c>
      <c r="H33710" t="s">
        <v>137</v>
      </c>
      <c r="I33710" t="s">
        <v>98</v>
      </c>
      <c r="K33710" t="s">
        <v>19</v>
      </c>
      <c r="L33710" t="s">
        <v>347</v>
      </c>
      <c r="M33710" t="s">
        <v>21</v>
      </c>
      <c r="N33710">
        <v>12</v>
      </c>
      <c r="O33710">
        <v>2021</v>
      </c>
      <c r="P33710" t="s">
        <v>392</v>
      </c>
      <c r="Q33710" t="s">
        <v>383</v>
      </c>
      <c r="R33710">
        <v>12</v>
      </c>
      <c r="S33710" t="s">
        <v>393</v>
      </c>
    </row>
    <row r="33711" spans="1:19" x14ac:dyDescent="0.3">
      <c r="A33711">
        <v>4972214</v>
      </c>
      <c r="B33711" t="s">
        <v>14</v>
      </c>
      <c r="C33711" s="1">
        <v>44533</v>
      </c>
      <c r="E33711" s="1">
        <v>44533</v>
      </c>
      <c r="F33711" t="s">
        <v>15</v>
      </c>
      <c r="G33711" t="s">
        <v>129</v>
      </c>
      <c r="H33711" t="s">
        <v>137</v>
      </c>
      <c r="I33711" t="s">
        <v>98</v>
      </c>
      <c r="K33711" t="s">
        <v>19</v>
      </c>
      <c r="L33711" t="s">
        <v>347</v>
      </c>
      <c r="M33711" t="s">
        <v>21</v>
      </c>
      <c r="N33711">
        <v>12</v>
      </c>
      <c r="O33711">
        <v>2021</v>
      </c>
      <c r="P33711" t="s">
        <v>392</v>
      </c>
      <c r="Q33711" t="s">
        <v>383</v>
      </c>
      <c r="R33711">
        <v>12</v>
      </c>
      <c r="S33711" t="s">
        <v>393</v>
      </c>
    </row>
    <row r="33712" spans="1:19" x14ac:dyDescent="0.3">
      <c r="A33712">
        <v>4952701</v>
      </c>
      <c r="B33712" t="s">
        <v>14</v>
      </c>
      <c r="C33712" s="1">
        <v>44527</v>
      </c>
      <c r="E33712" s="1">
        <v>44527</v>
      </c>
      <c r="F33712" t="s">
        <v>15</v>
      </c>
      <c r="G33712" t="s">
        <v>129</v>
      </c>
      <c r="H33712" t="s">
        <v>137</v>
      </c>
      <c r="I33712" t="s">
        <v>98</v>
      </c>
      <c r="K33712" t="s">
        <v>19</v>
      </c>
      <c r="L33712" t="s">
        <v>347</v>
      </c>
      <c r="M33712" t="s">
        <v>21</v>
      </c>
      <c r="N33712">
        <v>11</v>
      </c>
      <c r="O33712">
        <v>2021</v>
      </c>
      <c r="P33712" t="s">
        <v>392</v>
      </c>
      <c r="Q33712" t="s">
        <v>383</v>
      </c>
      <c r="R33712">
        <v>11</v>
      </c>
      <c r="S33712" t="s">
        <v>384</v>
      </c>
    </row>
    <row r="33713" spans="1:19" x14ac:dyDescent="0.3">
      <c r="A33713">
        <v>4923102</v>
      </c>
      <c r="B33713" t="s">
        <v>14</v>
      </c>
      <c r="C33713" s="1">
        <v>44517</v>
      </c>
      <c r="E33713" s="1">
        <v>44517</v>
      </c>
      <c r="F33713" t="s">
        <v>15</v>
      </c>
      <c r="G33713" t="s">
        <v>129</v>
      </c>
      <c r="H33713" t="s">
        <v>137</v>
      </c>
      <c r="I33713" t="s">
        <v>98</v>
      </c>
      <c r="K33713" t="s">
        <v>19</v>
      </c>
      <c r="L33713" t="s">
        <v>347</v>
      </c>
      <c r="M33713" t="s">
        <v>21</v>
      </c>
      <c r="N33713">
        <v>11</v>
      </c>
      <c r="O33713">
        <v>2021</v>
      </c>
      <c r="P33713" t="s">
        <v>392</v>
      </c>
      <c r="Q33713" t="s">
        <v>383</v>
      </c>
      <c r="R33713">
        <v>11</v>
      </c>
      <c r="S33713" t="s">
        <v>384</v>
      </c>
    </row>
    <row r="33714" spans="1:19" x14ac:dyDescent="0.3">
      <c r="A33714">
        <v>4906311</v>
      </c>
      <c r="B33714" t="s">
        <v>14</v>
      </c>
      <c r="C33714" s="1">
        <v>44513</v>
      </c>
      <c r="E33714" s="1">
        <v>44513</v>
      </c>
      <c r="F33714" t="s">
        <v>15</v>
      </c>
      <c r="G33714" t="s">
        <v>129</v>
      </c>
      <c r="H33714" t="s">
        <v>137</v>
      </c>
      <c r="I33714" t="s">
        <v>98</v>
      </c>
      <c r="K33714" t="s">
        <v>19</v>
      </c>
      <c r="L33714" t="s">
        <v>347</v>
      </c>
      <c r="M33714" t="s">
        <v>21</v>
      </c>
      <c r="N33714">
        <v>11</v>
      </c>
      <c r="O33714">
        <v>2021</v>
      </c>
      <c r="P33714" t="s">
        <v>392</v>
      </c>
      <c r="Q33714" t="s">
        <v>383</v>
      </c>
      <c r="R33714">
        <v>11</v>
      </c>
      <c r="S33714" t="s">
        <v>384</v>
      </c>
    </row>
    <row r="33715" spans="1:19" x14ac:dyDescent="0.3">
      <c r="A33715">
        <v>4900460</v>
      </c>
      <c r="B33715" t="s">
        <v>14</v>
      </c>
      <c r="C33715" s="1">
        <v>44511</v>
      </c>
      <c r="E33715" s="1">
        <v>44511</v>
      </c>
      <c r="F33715" t="s">
        <v>15</v>
      </c>
      <c r="G33715" t="s">
        <v>129</v>
      </c>
      <c r="H33715" t="s">
        <v>137</v>
      </c>
      <c r="I33715" t="s">
        <v>98</v>
      </c>
      <c r="K33715" t="s">
        <v>19</v>
      </c>
      <c r="L33715" t="s">
        <v>347</v>
      </c>
      <c r="M33715" t="s">
        <v>21</v>
      </c>
      <c r="N33715">
        <v>11</v>
      </c>
      <c r="O33715">
        <v>2021</v>
      </c>
      <c r="P33715" t="s">
        <v>392</v>
      </c>
      <c r="Q33715" t="s">
        <v>383</v>
      </c>
      <c r="R33715">
        <v>11</v>
      </c>
      <c r="S33715" t="s">
        <v>384</v>
      </c>
    </row>
    <row r="33716" spans="1:19" x14ac:dyDescent="0.3">
      <c r="A33716">
        <v>4809060</v>
      </c>
      <c r="B33716" t="s">
        <v>14</v>
      </c>
      <c r="C33716" s="1">
        <v>44483</v>
      </c>
      <c r="E33716" s="1">
        <v>44495</v>
      </c>
      <c r="F33716" t="s">
        <v>15</v>
      </c>
      <c r="G33716" t="s">
        <v>129</v>
      </c>
      <c r="H33716" t="s">
        <v>137</v>
      </c>
      <c r="I33716" t="s">
        <v>98</v>
      </c>
      <c r="K33716" t="s">
        <v>19</v>
      </c>
      <c r="L33716" t="s">
        <v>347</v>
      </c>
      <c r="M33716" t="s">
        <v>21</v>
      </c>
      <c r="N33716">
        <v>10</v>
      </c>
      <c r="O33716">
        <v>2021</v>
      </c>
      <c r="P33716" t="s">
        <v>392</v>
      </c>
      <c r="Q33716" t="s">
        <v>383</v>
      </c>
      <c r="R33716">
        <v>10</v>
      </c>
      <c r="S33716" t="s">
        <v>385</v>
      </c>
    </row>
    <row r="33717" spans="1:19" x14ac:dyDescent="0.3">
      <c r="A33717">
        <v>4773671</v>
      </c>
      <c r="B33717" t="s">
        <v>14</v>
      </c>
      <c r="C33717" s="1">
        <v>44471</v>
      </c>
      <c r="E33717" s="1">
        <v>44471</v>
      </c>
      <c r="F33717" t="s">
        <v>15</v>
      </c>
      <c r="G33717" t="s">
        <v>129</v>
      </c>
      <c r="H33717" t="s">
        <v>137</v>
      </c>
      <c r="I33717" t="s">
        <v>98</v>
      </c>
      <c r="K33717" t="s">
        <v>19</v>
      </c>
      <c r="L33717" t="s">
        <v>347</v>
      </c>
      <c r="M33717" t="s">
        <v>21</v>
      </c>
      <c r="N33717">
        <v>10</v>
      </c>
      <c r="O33717">
        <v>2021</v>
      </c>
      <c r="P33717" t="s">
        <v>392</v>
      </c>
      <c r="Q33717" t="s">
        <v>383</v>
      </c>
      <c r="R33717">
        <v>10</v>
      </c>
      <c r="S33717" t="s">
        <v>385</v>
      </c>
    </row>
    <row r="33718" spans="1:19" x14ac:dyDescent="0.3">
      <c r="A33718">
        <v>4763848</v>
      </c>
      <c r="B33718" t="s">
        <v>14</v>
      </c>
      <c r="C33718" s="1">
        <v>44468</v>
      </c>
      <c r="E33718" s="1">
        <v>44468</v>
      </c>
      <c r="F33718" t="s">
        <v>15</v>
      </c>
      <c r="G33718" t="s">
        <v>129</v>
      </c>
      <c r="H33718" t="s">
        <v>137</v>
      </c>
      <c r="I33718" t="s">
        <v>98</v>
      </c>
      <c r="K33718" t="s">
        <v>19</v>
      </c>
      <c r="L33718" t="s">
        <v>347</v>
      </c>
      <c r="M33718" t="s">
        <v>21</v>
      </c>
      <c r="N33718">
        <v>9</v>
      </c>
      <c r="O33718">
        <v>2021</v>
      </c>
      <c r="P33718" t="s">
        <v>392</v>
      </c>
      <c r="Q33718" t="s">
        <v>386</v>
      </c>
      <c r="R33718">
        <v>9</v>
      </c>
      <c r="S33718" t="s">
        <v>387</v>
      </c>
    </row>
    <row r="33719" spans="1:19" x14ac:dyDescent="0.3">
      <c r="A33719">
        <v>4731549</v>
      </c>
      <c r="B33719" t="s">
        <v>14</v>
      </c>
      <c r="C33719" s="1">
        <v>44457</v>
      </c>
      <c r="E33719" s="1">
        <v>44457</v>
      </c>
      <c r="F33719" t="s">
        <v>15</v>
      </c>
      <c r="G33719" t="s">
        <v>129</v>
      </c>
      <c r="H33719" t="s">
        <v>137</v>
      </c>
      <c r="I33719" t="s">
        <v>98</v>
      </c>
      <c r="K33719" t="s">
        <v>19</v>
      </c>
      <c r="L33719" t="s">
        <v>347</v>
      </c>
      <c r="M33719" t="s">
        <v>21</v>
      </c>
      <c r="N33719">
        <v>9</v>
      </c>
      <c r="O33719">
        <v>2021</v>
      </c>
      <c r="P33719" t="s">
        <v>392</v>
      </c>
      <c r="Q33719" t="s">
        <v>386</v>
      </c>
      <c r="R33719">
        <v>9</v>
      </c>
      <c r="S33719" t="s">
        <v>387</v>
      </c>
    </row>
    <row r="33720" spans="1:19" x14ac:dyDescent="0.3">
      <c r="A33720">
        <v>4728579</v>
      </c>
      <c r="B33720" t="s">
        <v>14</v>
      </c>
      <c r="C33720" s="1">
        <v>44455</v>
      </c>
      <c r="E33720" s="1">
        <v>44455</v>
      </c>
      <c r="F33720" t="s">
        <v>15</v>
      </c>
      <c r="G33720" t="s">
        <v>129</v>
      </c>
      <c r="H33720" t="s">
        <v>137</v>
      </c>
      <c r="I33720" t="s">
        <v>98</v>
      </c>
      <c r="K33720" t="s">
        <v>19</v>
      </c>
      <c r="L33720" t="s">
        <v>347</v>
      </c>
      <c r="M33720" t="s">
        <v>21</v>
      </c>
      <c r="N33720">
        <v>9</v>
      </c>
      <c r="O33720">
        <v>2021</v>
      </c>
      <c r="P33720" t="s">
        <v>392</v>
      </c>
      <c r="Q33720" t="s">
        <v>386</v>
      </c>
      <c r="R33720">
        <v>9</v>
      </c>
      <c r="S33720" t="s">
        <v>387</v>
      </c>
    </row>
    <row r="33721" spans="1:19" x14ac:dyDescent="0.3">
      <c r="A33721">
        <v>4717210</v>
      </c>
      <c r="B33721" t="s">
        <v>14</v>
      </c>
      <c r="C33721" s="1">
        <v>44452</v>
      </c>
      <c r="E33721" s="1">
        <v>44452</v>
      </c>
      <c r="F33721" t="s">
        <v>15</v>
      </c>
      <c r="G33721" t="s">
        <v>129</v>
      </c>
      <c r="H33721" t="s">
        <v>137</v>
      </c>
      <c r="I33721" t="s">
        <v>98</v>
      </c>
      <c r="K33721" t="s">
        <v>19</v>
      </c>
      <c r="L33721" t="s">
        <v>347</v>
      </c>
      <c r="M33721" t="s">
        <v>21</v>
      </c>
      <c r="N33721">
        <v>9</v>
      </c>
      <c r="O33721">
        <v>2021</v>
      </c>
      <c r="P33721" t="s">
        <v>392</v>
      </c>
      <c r="Q33721" t="s">
        <v>386</v>
      </c>
      <c r="R33721">
        <v>9</v>
      </c>
      <c r="S33721" t="s">
        <v>387</v>
      </c>
    </row>
    <row r="33722" spans="1:19" x14ac:dyDescent="0.3">
      <c r="A33722">
        <v>4696058</v>
      </c>
      <c r="B33722" t="s">
        <v>14</v>
      </c>
      <c r="C33722" s="1">
        <v>44445</v>
      </c>
      <c r="E33722" s="1">
        <v>44445</v>
      </c>
      <c r="F33722" t="s">
        <v>15</v>
      </c>
      <c r="G33722" t="s">
        <v>129</v>
      </c>
      <c r="H33722" t="s">
        <v>137</v>
      </c>
      <c r="I33722" t="s">
        <v>98</v>
      </c>
      <c r="K33722" t="s">
        <v>19</v>
      </c>
      <c r="L33722" t="s">
        <v>347</v>
      </c>
      <c r="M33722" t="s">
        <v>21</v>
      </c>
      <c r="N33722">
        <v>9</v>
      </c>
      <c r="O33722">
        <v>2021</v>
      </c>
      <c r="P33722" t="s">
        <v>392</v>
      </c>
      <c r="Q33722" t="s">
        <v>386</v>
      </c>
      <c r="R33722">
        <v>9</v>
      </c>
      <c r="S33722" t="s">
        <v>387</v>
      </c>
    </row>
    <row r="33723" spans="1:19" x14ac:dyDescent="0.3">
      <c r="A33723">
        <v>4633649</v>
      </c>
      <c r="B33723" t="s">
        <v>14</v>
      </c>
      <c r="C33723" s="1">
        <v>44424</v>
      </c>
      <c r="E33723" s="1">
        <v>44435</v>
      </c>
      <c r="F33723" t="s">
        <v>15</v>
      </c>
      <c r="G33723" t="s">
        <v>129</v>
      </c>
      <c r="H33723" t="s">
        <v>137</v>
      </c>
      <c r="I33723" t="s">
        <v>98</v>
      </c>
      <c r="K33723" t="s">
        <v>19</v>
      </c>
      <c r="L33723" t="s">
        <v>347</v>
      </c>
      <c r="M33723" t="s">
        <v>21</v>
      </c>
      <c r="N33723">
        <v>8</v>
      </c>
      <c r="O33723">
        <v>2021</v>
      </c>
      <c r="P33723" t="s">
        <v>392</v>
      </c>
      <c r="Q33723" t="s">
        <v>386</v>
      </c>
      <c r="R33723">
        <v>8</v>
      </c>
      <c r="S33723" t="s">
        <v>388</v>
      </c>
    </row>
    <row r="33724" spans="1:19" x14ac:dyDescent="0.3">
      <c r="A33724">
        <v>4619050</v>
      </c>
      <c r="B33724" t="s">
        <v>14</v>
      </c>
      <c r="C33724" s="1">
        <v>44418</v>
      </c>
      <c r="E33724" s="1">
        <v>44418</v>
      </c>
      <c r="F33724" t="s">
        <v>15</v>
      </c>
      <c r="G33724" t="s">
        <v>129</v>
      </c>
      <c r="H33724" t="s">
        <v>137</v>
      </c>
      <c r="I33724" t="s">
        <v>98</v>
      </c>
      <c r="K33724" t="s">
        <v>19</v>
      </c>
      <c r="L33724" t="s">
        <v>347</v>
      </c>
      <c r="M33724" t="s">
        <v>21</v>
      </c>
      <c r="N33724">
        <v>8</v>
      </c>
      <c r="O33724">
        <v>2021</v>
      </c>
      <c r="P33724" t="s">
        <v>392</v>
      </c>
      <c r="Q33724" t="s">
        <v>386</v>
      </c>
      <c r="R33724">
        <v>8</v>
      </c>
      <c r="S33724" t="s">
        <v>388</v>
      </c>
    </row>
    <row r="33725" spans="1:19" x14ac:dyDescent="0.3">
      <c r="A33725">
        <v>4572683</v>
      </c>
      <c r="B33725" t="s">
        <v>14</v>
      </c>
      <c r="C33725" s="1">
        <v>44402</v>
      </c>
      <c r="E33725" s="1">
        <v>44402</v>
      </c>
      <c r="F33725" t="s">
        <v>15</v>
      </c>
      <c r="G33725" t="s">
        <v>129</v>
      </c>
      <c r="H33725" t="s">
        <v>137</v>
      </c>
      <c r="I33725" t="s">
        <v>98</v>
      </c>
      <c r="K33725" t="s">
        <v>19</v>
      </c>
      <c r="L33725" t="s">
        <v>347</v>
      </c>
      <c r="M33725" t="s">
        <v>21</v>
      </c>
      <c r="N33725">
        <v>7</v>
      </c>
      <c r="O33725">
        <v>2021</v>
      </c>
      <c r="P33725" t="s">
        <v>392</v>
      </c>
      <c r="Q33725" t="s">
        <v>386</v>
      </c>
      <c r="R33725">
        <v>7</v>
      </c>
      <c r="S33725" t="s">
        <v>396</v>
      </c>
    </row>
    <row r="33726" spans="1:19" x14ac:dyDescent="0.3">
      <c r="A33726">
        <v>4558764</v>
      </c>
      <c r="B33726" t="s">
        <v>14</v>
      </c>
      <c r="C33726" s="1">
        <v>44397</v>
      </c>
      <c r="E33726" s="1">
        <v>44397</v>
      </c>
      <c r="F33726" t="s">
        <v>15</v>
      </c>
      <c r="G33726" t="s">
        <v>129</v>
      </c>
      <c r="H33726" t="s">
        <v>137</v>
      </c>
      <c r="I33726" t="s">
        <v>98</v>
      </c>
      <c r="K33726" t="s">
        <v>19</v>
      </c>
      <c r="L33726" t="s">
        <v>347</v>
      </c>
      <c r="M33726" t="s">
        <v>21</v>
      </c>
      <c r="N33726">
        <v>7</v>
      </c>
      <c r="O33726">
        <v>2021</v>
      </c>
      <c r="P33726" t="s">
        <v>392</v>
      </c>
      <c r="Q33726" t="s">
        <v>386</v>
      </c>
      <c r="R33726">
        <v>7</v>
      </c>
      <c r="S33726" t="s">
        <v>396</v>
      </c>
    </row>
    <row r="33727" spans="1:19" x14ac:dyDescent="0.3">
      <c r="A33727">
        <v>4557006</v>
      </c>
      <c r="B33727" t="s">
        <v>14</v>
      </c>
      <c r="C33727" s="1">
        <v>44396</v>
      </c>
      <c r="E33727" s="1">
        <v>44396</v>
      </c>
      <c r="F33727" t="s">
        <v>15</v>
      </c>
      <c r="G33727" t="s">
        <v>129</v>
      </c>
      <c r="H33727" t="s">
        <v>137</v>
      </c>
      <c r="I33727" t="s">
        <v>98</v>
      </c>
      <c r="K33727" t="s">
        <v>19</v>
      </c>
      <c r="L33727" t="s">
        <v>347</v>
      </c>
      <c r="M33727" t="s">
        <v>21</v>
      </c>
      <c r="N33727">
        <v>7</v>
      </c>
      <c r="O33727">
        <v>2021</v>
      </c>
      <c r="P33727" t="s">
        <v>392</v>
      </c>
      <c r="Q33727" t="s">
        <v>386</v>
      </c>
      <c r="R33727">
        <v>7</v>
      </c>
      <c r="S33727" t="s">
        <v>396</v>
      </c>
    </row>
    <row r="33728" spans="1:19" x14ac:dyDescent="0.3">
      <c r="A33728">
        <v>4549685</v>
      </c>
      <c r="B33728" t="s">
        <v>14</v>
      </c>
      <c r="C33728" s="1">
        <v>44393</v>
      </c>
      <c r="E33728" s="1">
        <v>44393</v>
      </c>
      <c r="F33728" t="s">
        <v>15</v>
      </c>
      <c r="G33728" t="s">
        <v>129</v>
      </c>
      <c r="H33728" t="s">
        <v>137</v>
      </c>
      <c r="I33728" t="s">
        <v>98</v>
      </c>
      <c r="K33728" t="s">
        <v>19</v>
      </c>
      <c r="L33728" t="s">
        <v>347</v>
      </c>
      <c r="M33728" t="s">
        <v>21</v>
      </c>
      <c r="N33728">
        <v>7</v>
      </c>
      <c r="O33728">
        <v>2021</v>
      </c>
      <c r="P33728" t="s">
        <v>392</v>
      </c>
      <c r="Q33728" t="s">
        <v>386</v>
      </c>
      <c r="R33728">
        <v>7</v>
      </c>
      <c r="S33728" t="s">
        <v>396</v>
      </c>
    </row>
    <row r="33729" spans="1:19" x14ac:dyDescent="0.3">
      <c r="A33729">
        <v>4523529</v>
      </c>
      <c r="B33729" t="s">
        <v>14</v>
      </c>
      <c r="C33729" s="1">
        <v>44385</v>
      </c>
      <c r="E33729" s="1">
        <v>44385</v>
      </c>
      <c r="F33729" t="s">
        <v>15</v>
      </c>
      <c r="G33729" t="s">
        <v>129</v>
      </c>
      <c r="H33729" t="s">
        <v>137</v>
      </c>
      <c r="I33729" t="s">
        <v>98</v>
      </c>
      <c r="K33729" t="s">
        <v>19</v>
      </c>
      <c r="L33729" t="s">
        <v>347</v>
      </c>
      <c r="M33729" t="s">
        <v>21</v>
      </c>
      <c r="N33729">
        <v>7</v>
      </c>
      <c r="O33729">
        <v>2021</v>
      </c>
      <c r="P33729" t="s">
        <v>392</v>
      </c>
      <c r="Q33729" t="s">
        <v>386</v>
      </c>
      <c r="R33729">
        <v>7</v>
      </c>
      <c r="S33729" t="s">
        <v>396</v>
      </c>
    </row>
    <row r="33730" spans="1:19" x14ac:dyDescent="0.3">
      <c r="A33730">
        <v>4418120</v>
      </c>
      <c r="B33730" t="s">
        <v>14</v>
      </c>
      <c r="C33730" s="1">
        <v>44346</v>
      </c>
      <c r="E33730" s="1">
        <v>44349</v>
      </c>
      <c r="F33730" t="s">
        <v>15</v>
      </c>
      <c r="G33730" t="s">
        <v>129</v>
      </c>
      <c r="H33730" t="s">
        <v>137</v>
      </c>
      <c r="I33730" t="s">
        <v>98</v>
      </c>
      <c r="K33730" t="s">
        <v>19</v>
      </c>
      <c r="L33730" t="s">
        <v>347</v>
      </c>
      <c r="M33730" t="s">
        <v>21</v>
      </c>
      <c r="N33730">
        <v>5</v>
      </c>
      <c r="O33730">
        <v>2021</v>
      </c>
      <c r="P33730" t="s">
        <v>392</v>
      </c>
      <c r="Q33730" t="s">
        <v>378</v>
      </c>
      <c r="R33730">
        <v>6</v>
      </c>
      <c r="S33730" t="s">
        <v>379</v>
      </c>
    </row>
    <row r="33731" spans="1:19" x14ac:dyDescent="0.3">
      <c r="A33731">
        <v>4390999</v>
      </c>
      <c r="B33731" t="s">
        <v>14</v>
      </c>
      <c r="C33731" s="1">
        <v>44335</v>
      </c>
      <c r="E33731" s="1">
        <v>44351</v>
      </c>
      <c r="F33731" t="s">
        <v>15</v>
      </c>
      <c r="G33731" t="s">
        <v>129</v>
      </c>
      <c r="H33731" t="s">
        <v>137</v>
      </c>
      <c r="I33731" t="s">
        <v>98</v>
      </c>
      <c r="K33731" t="s">
        <v>19</v>
      </c>
      <c r="L33731" t="s">
        <v>347</v>
      </c>
      <c r="M33731" t="s">
        <v>21</v>
      </c>
      <c r="N33731">
        <v>5</v>
      </c>
      <c r="O33731">
        <v>2021</v>
      </c>
      <c r="P33731" t="s">
        <v>392</v>
      </c>
      <c r="Q33731" t="s">
        <v>378</v>
      </c>
      <c r="R33731">
        <v>6</v>
      </c>
      <c r="S33731" t="s">
        <v>379</v>
      </c>
    </row>
    <row r="33732" spans="1:19" x14ac:dyDescent="0.3">
      <c r="A33732">
        <v>4387075</v>
      </c>
      <c r="B33732" t="s">
        <v>14</v>
      </c>
      <c r="C33732" s="1">
        <v>44334</v>
      </c>
      <c r="E33732" s="1">
        <v>44334</v>
      </c>
      <c r="F33732" t="s">
        <v>15</v>
      </c>
      <c r="G33732" t="s">
        <v>129</v>
      </c>
      <c r="H33732" t="s">
        <v>137</v>
      </c>
      <c r="I33732" t="s">
        <v>98</v>
      </c>
      <c r="K33732" t="s">
        <v>19</v>
      </c>
      <c r="L33732" t="s">
        <v>347</v>
      </c>
      <c r="M33732" t="s">
        <v>21</v>
      </c>
      <c r="N33732">
        <v>5</v>
      </c>
      <c r="O33732">
        <v>2021</v>
      </c>
      <c r="P33732" t="s">
        <v>392</v>
      </c>
      <c r="Q33732" t="s">
        <v>378</v>
      </c>
      <c r="R33732">
        <v>5</v>
      </c>
      <c r="S33732" t="s">
        <v>389</v>
      </c>
    </row>
    <row r="33733" spans="1:19" x14ac:dyDescent="0.3">
      <c r="A33733">
        <v>4370598</v>
      </c>
      <c r="B33733" t="s">
        <v>14</v>
      </c>
      <c r="C33733" s="1">
        <v>44328</v>
      </c>
      <c r="E33733" s="1">
        <v>44328</v>
      </c>
      <c r="F33733" t="s">
        <v>15</v>
      </c>
      <c r="G33733" t="s">
        <v>129</v>
      </c>
      <c r="H33733" t="s">
        <v>137</v>
      </c>
      <c r="I33733" t="s">
        <v>98</v>
      </c>
      <c r="K33733" t="s">
        <v>19</v>
      </c>
      <c r="L33733" t="s">
        <v>347</v>
      </c>
      <c r="M33733" t="s">
        <v>21</v>
      </c>
      <c r="N33733">
        <v>5</v>
      </c>
      <c r="O33733">
        <v>2021</v>
      </c>
      <c r="P33733" t="s">
        <v>392</v>
      </c>
      <c r="Q33733" t="s">
        <v>378</v>
      </c>
      <c r="R33733">
        <v>5</v>
      </c>
      <c r="S33733" t="s">
        <v>389</v>
      </c>
    </row>
    <row r="33734" spans="1:19" x14ac:dyDescent="0.3">
      <c r="A33734">
        <v>4363371</v>
      </c>
      <c r="B33734" t="s">
        <v>14</v>
      </c>
      <c r="C33734" s="1">
        <v>44325</v>
      </c>
      <c r="E33734" s="1">
        <v>44326</v>
      </c>
      <c r="F33734" t="s">
        <v>15</v>
      </c>
      <c r="G33734" t="s">
        <v>129</v>
      </c>
      <c r="H33734" t="s">
        <v>137</v>
      </c>
      <c r="I33734" t="s">
        <v>98</v>
      </c>
      <c r="K33734" t="s">
        <v>19</v>
      </c>
      <c r="L33734" t="s">
        <v>347</v>
      </c>
      <c r="M33734" t="s">
        <v>21</v>
      </c>
      <c r="N33734">
        <v>5</v>
      </c>
      <c r="O33734">
        <v>2021</v>
      </c>
      <c r="P33734" t="s">
        <v>392</v>
      </c>
      <c r="Q33734" t="s">
        <v>378</v>
      </c>
      <c r="R33734">
        <v>5</v>
      </c>
      <c r="S33734" t="s">
        <v>389</v>
      </c>
    </row>
    <row r="33735" spans="1:19" x14ac:dyDescent="0.3">
      <c r="A33735">
        <v>4360912</v>
      </c>
      <c r="B33735" t="s">
        <v>14</v>
      </c>
      <c r="C33735" s="1">
        <v>44323</v>
      </c>
      <c r="E33735" s="1">
        <v>44323</v>
      </c>
      <c r="F33735" t="s">
        <v>15</v>
      </c>
      <c r="G33735" t="s">
        <v>129</v>
      </c>
      <c r="H33735" t="s">
        <v>137</v>
      </c>
      <c r="I33735" t="s">
        <v>98</v>
      </c>
      <c r="K33735" t="s">
        <v>19</v>
      </c>
      <c r="L33735" t="s">
        <v>347</v>
      </c>
      <c r="M33735" t="s">
        <v>21</v>
      </c>
      <c r="N33735">
        <v>5</v>
      </c>
      <c r="O33735">
        <v>2021</v>
      </c>
      <c r="P33735" t="s">
        <v>392</v>
      </c>
      <c r="Q33735" t="s">
        <v>378</v>
      </c>
      <c r="R33735">
        <v>5</v>
      </c>
      <c r="S33735" t="s">
        <v>389</v>
      </c>
    </row>
    <row r="33736" spans="1:19" x14ac:dyDescent="0.3">
      <c r="A33736">
        <v>4351388</v>
      </c>
      <c r="B33736" t="s">
        <v>14</v>
      </c>
      <c r="C33736" s="1">
        <v>44321</v>
      </c>
      <c r="E33736" s="1">
        <v>44322</v>
      </c>
      <c r="F33736" t="s">
        <v>15</v>
      </c>
      <c r="G33736" t="s">
        <v>129</v>
      </c>
      <c r="H33736" t="s">
        <v>137</v>
      </c>
      <c r="I33736" t="s">
        <v>98</v>
      </c>
      <c r="K33736" t="s">
        <v>19</v>
      </c>
      <c r="L33736" t="s">
        <v>347</v>
      </c>
      <c r="M33736" t="s">
        <v>21</v>
      </c>
      <c r="N33736">
        <v>5</v>
      </c>
      <c r="O33736">
        <v>2021</v>
      </c>
      <c r="P33736" t="s">
        <v>392</v>
      </c>
      <c r="Q33736" t="s">
        <v>378</v>
      </c>
      <c r="R33736">
        <v>5</v>
      </c>
      <c r="S33736" t="s">
        <v>389</v>
      </c>
    </row>
    <row r="33737" spans="1:19" x14ac:dyDescent="0.3">
      <c r="A33737">
        <v>4350246</v>
      </c>
      <c r="B33737" t="s">
        <v>14</v>
      </c>
      <c r="C33737" s="1">
        <v>44320</v>
      </c>
      <c r="E33737" s="1">
        <v>44320</v>
      </c>
      <c r="F33737" t="s">
        <v>15</v>
      </c>
      <c r="G33737" t="s">
        <v>129</v>
      </c>
      <c r="H33737" t="s">
        <v>137</v>
      </c>
      <c r="I33737" t="s">
        <v>98</v>
      </c>
      <c r="K33737" t="s">
        <v>19</v>
      </c>
      <c r="L33737" t="s">
        <v>347</v>
      </c>
      <c r="M33737" t="s">
        <v>21</v>
      </c>
      <c r="N33737">
        <v>5</v>
      </c>
      <c r="O33737">
        <v>2021</v>
      </c>
      <c r="P33737" t="s">
        <v>392</v>
      </c>
      <c r="Q33737" t="s">
        <v>378</v>
      </c>
      <c r="R33737">
        <v>5</v>
      </c>
      <c r="S33737" t="s">
        <v>389</v>
      </c>
    </row>
    <row r="33738" spans="1:19" x14ac:dyDescent="0.3">
      <c r="A33738">
        <v>4339050</v>
      </c>
      <c r="B33738" t="s">
        <v>14</v>
      </c>
      <c r="C33738" s="1">
        <v>44316</v>
      </c>
      <c r="E33738" s="1">
        <v>44316</v>
      </c>
      <c r="F33738" t="s">
        <v>15</v>
      </c>
      <c r="G33738" t="s">
        <v>129</v>
      </c>
      <c r="H33738" t="s">
        <v>137</v>
      </c>
      <c r="I33738" t="s">
        <v>98</v>
      </c>
      <c r="K33738" t="s">
        <v>19</v>
      </c>
      <c r="L33738" t="s">
        <v>347</v>
      </c>
      <c r="M33738" t="s">
        <v>21</v>
      </c>
      <c r="N33738">
        <v>4</v>
      </c>
      <c r="O33738">
        <v>2021</v>
      </c>
      <c r="P33738" t="s">
        <v>392</v>
      </c>
      <c r="Q33738" t="s">
        <v>378</v>
      </c>
      <c r="R33738">
        <v>4</v>
      </c>
      <c r="S33738" t="s">
        <v>390</v>
      </c>
    </row>
    <row r="33739" spans="1:19" x14ac:dyDescent="0.3">
      <c r="A33739">
        <v>4325959</v>
      </c>
      <c r="B33739" t="s">
        <v>14</v>
      </c>
      <c r="C33739" s="1">
        <v>44311</v>
      </c>
      <c r="E33739" s="1">
        <v>44311</v>
      </c>
      <c r="F33739" t="s">
        <v>15</v>
      </c>
      <c r="G33739" t="s">
        <v>129</v>
      </c>
      <c r="H33739" t="s">
        <v>137</v>
      </c>
      <c r="I33739" t="s">
        <v>98</v>
      </c>
      <c r="K33739" t="s">
        <v>19</v>
      </c>
      <c r="L33739" t="s">
        <v>347</v>
      </c>
      <c r="M33739" t="s">
        <v>21</v>
      </c>
      <c r="N33739">
        <v>4</v>
      </c>
      <c r="O33739">
        <v>2021</v>
      </c>
      <c r="P33739" t="s">
        <v>392</v>
      </c>
      <c r="Q33739" t="s">
        <v>378</v>
      </c>
      <c r="R33739">
        <v>4</v>
      </c>
      <c r="S33739" t="s">
        <v>390</v>
      </c>
    </row>
    <row r="33740" spans="1:19" x14ac:dyDescent="0.3">
      <c r="A33740">
        <v>4289499</v>
      </c>
      <c r="B33740" t="s">
        <v>14</v>
      </c>
      <c r="C33740" s="1">
        <v>44297</v>
      </c>
      <c r="E33740" s="1">
        <v>44297</v>
      </c>
      <c r="F33740" t="s">
        <v>15</v>
      </c>
      <c r="G33740" t="s">
        <v>129</v>
      </c>
      <c r="H33740" t="s">
        <v>137</v>
      </c>
      <c r="I33740" t="s">
        <v>98</v>
      </c>
      <c r="K33740" t="s">
        <v>19</v>
      </c>
      <c r="L33740" t="s">
        <v>347</v>
      </c>
      <c r="M33740" t="s">
        <v>21</v>
      </c>
      <c r="N33740">
        <v>4</v>
      </c>
      <c r="O33740">
        <v>2021</v>
      </c>
      <c r="P33740" t="s">
        <v>392</v>
      </c>
      <c r="Q33740" t="s">
        <v>378</v>
      </c>
      <c r="R33740">
        <v>4</v>
      </c>
      <c r="S33740" t="s">
        <v>390</v>
      </c>
    </row>
    <row r="33741" spans="1:19" x14ac:dyDescent="0.3">
      <c r="A33741">
        <v>4273483</v>
      </c>
      <c r="B33741" t="s">
        <v>14</v>
      </c>
      <c r="C33741" s="1">
        <v>44292</v>
      </c>
      <c r="E33741" s="1">
        <v>44292</v>
      </c>
      <c r="F33741" t="s">
        <v>15</v>
      </c>
      <c r="G33741" t="s">
        <v>129</v>
      </c>
      <c r="H33741" t="s">
        <v>137</v>
      </c>
      <c r="I33741" t="s">
        <v>98</v>
      </c>
      <c r="K33741" t="s">
        <v>19</v>
      </c>
      <c r="L33741" t="s">
        <v>347</v>
      </c>
      <c r="M33741" t="s">
        <v>21</v>
      </c>
      <c r="N33741">
        <v>4</v>
      </c>
      <c r="O33741">
        <v>2021</v>
      </c>
      <c r="P33741" t="s">
        <v>392</v>
      </c>
      <c r="Q33741" t="s">
        <v>378</v>
      </c>
      <c r="R33741">
        <v>4</v>
      </c>
      <c r="S33741" t="s">
        <v>390</v>
      </c>
    </row>
    <row r="33742" spans="1:19" x14ac:dyDescent="0.3">
      <c r="A33742">
        <v>4273386</v>
      </c>
      <c r="B33742" t="s">
        <v>14</v>
      </c>
      <c r="C33742" s="1">
        <v>44291</v>
      </c>
      <c r="E33742" s="1">
        <v>44291</v>
      </c>
      <c r="F33742" t="s">
        <v>15</v>
      </c>
      <c r="G33742" t="s">
        <v>129</v>
      </c>
      <c r="H33742" t="s">
        <v>137</v>
      </c>
      <c r="I33742" t="s">
        <v>98</v>
      </c>
      <c r="K33742" t="s">
        <v>19</v>
      </c>
      <c r="L33742" t="s">
        <v>347</v>
      </c>
      <c r="M33742" t="s">
        <v>21</v>
      </c>
      <c r="N33742">
        <v>4</v>
      </c>
      <c r="O33742">
        <v>2021</v>
      </c>
      <c r="P33742" t="s">
        <v>392</v>
      </c>
      <c r="Q33742" t="s">
        <v>378</v>
      </c>
      <c r="R33742">
        <v>4</v>
      </c>
      <c r="S33742" t="s">
        <v>390</v>
      </c>
    </row>
    <row r="33743" spans="1:19" x14ac:dyDescent="0.3">
      <c r="A33743">
        <v>4261431</v>
      </c>
      <c r="B33743" t="s">
        <v>14</v>
      </c>
      <c r="C33743" s="1">
        <v>44286</v>
      </c>
      <c r="E33743" s="1">
        <v>44286</v>
      </c>
      <c r="F33743" t="s">
        <v>15</v>
      </c>
      <c r="G33743" t="s">
        <v>129</v>
      </c>
      <c r="H33743" t="s">
        <v>137</v>
      </c>
      <c r="I33743" t="s">
        <v>98</v>
      </c>
      <c r="K33743" t="s">
        <v>19</v>
      </c>
      <c r="L33743" t="s">
        <v>347</v>
      </c>
      <c r="M33743" t="s">
        <v>21</v>
      </c>
      <c r="N33743">
        <v>3</v>
      </c>
      <c r="O33743">
        <v>2021</v>
      </c>
      <c r="P33743" t="s">
        <v>392</v>
      </c>
      <c r="Q33743" t="s">
        <v>380</v>
      </c>
      <c r="R33743">
        <v>3</v>
      </c>
      <c r="S33743" t="s">
        <v>381</v>
      </c>
    </row>
    <row r="33744" spans="1:19" x14ac:dyDescent="0.3">
      <c r="A33744">
        <v>4256397</v>
      </c>
      <c r="B33744" t="s">
        <v>14</v>
      </c>
      <c r="C33744" s="1">
        <v>44284</v>
      </c>
      <c r="E33744" s="1">
        <v>44284</v>
      </c>
      <c r="F33744" t="s">
        <v>15</v>
      </c>
      <c r="G33744" t="s">
        <v>129</v>
      </c>
      <c r="H33744" t="s">
        <v>137</v>
      </c>
      <c r="I33744" t="s">
        <v>98</v>
      </c>
      <c r="K33744" t="s">
        <v>19</v>
      </c>
      <c r="L33744" t="s">
        <v>347</v>
      </c>
      <c r="M33744" t="s">
        <v>21</v>
      </c>
      <c r="N33744">
        <v>3</v>
      </c>
      <c r="O33744">
        <v>2021</v>
      </c>
      <c r="P33744" t="s">
        <v>392</v>
      </c>
      <c r="Q33744" t="s">
        <v>380</v>
      </c>
      <c r="R33744">
        <v>3</v>
      </c>
      <c r="S33744" t="s">
        <v>381</v>
      </c>
    </row>
    <row r="33745" spans="1:19" x14ac:dyDescent="0.3">
      <c r="A33745">
        <v>4249756</v>
      </c>
      <c r="B33745" t="s">
        <v>14</v>
      </c>
      <c r="C33745" s="1">
        <v>44281</v>
      </c>
      <c r="E33745" s="1">
        <v>44282</v>
      </c>
      <c r="F33745" t="s">
        <v>15</v>
      </c>
      <c r="G33745" t="s">
        <v>129</v>
      </c>
      <c r="H33745" t="s">
        <v>137</v>
      </c>
      <c r="I33745" t="s">
        <v>98</v>
      </c>
      <c r="K33745" t="s">
        <v>19</v>
      </c>
      <c r="L33745" t="s">
        <v>347</v>
      </c>
      <c r="M33745" t="s">
        <v>21</v>
      </c>
      <c r="N33745">
        <v>3</v>
      </c>
      <c r="O33745">
        <v>2021</v>
      </c>
      <c r="P33745" t="s">
        <v>392</v>
      </c>
      <c r="Q33745" t="s">
        <v>380</v>
      </c>
      <c r="R33745">
        <v>3</v>
      </c>
      <c r="S33745" t="s">
        <v>381</v>
      </c>
    </row>
    <row r="33746" spans="1:19" x14ac:dyDescent="0.3">
      <c r="A33746">
        <v>4239887</v>
      </c>
      <c r="B33746" t="s">
        <v>14</v>
      </c>
      <c r="C33746" s="1">
        <v>44279</v>
      </c>
      <c r="E33746" s="1">
        <v>44281</v>
      </c>
      <c r="F33746" t="s">
        <v>15</v>
      </c>
      <c r="G33746" t="s">
        <v>129</v>
      </c>
      <c r="H33746" t="s">
        <v>137</v>
      </c>
      <c r="I33746" t="s">
        <v>98</v>
      </c>
      <c r="K33746" t="s">
        <v>19</v>
      </c>
      <c r="L33746" t="s">
        <v>347</v>
      </c>
      <c r="M33746" t="s">
        <v>21</v>
      </c>
      <c r="N33746">
        <v>3</v>
      </c>
      <c r="O33746">
        <v>2021</v>
      </c>
      <c r="P33746" t="s">
        <v>392</v>
      </c>
      <c r="Q33746" t="s">
        <v>380</v>
      </c>
      <c r="R33746">
        <v>3</v>
      </c>
      <c r="S33746" t="s">
        <v>381</v>
      </c>
    </row>
    <row r="33747" spans="1:19" x14ac:dyDescent="0.3">
      <c r="A33747">
        <v>4237191</v>
      </c>
      <c r="B33747" t="s">
        <v>14</v>
      </c>
      <c r="C33747" s="1">
        <v>44278</v>
      </c>
      <c r="E33747" s="1">
        <v>44278</v>
      </c>
      <c r="F33747" t="s">
        <v>15</v>
      </c>
      <c r="G33747" t="s">
        <v>129</v>
      </c>
      <c r="H33747" t="s">
        <v>137</v>
      </c>
      <c r="I33747" t="s">
        <v>98</v>
      </c>
      <c r="K33747" t="s">
        <v>19</v>
      </c>
      <c r="L33747" t="s">
        <v>347</v>
      </c>
      <c r="M33747" t="s">
        <v>21</v>
      </c>
      <c r="N33747">
        <v>3</v>
      </c>
      <c r="O33747">
        <v>2021</v>
      </c>
      <c r="P33747" t="s">
        <v>392</v>
      </c>
      <c r="Q33747" t="s">
        <v>380</v>
      </c>
      <c r="R33747">
        <v>3</v>
      </c>
      <c r="S33747" t="s">
        <v>381</v>
      </c>
    </row>
    <row r="33748" spans="1:19" x14ac:dyDescent="0.3">
      <c r="A33748">
        <v>4226680</v>
      </c>
      <c r="B33748" t="s">
        <v>14</v>
      </c>
      <c r="C33748" s="1">
        <v>44274</v>
      </c>
      <c r="E33748" s="1">
        <v>44274</v>
      </c>
      <c r="F33748" t="s">
        <v>15</v>
      </c>
      <c r="G33748" t="s">
        <v>129</v>
      </c>
      <c r="H33748" t="s">
        <v>137</v>
      </c>
      <c r="I33748" t="s">
        <v>98</v>
      </c>
      <c r="K33748" t="s">
        <v>19</v>
      </c>
      <c r="L33748" t="s">
        <v>347</v>
      </c>
      <c r="M33748" t="s">
        <v>21</v>
      </c>
      <c r="N33748">
        <v>3</v>
      </c>
      <c r="O33748">
        <v>2021</v>
      </c>
      <c r="P33748" t="s">
        <v>392</v>
      </c>
      <c r="Q33748" t="s">
        <v>380</v>
      </c>
      <c r="R33748">
        <v>3</v>
      </c>
      <c r="S33748" t="s">
        <v>381</v>
      </c>
    </row>
    <row r="33749" spans="1:19" x14ac:dyDescent="0.3">
      <c r="A33749">
        <v>4217886</v>
      </c>
      <c r="B33749" t="s">
        <v>14</v>
      </c>
      <c r="C33749" s="1">
        <v>44271</v>
      </c>
      <c r="E33749" s="1">
        <v>44271</v>
      </c>
      <c r="F33749" t="s">
        <v>15</v>
      </c>
      <c r="G33749" t="s">
        <v>129</v>
      </c>
      <c r="H33749" t="s">
        <v>137</v>
      </c>
      <c r="I33749" t="s">
        <v>98</v>
      </c>
      <c r="K33749" t="s">
        <v>19</v>
      </c>
      <c r="L33749" t="s">
        <v>347</v>
      </c>
      <c r="M33749" t="s">
        <v>21</v>
      </c>
      <c r="N33749">
        <v>3</v>
      </c>
      <c r="O33749">
        <v>2021</v>
      </c>
      <c r="P33749" t="s">
        <v>392</v>
      </c>
      <c r="Q33749" t="s">
        <v>380</v>
      </c>
      <c r="R33749">
        <v>3</v>
      </c>
      <c r="S33749" t="s">
        <v>381</v>
      </c>
    </row>
    <row r="33750" spans="1:19" x14ac:dyDescent="0.3">
      <c r="A33750">
        <v>4204696</v>
      </c>
      <c r="B33750" t="s">
        <v>14</v>
      </c>
      <c r="C33750" s="1">
        <v>44265</v>
      </c>
      <c r="E33750" s="1">
        <v>44265</v>
      </c>
      <c r="F33750" t="s">
        <v>15</v>
      </c>
      <c r="G33750" t="s">
        <v>129</v>
      </c>
      <c r="H33750" t="s">
        <v>137</v>
      </c>
      <c r="I33750" t="s">
        <v>98</v>
      </c>
      <c r="K33750" t="s">
        <v>19</v>
      </c>
      <c r="L33750" t="s">
        <v>347</v>
      </c>
      <c r="M33750" t="s">
        <v>21</v>
      </c>
      <c r="N33750">
        <v>3</v>
      </c>
      <c r="O33750">
        <v>2021</v>
      </c>
      <c r="P33750" t="s">
        <v>392</v>
      </c>
      <c r="Q33750" t="s">
        <v>380</v>
      </c>
      <c r="R33750">
        <v>3</v>
      </c>
      <c r="S33750" t="s">
        <v>381</v>
      </c>
    </row>
    <row r="33751" spans="1:19" x14ac:dyDescent="0.3">
      <c r="A33751">
        <v>4190655</v>
      </c>
      <c r="B33751" t="s">
        <v>14</v>
      </c>
      <c r="C33751" s="1">
        <v>44262</v>
      </c>
      <c r="E33751" s="1">
        <v>44262</v>
      </c>
      <c r="F33751" t="s">
        <v>15</v>
      </c>
      <c r="G33751" t="s">
        <v>129</v>
      </c>
      <c r="H33751" t="s">
        <v>137</v>
      </c>
      <c r="I33751" t="s">
        <v>98</v>
      </c>
      <c r="K33751" t="s">
        <v>19</v>
      </c>
      <c r="L33751" t="s">
        <v>347</v>
      </c>
      <c r="M33751" t="s">
        <v>21</v>
      </c>
      <c r="N33751">
        <v>3</v>
      </c>
      <c r="O33751">
        <v>2021</v>
      </c>
      <c r="P33751" t="s">
        <v>392</v>
      </c>
      <c r="Q33751" t="s">
        <v>380</v>
      </c>
      <c r="R33751">
        <v>3</v>
      </c>
      <c r="S33751" t="s">
        <v>381</v>
      </c>
    </row>
    <row r="33752" spans="1:19" x14ac:dyDescent="0.3">
      <c r="A33752">
        <v>4161608</v>
      </c>
      <c r="B33752" t="s">
        <v>14</v>
      </c>
      <c r="C33752" s="1">
        <v>44250</v>
      </c>
      <c r="E33752" s="1">
        <v>44250</v>
      </c>
      <c r="F33752" t="s">
        <v>15</v>
      </c>
      <c r="G33752" t="s">
        <v>129</v>
      </c>
      <c r="H33752" t="s">
        <v>137</v>
      </c>
      <c r="I33752" t="s">
        <v>98</v>
      </c>
      <c r="K33752" t="s">
        <v>19</v>
      </c>
      <c r="L33752" t="s">
        <v>347</v>
      </c>
      <c r="M33752" t="s">
        <v>21</v>
      </c>
      <c r="N33752">
        <v>2</v>
      </c>
      <c r="O33752">
        <v>2021</v>
      </c>
      <c r="P33752" t="s">
        <v>392</v>
      </c>
      <c r="Q33752" t="s">
        <v>380</v>
      </c>
      <c r="R33752">
        <v>2</v>
      </c>
      <c r="S33752" t="s">
        <v>394</v>
      </c>
    </row>
    <row r="33753" spans="1:19" x14ac:dyDescent="0.3">
      <c r="A33753">
        <v>4137499</v>
      </c>
      <c r="B33753" t="s">
        <v>14</v>
      </c>
      <c r="C33753" s="1">
        <v>44240</v>
      </c>
      <c r="E33753" s="1">
        <v>44240</v>
      </c>
      <c r="F33753" t="s">
        <v>15</v>
      </c>
      <c r="G33753" t="s">
        <v>129</v>
      </c>
      <c r="H33753" t="s">
        <v>137</v>
      </c>
      <c r="I33753" t="s">
        <v>98</v>
      </c>
      <c r="K33753" t="s">
        <v>19</v>
      </c>
      <c r="L33753" t="s">
        <v>347</v>
      </c>
      <c r="M33753" t="s">
        <v>21</v>
      </c>
      <c r="N33753">
        <v>2</v>
      </c>
      <c r="O33753">
        <v>2021</v>
      </c>
      <c r="P33753" t="s">
        <v>392</v>
      </c>
      <c r="Q33753" t="s">
        <v>380</v>
      </c>
      <c r="R33753">
        <v>2</v>
      </c>
      <c r="S33753" t="s">
        <v>394</v>
      </c>
    </row>
    <row r="33754" spans="1:19" x14ac:dyDescent="0.3">
      <c r="A33754">
        <v>4136922</v>
      </c>
      <c r="B33754" t="s">
        <v>14</v>
      </c>
      <c r="C33754" s="1">
        <v>44239</v>
      </c>
      <c r="E33754" s="1">
        <v>44239</v>
      </c>
      <c r="F33754" t="s">
        <v>15</v>
      </c>
      <c r="G33754" t="s">
        <v>129</v>
      </c>
      <c r="H33754" t="s">
        <v>137</v>
      </c>
      <c r="I33754" t="s">
        <v>98</v>
      </c>
      <c r="K33754" t="s">
        <v>19</v>
      </c>
      <c r="L33754" t="s">
        <v>347</v>
      </c>
      <c r="M33754" t="s">
        <v>21</v>
      </c>
      <c r="N33754">
        <v>2</v>
      </c>
      <c r="O33754">
        <v>2021</v>
      </c>
      <c r="P33754" t="s">
        <v>392</v>
      </c>
      <c r="Q33754" t="s">
        <v>380</v>
      </c>
      <c r="R33754">
        <v>2</v>
      </c>
      <c r="S33754" t="s">
        <v>394</v>
      </c>
    </row>
    <row r="33755" spans="1:19" x14ac:dyDescent="0.3">
      <c r="A33755">
        <v>4128698</v>
      </c>
      <c r="B33755" t="s">
        <v>14</v>
      </c>
      <c r="C33755" s="1">
        <v>44236</v>
      </c>
      <c r="E33755" s="1">
        <v>44237</v>
      </c>
      <c r="F33755" t="s">
        <v>15</v>
      </c>
      <c r="G33755" t="s">
        <v>129</v>
      </c>
      <c r="H33755" t="s">
        <v>137</v>
      </c>
      <c r="I33755" t="s">
        <v>98</v>
      </c>
      <c r="K33755" t="s">
        <v>19</v>
      </c>
      <c r="L33755" t="s">
        <v>347</v>
      </c>
      <c r="M33755" t="s">
        <v>21</v>
      </c>
      <c r="N33755">
        <v>2</v>
      </c>
      <c r="O33755">
        <v>2021</v>
      </c>
      <c r="P33755" t="s">
        <v>392</v>
      </c>
      <c r="Q33755" t="s">
        <v>380</v>
      </c>
      <c r="R33755">
        <v>2</v>
      </c>
      <c r="S33755" t="s">
        <v>394</v>
      </c>
    </row>
    <row r="33756" spans="1:19" x14ac:dyDescent="0.3">
      <c r="A33756">
        <v>4093207</v>
      </c>
      <c r="B33756" t="s">
        <v>14</v>
      </c>
      <c r="C33756" s="1">
        <v>44222</v>
      </c>
      <c r="E33756" s="1">
        <v>44222</v>
      </c>
      <c r="F33756" t="s">
        <v>15</v>
      </c>
      <c r="G33756" t="s">
        <v>129</v>
      </c>
      <c r="H33756" t="s">
        <v>137</v>
      </c>
      <c r="I33756" t="s">
        <v>98</v>
      </c>
      <c r="K33756" t="s">
        <v>19</v>
      </c>
      <c r="L33756" t="s">
        <v>347</v>
      </c>
      <c r="M33756" t="s">
        <v>21</v>
      </c>
      <c r="N33756">
        <v>1</v>
      </c>
      <c r="O33756">
        <v>2021</v>
      </c>
      <c r="P33756" t="s">
        <v>392</v>
      </c>
      <c r="Q33756" t="s">
        <v>380</v>
      </c>
      <c r="R33756">
        <v>1</v>
      </c>
      <c r="S33756" t="s">
        <v>391</v>
      </c>
    </row>
    <row r="33757" spans="1:19" x14ac:dyDescent="0.3">
      <c r="A33757">
        <v>4090295</v>
      </c>
      <c r="B33757" t="s">
        <v>14</v>
      </c>
      <c r="C33757" s="1">
        <v>44221</v>
      </c>
      <c r="E33757" s="1">
        <v>44221</v>
      </c>
      <c r="F33757" t="s">
        <v>15</v>
      </c>
      <c r="G33757" t="s">
        <v>129</v>
      </c>
      <c r="H33757" t="s">
        <v>137</v>
      </c>
      <c r="I33757" t="s">
        <v>98</v>
      </c>
      <c r="K33757" t="s">
        <v>19</v>
      </c>
      <c r="L33757" t="s">
        <v>347</v>
      </c>
      <c r="M33757" t="s">
        <v>21</v>
      </c>
      <c r="N33757">
        <v>1</v>
      </c>
      <c r="O33757">
        <v>2021</v>
      </c>
      <c r="P33757" t="s">
        <v>392</v>
      </c>
      <c r="Q33757" t="s">
        <v>380</v>
      </c>
      <c r="R33757">
        <v>1</v>
      </c>
      <c r="S33757" t="s">
        <v>391</v>
      </c>
    </row>
    <row r="33758" spans="1:19" x14ac:dyDescent="0.3">
      <c r="A33758">
        <v>4088804</v>
      </c>
      <c r="B33758" t="s">
        <v>14</v>
      </c>
      <c r="C33758" s="1">
        <v>44219</v>
      </c>
      <c r="E33758" s="1">
        <v>44219</v>
      </c>
      <c r="F33758" t="s">
        <v>15</v>
      </c>
      <c r="G33758" t="s">
        <v>129</v>
      </c>
      <c r="H33758" t="s">
        <v>137</v>
      </c>
      <c r="I33758" t="s">
        <v>98</v>
      </c>
      <c r="K33758" t="s">
        <v>19</v>
      </c>
      <c r="L33758" t="s">
        <v>347</v>
      </c>
      <c r="M33758" t="s">
        <v>21</v>
      </c>
      <c r="N33758">
        <v>1</v>
      </c>
      <c r="O33758">
        <v>2021</v>
      </c>
      <c r="P33758" t="s">
        <v>392</v>
      </c>
      <c r="Q33758" t="s">
        <v>380</v>
      </c>
      <c r="R33758">
        <v>1</v>
      </c>
      <c r="S33758" t="s">
        <v>391</v>
      </c>
    </row>
    <row r="33759" spans="1:19" x14ac:dyDescent="0.3">
      <c r="A33759">
        <v>4077890</v>
      </c>
      <c r="B33759" t="s">
        <v>14</v>
      </c>
      <c r="C33759" s="1">
        <v>44215</v>
      </c>
      <c r="E33759" s="1">
        <v>44217</v>
      </c>
      <c r="F33759" t="s">
        <v>15</v>
      </c>
      <c r="G33759" t="s">
        <v>129</v>
      </c>
      <c r="H33759" t="s">
        <v>137</v>
      </c>
      <c r="I33759" t="s">
        <v>98</v>
      </c>
      <c r="K33759" t="s">
        <v>19</v>
      </c>
      <c r="L33759" t="s">
        <v>347</v>
      </c>
      <c r="M33759" t="s">
        <v>21</v>
      </c>
      <c r="N33759">
        <v>1</v>
      </c>
      <c r="O33759">
        <v>2021</v>
      </c>
      <c r="P33759" t="s">
        <v>392</v>
      </c>
      <c r="Q33759" t="s">
        <v>380</v>
      </c>
      <c r="R33759">
        <v>1</v>
      </c>
      <c r="S33759" t="s">
        <v>391</v>
      </c>
    </row>
    <row r="33760" spans="1:19" x14ac:dyDescent="0.3">
      <c r="A33760">
        <v>4072871</v>
      </c>
      <c r="B33760" t="s">
        <v>14</v>
      </c>
      <c r="C33760" s="1">
        <v>44212</v>
      </c>
      <c r="E33760" s="1">
        <v>44212</v>
      </c>
      <c r="F33760" t="s">
        <v>15</v>
      </c>
      <c r="G33760" t="s">
        <v>129</v>
      </c>
      <c r="H33760" t="s">
        <v>137</v>
      </c>
      <c r="I33760" t="s">
        <v>98</v>
      </c>
      <c r="K33760" t="s">
        <v>19</v>
      </c>
      <c r="L33760" t="s">
        <v>347</v>
      </c>
      <c r="M33760" t="s">
        <v>21</v>
      </c>
      <c r="N33760">
        <v>1</v>
      </c>
      <c r="O33760">
        <v>2021</v>
      </c>
      <c r="P33760" t="s">
        <v>392</v>
      </c>
      <c r="Q33760" t="s">
        <v>380</v>
      </c>
      <c r="R33760">
        <v>1</v>
      </c>
      <c r="S33760" t="s">
        <v>391</v>
      </c>
    </row>
    <row r="33761" spans="1:19" x14ac:dyDescent="0.3">
      <c r="A33761">
        <v>4050186</v>
      </c>
      <c r="B33761" t="s">
        <v>14</v>
      </c>
      <c r="C33761" s="1">
        <v>44201</v>
      </c>
      <c r="E33761" s="1">
        <v>44201</v>
      </c>
      <c r="F33761" t="s">
        <v>15</v>
      </c>
      <c r="G33761" t="s">
        <v>129</v>
      </c>
      <c r="H33761" t="s">
        <v>137</v>
      </c>
      <c r="I33761" t="s">
        <v>98</v>
      </c>
      <c r="K33761" t="s">
        <v>19</v>
      </c>
      <c r="L33761" t="s">
        <v>347</v>
      </c>
      <c r="M33761" t="s">
        <v>21</v>
      </c>
      <c r="N33761">
        <v>1</v>
      </c>
      <c r="O33761">
        <v>2021</v>
      </c>
      <c r="P33761" t="s">
        <v>392</v>
      </c>
      <c r="Q33761" t="s">
        <v>380</v>
      </c>
      <c r="R33761">
        <v>1</v>
      </c>
      <c r="S33761" t="s">
        <v>391</v>
      </c>
    </row>
    <row r="33762" spans="1:19" x14ac:dyDescent="0.3">
      <c r="A33762">
        <v>4044465</v>
      </c>
      <c r="B33762" t="s">
        <v>14</v>
      </c>
      <c r="C33762" s="1">
        <v>44199</v>
      </c>
      <c r="E33762" s="1">
        <v>44199</v>
      </c>
      <c r="F33762" t="s">
        <v>15</v>
      </c>
      <c r="G33762" t="s">
        <v>129</v>
      </c>
      <c r="H33762" t="s">
        <v>137</v>
      </c>
      <c r="I33762" t="s">
        <v>98</v>
      </c>
      <c r="K33762" t="s">
        <v>19</v>
      </c>
      <c r="L33762" t="s">
        <v>347</v>
      </c>
      <c r="M33762" t="s">
        <v>21</v>
      </c>
      <c r="N33762">
        <v>1</v>
      </c>
      <c r="O33762">
        <v>2021</v>
      </c>
      <c r="P33762" t="s">
        <v>392</v>
      </c>
      <c r="Q33762" t="s">
        <v>380</v>
      </c>
      <c r="R33762">
        <v>1</v>
      </c>
      <c r="S33762" t="s">
        <v>391</v>
      </c>
    </row>
    <row r="33763" spans="1:19" x14ac:dyDescent="0.3">
      <c r="A33763">
        <v>4043886</v>
      </c>
      <c r="B33763" t="s">
        <v>14</v>
      </c>
      <c r="C33763" s="1">
        <v>44199</v>
      </c>
      <c r="E33763" s="1">
        <v>44199</v>
      </c>
      <c r="F33763" t="s">
        <v>15</v>
      </c>
      <c r="G33763" t="s">
        <v>129</v>
      </c>
      <c r="H33763" t="s">
        <v>137</v>
      </c>
      <c r="I33763" t="s">
        <v>98</v>
      </c>
      <c r="K33763" t="s">
        <v>19</v>
      </c>
      <c r="L33763" t="s">
        <v>347</v>
      </c>
      <c r="M33763" t="s">
        <v>21</v>
      </c>
      <c r="N33763">
        <v>1</v>
      </c>
      <c r="O33763">
        <v>2021</v>
      </c>
      <c r="P33763" t="s">
        <v>392</v>
      </c>
      <c r="Q33763" t="s">
        <v>380</v>
      </c>
      <c r="R33763">
        <v>1</v>
      </c>
      <c r="S33763" t="s">
        <v>391</v>
      </c>
    </row>
    <row r="33764" spans="1:19" x14ac:dyDescent="0.3">
      <c r="A33764">
        <v>4043308</v>
      </c>
      <c r="B33764" t="s">
        <v>14</v>
      </c>
      <c r="C33764" s="1">
        <v>44198</v>
      </c>
      <c r="E33764" s="1">
        <v>44198</v>
      </c>
      <c r="F33764" t="s">
        <v>15</v>
      </c>
      <c r="G33764" t="s">
        <v>129</v>
      </c>
      <c r="H33764" t="s">
        <v>137</v>
      </c>
      <c r="I33764" t="s">
        <v>98</v>
      </c>
      <c r="K33764" t="s">
        <v>19</v>
      </c>
      <c r="L33764" t="s">
        <v>347</v>
      </c>
      <c r="M33764" t="s">
        <v>21</v>
      </c>
      <c r="N33764">
        <v>1</v>
      </c>
      <c r="O33764">
        <v>2021</v>
      </c>
      <c r="P33764" t="s">
        <v>392</v>
      </c>
      <c r="Q33764" t="s">
        <v>380</v>
      </c>
      <c r="R33764">
        <v>1</v>
      </c>
      <c r="S33764" t="s">
        <v>391</v>
      </c>
    </row>
    <row r="33765" spans="1:19" x14ac:dyDescent="0.3">
      <c r="A33765">
        <v>4010844</v>
      </c>
      <c r="B33765" t="s">
        <v>14</v>
      </c>
      <c r="C33765" s="1">
        <v>44179</v>
      </c>
      <c r="E33765" s="1">
        <v>44179</v>
      </c>
      <c r="F33765" t="s">
        <v>15</v>
      </c>
      <c r="G33765" t="s">
        <v>129</v>
      </c>
      <c r="H33765" t="s">
        <v>137</v>
      </c>
      <c r="I33765" t="s">
        <v>98</v>
      </c>
      <c r="K33765" t="s">
        <v>19</v>
      </c>
      <c r="L33765" t="s">
        <v>347</v>
      </c>
      <c r="M33765" t="s">
        <v>21</v>
      </c>
      <c r="N33765">
        <v>12</v>
      </c>
      <c r="O33765">
        <v>2020</v>
      </c>
      <c r="P33765" t="s">
        <v>395</v>
      </c>
      <c r="Q33765" t="s">
        <v>383</v>
      </c>
      <c r="R33765">
        <v>12</v>
      </c>
      <c r="S33765" t="s">
        <v>393</v>
      </c>
    </row>
    <row r="33766" spans="1:19" x14ac:dyDescent="0.3">
      <c r="A33766">
        <v>4005540</v>
      </c>
      <c r="B33766" t="s">
        <v>14</v>
      </c>
      <c r="C33766" s="1">
        <v>44176</v>
      </c>
      <c r="E33766" s="1">
        <v>44176</v>
      </c>
      <c r="F33766" t="s">
        <v>15</v>
      </c>
      <c r="G33766" t="s">
        <v>129</v>
      </c>
      <c r="H33766" t="s">
        <v>137</v>
      </c>
      <c r="I33766" t="s">
        <v>98</v>
      </c>
      <c r="K33766" t="s">
        <v>19</v>
      </c>
      <c r="L33766" t="s">
        <v>347</v>
      </c>
      <c r="M33766" t="s">
        <v>21</v>
      </c>
      <c r="N33766">
        <v>12</v>
      </c>
      <c r="O33766">
        <v>2020</v>
      </c>
      <c r="P33766" t="s">
        <v>395</v>
      </c>
      <c r="Q33766" t="s">
        <v>383</v>
      </c>
      <c r="R33766">
        <v>12</v>
      </c>
      <c r="S33766" t="s">
        <v>393</v>
      </c>
    </row>
    <row r="33767" spans="1:19" x14ac:dyDescent="0.3">
      <c r="A33767">
        <v>3996696</v>
      </c>
      <c r="B33767" t="s">
        <v>14</v>
      </c>
      <c r="C33767" s="1">
        <v>44172</v>
      </c>
      <c r="E33767" s="1">
        <v>44172</v>
      </c>
      <c r="F33767" t="s">
        <v>15</v>
      </c>
      <c r="G33767" t="s">
        <v>129</v>
      </c>
      <c r="H33767" t="s">
        <v>137</v>
      </c>
      <c r="I33767" t="s">
        <v>98</v>
      </c>
      <c r="K33767" t="s">
        <v>19</v>
      </c>
      <c r="L33767" t="s">
        <v>347</v>
      </c>
      <c r="M33767" t="s">
        <v>21</v>
      </c>
      <c r="N33767">
        <v>12</v>
      </c>
      <c r="O33767">
        <v>2020</v>
      </c>
      <c r="P33767" t="s">
        <v>395</v>
      </c>
      <c r="Q33767" t="s">
        <v>383</v>
      </c>
      <c r="R33767">
        <v>12</v>
      </c>
      <c r="S33767" t="s">
        <v>393</v>
      </c>
    </row>
    <row r="33768" spans="1:19" x14ac:dyDescent="0.3">
      <c r="A33768">
        <v>3993105</v>
      </c>
      <c r="B33768" t="s">
        <v>14</v>
      </c>
      <c r="C33768" s="1">
        <v>44170</v>
      </c>
      <c r="E33768" s="1">
        <v>44170</v>
      </c>
      <c r="F33768" t="s">
        <v>15</v>
      </c>
      <c r="G33768" t="s">
        <v>129</v>
      </c>
      <c r="H33768" t="s">
        <v>137</v>
      </c>
      <c r="I33768" t="s">
        <v>98</v>
      </c>
      <c r="K33768" t="s">
        <v>19</v>
      </c>
      <c r="L33768" t="s">
        <v>347</v>
      </c>
      <c r="M33768" t="s">
        <v>21</v>
      </c>
      <c r="N33768">
        <v>12</v>
      </c>
      <c r="O33768">
        <v>2020</v>
      </c>
      <c r="P33768" t="s">
        <v>395</v>
      </c>
      <c r="Q33768" t="s">
        <v>383</v>
      </c>
      <c r="R33768">
        <v>12</v>
      </c>
      <c r="S33768" t="s">
        <v>393</v>
      </c>
    </row>
    <row r="33769" spans="1:19" x14ac:dyDescent="0.3">
      <c r="A33769">
        <v>3984738</v>
      </c>
      <c r="B33769" t="s">
        <v>14</v>
      </c>
      <c r="C33769" s="1">
        <v>44167</v>
      </c>
      <c r="E33769" s="1">
        <v>44167</v>
      </c>
      <c r="F33769" t="s">
        <v>15</v>
      </c>
      <c r="G33769" t="s">
        <v>129</v>
      </c>
      <c r="H33769" t="s">
        <v>137</v>
      </c>
      <c r="I33769" t="s">
        <v>98</v>
      </c>
      <c r="K33769" t="s">
        <v>19</v>
      </c>
      <c r="L33769" t="s">
        <v>347</v>
      </c>
      <c r="M33769" t="s">
        <v>21</v>
      </c>
      <c r="N33769">
        <v>12</v>
      </c>
      <c r="O33769">
        <v>2020</v>
      </c>
      <c r="P33769" t="s">
        <v>395</v>
      </c>
      <c r="Q33769" t="s">
        <v>383</v>
      </c>
      <c r="R33769">
        <v>12</v>
      </c>
      <c r="S33769" t="s">
        <v>393</v>
      </c>
    </row>
    <row r="33770" spans="1:19" x14ac:dyDescent="0.3">
      <c r="A33770">
        <v>3983733</v>
      </c>
      <c r="B33770" t="s">
        <v>14</v>
      </c>
      <c r="C33770" s="1">
        <v>44166</v>
      </c>
      <c r="E33770" s="1">
        <v>44166</v>
      </c>
      <c r="F33770" t="s">
        <v>15</v>
      </c>
      <c r="G33770" t="s">
        <v>129</v>
      </c>
      <c r="H33770" t="s">
        <v>137</v>
      </c>
      <c r="I33770" t="s">
        <v>98</v>
      </c>
      <c r="K33770" t="s">
        <v>19</v>
      </c>
      <c r="L33770" t="s">
        <v>347</v>
      </c>
      <c r="M33770" t="s">
        <v>21</v>
      </c>
      <c r="N33770">
        <v>12</v>
      </c>
      <c r="O33770">
        <v>2020</v>
      </c>
      <c r="P33770" t="s">
        <v>395</v>
      </c>
      <c r="Q33770" t="s">
        <v>383</v>
      </c>
      <c r="R33770">
        <v>12</v>
      </c>
      <c r="S33770" t="s">
        <v>393</v>
      </c>
    </row>
    <row r="33771" spans="1:19" x14ac:dyDescent="0.3">
      <c r="A33771">
        <v>3976454</v>
      </c>
      <c r="B33771" t="s">
        <v>14</v>
      </c>
      <c r="C33771" s="1">
        <v>44161</v>
      </c>
      <c r="E33771" s="1">
        <v>44161</v>
      </c>
      <c r="F33771" t="s">
        <v>15</v>
      </c>
      <c r="G33771" t="s">
        <v>129</v>
      </c>
      <c r="H33771" t="s">
        <v>137</v>
      </c>
      <c r="I33771" t="s">
        <v>98</v>
      </c>
      <c r="K33771" t="s">
        <v>19</v>
      </c>
      <c r="L33771" t="s">
        <v>347</v>
      </c>
      <c r="M33771" t="s">
        <v>21</v>
      </c>
      <c r="N33771">
        <v>11</v>
      </c>
      <c r="O33771">
        <v>2020</v>
      </c>
      <c r="P33771" t="s">
        <v>395</v>
      </c>
      <c r="Q33771" t="s">
        <v>383</v>
      </c>
      <c r="R33771">
        <v>11</v>
      </c>
      <c r="S33771" t="s">
        <v>384</v>
      </c>
    </row>
    <row r="33772" spans="1:19" x14ac:dyDescent="0.3">
      <c r="A33772">
        <v>3972342</v>
      </c>
      <c r="B33772" t="s">
        <v>14</v>
      </c>
      <c r="C33772" s="1">
        <v>44159</v>
      </c>
      <c r="E33772" s="1">
        <v>44159</v>
      </c>
      <c r="F33772" t="s">
        <v>15</v>
      </c>
      <c r="G33772" t="s">
        <v>129</v>
      </c>
      <c r="H33772" t="s">
        <v>137</v>
      </c>
      <c r="I33772" t="s">
        <v>98</v>
      </c>
      <c r="K33772" t="s">
        <v>19</v>
      </c>
      <c r="L33772" t="s">
        <v>347</v>
      </c>
      <c r="M33772" t="s">
        <v>21</v>
      </c>
      <c r="N33772">
        <v>11</v>
      </c>
      <c r="O33772">
        <v>2020</v>
      </c>
      <c r="P33772" t="s">
        <v>395</v>
      </c>
      <c r="Q33772" t="s">
        <v>383</v>
      </c>
      <c r="R33772">
        <v>11</v>
      </c>
      <c r="S33772" t="s">
        <v>384</v>
      </c>
    </row>
    <row r="33773" spans="1:19" x14ac:dyDescent="0.3">
      <c r="A33773">
        <v>3972396</v>
      </c>
      <c r="B33773" t="s">
        <v>14</v>
      </c>
      <c r="C33773" s="1">
        <v>44159</v>
      </c>
      <c r="E33773" s="1">
        <v>44159</v>
      </c>
      <c r="F33773" t="s">
        <v>15</v>
      </c>
      <c r="G33773" t="s">
        <v>129</v>
      </c>
      <c r="H33773" t="s">
        <v>137</v>
      </c>
      <c r="I33773" t="s">
        <v>98</v>
      </c>
      <c r="K33773" t="s">
        <v>19</v>
      </c>
      <c r="L33773" t="s">
        <v>347</v>
      </c>
      <c r="M33773" t="s">
        <v>21</v>
      </c>
      <c r="N33773">
        <v>11</v>
      </c>
      <c r="O33773">
        <v>2020</v>
      </c>
      <c r="P33773" t="s">
        <v>395</v>
      </c>
      <c r="Q33773" t="s">
        <v>383</v>
      </c>
      <c r="R33773">
        <v>11</v>
      </c>
      <c r="S33773" t="s">
        <v>384</v>
      </c>
    </row>
    <row r="33774" spans="1:19" x14ac:dyDescent="0.3">
      <c r="A33774">
        <v>3956081</v>
      </c>
      <c r="B33774" t="s">
        <v>14</v>
      </c>
      <c r="C33774" s="1">
        <v>44151</v>
      </c>
      <c r="E33774" s="1">
        <v>44151</v>
      </c>
      <c r="F33774" t="s">
        <v>15</v>
      </c>
      <c r="G33774" t="s">
        <v>129</v>
      </c>
      <c r="H33774" t="s">
        <v>137</v>
      </c>
      <c r="I33774" t="s">
        <v>98</v>
      </c>
      <c r="K33774" t="s">
        <v>19</v>
      </c>
      <c r="L33774" t="s">
        <v>347</v>
      </c>
      <c r="M33774" t="s">
        <v>21</v>
      </c>
      <c r="N33774">
        <v>11</v>
      </c>
      <c r="O33774">
        <v>2020</v>
      </c>
      <c r="P33774" t="s">
        <v>395</v>
      </c>
      <c r="Q33774" t="s">
        <v>383</v>
      </c>
      <c r="R33774">
        <v>11</v>
      </c>
      <c r="S33774" t="s">
        <v>384</v>
      </c>
    </row>
    <row r="33775" spans="1:19" x14ac:dyDescent="0.3">
      <c r="A33775">
        <v>3953969</v>
      </c>
      <c r="B33775" t="s">
        <v>14</v>
      </c>
      <c r="C33775" s="1">
        <v>44148</v>
      </c>
      <c r="E33775" s="1">
        <v>44148</v>
      </c>
      <c r="F33775" t="s">
        <v>15</v>
      </c>
      <c r="G33775" t="s">
        <v>129</v>
      </c>
      <c r="H33775" t="s">
        <v>137</v>
      </c>
      <c r="I33775" t="s">
        <v>98</v>
      </c>
      <c r="K33775" t="s">
        <v>19</v>
      </c>
      <c r="L33775" t="s">
        <v>347</v>
      </c>
      <c r="M33775" t="s">
        <v>21</v>
      </c>
      <c r="N33775">
        <v>11</v>
      </c>
      <c r="O33775">
        <v>2020</v>
      </c>
      <c r="P33775" t="s">
        <v>395</v>
      </c>
      <c r="Q33775" t="s">
        <v>383</v>
      </c>
      <c r="R33775">
        <v>11</v>
      </c>
      <c r="S33775" t="s">
        <v>384</v>
      </c>
    </row>
    <row r="33776" spans="1:19" x14ac:dyDescent="0.3">
      <c r="A33776">
        <v>3945797</v>
      </c>
      <c r="B33776" t="s">
        <v>14</v>
      </c>
      <c r="C33776" s="1">
        <v>44145</v>
      </c>
      <c r="E33776" s="1">
        <v>44145</v>
      </c>
      <c r="F33776" t="s">
        <v>15</v>
      </c>
      <c r="G33776" t="s">
        <v>129</v>
      </c>
      <c r="H33776" t="s">
        <v>137</v>
      </c>
      <c r="I33776" t="s">
        <v>98</v>
      </c>
      <c r="K33776" t="s">
        <v>19</v>
      </c>
      <c r="L33776" t="s">
        <v>347</v>
      </c>
      <c r="M33776" t="s">
        <v>21</v>
      </c>
      <c r="N33776">
        <v>11</v>
      </c>
      <c r="O33776">
        <v>2020</v>
      </c>
      <c r="P33776" t="s">
        <v>395</v>
      </c>
      <c r="Q33776" t="s">
        <v>383</v>
      </c>
      <c r="R33776">
        <v>11</v>
      </c>
      <c r="S33776" t="s">
        <v>384</v>
      </c>
    </row>
    <row r="33777" spans="1:19" x14ac:dyDescent="0.3">
      <c r="A33777">
        <v>3946533</v>
      </c>
      <c r="B33777" t="s">
        <v>14</v>
      </c>
      <c r="C33777" s="1">
        <v>44145</v>
      </c>
      <c r="E33777" s="1">
        <v>44145</v>
      </c>
      <c r="F33777" t="s">
        <v>15</v>
      </c>
      <c r="G33777" t="s">
        <v>129</v>
      </c>
      <c r="H33777" t="s">
        <v>137</v>
      </c>
      <c r="I33777" t="s">
        <v>98</v>
      </c>
      <c r="K33777" t="s">
        <v>19</v>
      </c>
      <c r="L33777" t="s">
        <v>347</v>
      </c>
      <c r="M33777" t="s">
        <v>21</v>
      </c>
      <c r="N33777">
        <v>11</v>
      </c>
      <c r="O33777">
        <v>2020</v>
      </c>
      <c r="P33777" t="s">
        <v>395</v>
      </c>
      <c r="Q33777" t="s">
        <v>383</v>
      </c>
      <c r="R33777">
        <v>11</v>
      </c>
      <c r="S33777" t="s">
        <v>384</v>
      </c>
    </row>
    <row r="33778" spans="1:19" x14ac:dyDescent="0.3">
      <c r="A33778">
        <v>3942099</v>
      </c>
      <c r="B33778" t="s">
        <v>14</v>
      </c>
      <c r="C33778" s="1">
        <v>44142</v>
      </c>
      <c r="E33778" s="1">
        <v>44142</v>
      </c>
      <c r="F33778" t="s">
        <v>15</v>
      </c>
      <c r="G33778" t="s">
        <v>129</v>
      </c>
      <c r="H33778" t="s">
        <v>137</v>
      </c>
      <c r="I33778" t="s">
        <v>98</v>
      </c>
      <c r="K33778" t="s">
        <v>19</v>
      </c>
      <c r="L33778" t="s">
        <v>347</v>
      </c>
      <c r="M33778" t="s">
        <v>21</v>
      </c>
      <c r="N33778">
        <v>11</v>
      </c>
      <c r="O33778">
        <v>2020</v>
      </c>
      <c r="P33778" t="s">
        <v>395</v>
      </c>
      <c r="Q33778" t="s">
        <v>383</v>
      </c>
      <c r="R33778">
        <v>11</v>
      </c>
      <c r="S33778" t="s">
        <v>384</v>
      </c>
    </row>
    <row r="33779" spans="1:19" x14ac:dyDescent="0.3">
      <c r="A33779">
        <v>3938668</v>
      </c>
      <c r="B33779" t="s">
        <v>14</v>
      </c>
      <c r="C33779" s="1">
        <v>44140</v>
      </c>
      <c r="E33779" s="1">
        <v>44140</v>
      </c>
      <c r="F33779" t="s">
        <v>15</v>
      </c>
      <c r="G33779" t="s">
        <v>129</v>
      </c>
      <c r="H33779" t="s">
        <v>137</v>
      </c>
      <c r="I33779" t="s">
        <v>98</v>
      </c>
      <c r="K33779" t="s">
        <v>19</v>
      </c>
      <c r="L33779" t="s">
        <v>347</v>
      </c>
      <c r="M33779" t="s">
        <v>21</v>
      </c>
      <c r="N33779">
        <v>11</v>
      </c>
      <c r="O33779">
        <v>2020</v>
      </c>
      <c r="P33779" t="s">
        <v>395</v>
      </c>
      <c r="Q33779" t="s">
        <v>383</v>
      </c>
      <c r="R33779">
        <v>11</v>
      </c>
      <c r="S33779" t="s">
        <v>384</v>
      </c>
    </row>
    <row r="33780" spans="1:19" x14ac:dyDescent="0.3">
      <c r="A33780">
        <v>3935098</v>
      </c>
      <c r="B33780" t="s">
        <v>14</v>
      </c>
      <c r="C33780" s="1">
        <v>44139</v>
      </c>
      <c r="E33780" s="1">
        <v>44139</v>
      </c>
      <c r="F33780" t="s">
        <v>15</v>
      </c>
      <c r="G33780" t="s">
        <v>129</v>
      </c>
      <c r="H33780" t="s">
        <v>137</v>
      </c>
      <c r="I33780" t="s">
        <v>98</v>
      </c>
      <c r="K33780" t="s">
        <v>19</v>
      </c>
      <c r="L33780" t="s">
        <v>347</v>
      </c>
      <c r="M33780" t="s">
        <v>21</v>
      </c>
      <c r="N33780">
        <v>11</v>
      </c>
      <c r="O33780">
        <v>2020</v>
      </c>
      <c r="P33780" t="s">
        <v>395</v>
      </c>
      <c r="Q33780" t="s">
        <v>383</v>
      </c>
      <c r="R33780">
        <v>11</v>
      </c>
      <c r="S33780" t="s">
        <v>384</v>
      </c>
    </row>
    <row r="33781" spans="1:19" x14ac:dyDescent="0.3">
      <c r="A33781">
        <v>3932829</v>
      </c>
      <c r="B33781" t="s">
        <v>14</v>
      </c>
      <c r="C33781" s="1">
        <v>44137</v>
      </c>
      <c r="E33781" s="1">
        <v>44137</v>
      </c>
      <c r="F33781" t="s">
        <v>15</v>
      </c>
      <c r="G33781" t="s">
        <v>129</v>
      </c>
      <c r="H33781" t="s">
        <v>137</v>
      </c>
      <c r="I33781" t="s">
        <v>98</v>
      </c>
      <c r="K33781" t="s">
        <v>19</v>
      </c>
      <c r="L33781" t="s">
        <v>347</v>
      </c>
      <c r="M33781" t="s">
        <v>21</v>
      </c>
      <c r="N33781">
        <v>11</v>
      </c>
      <c r="O33781">
        <v>2020</v>
      </c>
      <c r="P33781" t="s">
        <v>395</v>
      </c>
      <c r="Q33781" t="s">
        <v>383</v>
      </c>
      <c r="R33781">
        <v>11</v>
      </c>
      <c r="S33781" t="s">
        <v>384</v>
      </c>
    </row>
    <row r="33782" spans="1:19" x14ac:dyDescent="0.3">
      <c r="A33782">
        <v>3924160</v>
      </c>
      <c r="B33782" t="s">
        <v>14</v>
      </c>
      <c r="C33782" s="1">
        <v>44132</v>
      </c>
      <c r="E33782" s="1">
        <v>44132</v>
      </c>
      <c r="F33782" t="s">
        <v>15</v>
      </c>
      <c r="G33782" t="s">
        <v>129</v>
      </c>
      <c r="H33782" t="s">
        <v>137</v>
      </c>
      <c r="I33782" t="s">
        <v>98</v>
      </c>
      <c r="K33782" t="s">
        <v>19</v>
      </c>
      <c r="L33782" t="s">
        <v>347</v>
      </c>
      <c r="M33782" t="s">
        <v>21</v>
      </c>
      <c r="N33782">
        <v>10</v>
      </c>
      <c r="O33782">
        <v>2020</v>
      </c>
      <c r="P33782" t="s">
        <v>395</v>
      </c>
      <c r="Q33782" t="s">
        <v>383</v>
      </c>
      <c r="R33782">
        <v>10</v>
      </c>
      <c r="S33782" t="s">
        <v>385</v>
      </c>
    </row>
    <row r="33783" spans="1:19" x14ac:dyDescent="0.3">
      <c r="A33783">
        <v>3910979</v>
      </c>
      <c r="B33783" t="s">
        <v>14</v>
      </c>
      <c r="C33783" s="1">
        <v>44125</v>
      </c>
      <c r="E33783" s="1">
        <v>44125</v>
      </c>
      <c r="F33783" t="s">
        <v>15</v>
      </c>
      <c r="G33783" t="s">
        <v>129</v>
      </c>
      <c r="H33783" t="s">
        <v>137</v>
      </c>
      <c r="I33783" t="s">
        <v>98</v>
      </c>
      <c r="K33783" t="s">
        <v>19</v>
      </c>
      <c r="L33783" t="s">
        <v>347</v>
      </c>
      <c r="M33783" t="s">
        <v>21</v>
      </c>
      <c r="N33783">
        <v>10</v>
      </c>
      <c r="O33783">
        <v>2020</v>
      </c>
      <c r="P33783" t="s">
        <v>395</v>
      </c>
      <c r="Q33783" t="s">
        <v>383</v>
      </c>
      <c r="R33783">
        <v>10</v>
      </c>
      <c r="S33783" t="s">
        <v>385</v>
      </c>
    </row>
    <row r="33784" spans="1:19" x14ac:dyDescent="0.3">
      <c r="A33784">
        <v>3905182</v>
      </c>
      <c r="B33784" t="s">
        <v>14</v>
      </c>
      <c r="C33784" s="1">
        <v>44122</v>
      </c>
      <c r="E33784" s="1">
        <v>44122</v>
      </c>
      <c r="F33784" t="s">
        <v>15</v>
      </c>
      <c r="G33784" t="s">
        <v>129</v>
      </c>
      <c r="H33784" t="s">
        <v>137</v>
      </c>
      <c r="I33784" t="s">
        <v>98</v>
      </c>
      <c r="K33784" t="s">
        <v>19</v>
      </c>
      <c r="L33784" t="s">
        <v>347</v>
      </c>
      <c r="M33784" t="s">
        <v>21</v>
      </c>
      <c r="N33784">
        <v>10</v>
      </c>
      <c r="O33784">
        <v>2020</v>
      </c>
      <c r="P33784" t="s">
        <v>395</v>
      </c>
      <c r="Q33784" t="s">
        <v>383</v>
      </c>
      <c r="R33784">
        <v>10</v>
      </c>
      <c r="S33784" t="s">
        <v>385</v>
      </c>
    </row>
    <row r="33785" spans="1:19" x14ac:dyDescent="0.3">
      <c r="A33785">
        <v>3874687</v>
      </c>
      <c r="B33785" t="s">
        <v>14</v>
      </c>
      <c r="C33785" s="1">
        <v>44104</v>
      </c>
      <c r="E33785" s="1">
        <v>44104</v>
      </c>
      <c r="F33785" t="s">
        <v>15</v>
      </c>
      <c r="G33785" t="s">
        <v>129</v>
      </c>
      <c r="H33785" t="s">
        <v>137</v>
      </c>
      <c r="I33785" t="s">
        <v>98</v>
      </c>
      <c r="K33785" t="s">
        <v>19</v>
      </c>
      <c r="L33785" t="s">
        <v>347</v>
      </c>
      <c r="M33785" t="s">
        <v>21</v>
      </c>
      <c r="N33785">
        <v>9</v>
      </c>
      <c r="O33785">
        <v>2020</v>
      </c>
      <c r="P33785" t="s">
        <v>395</v>
      </c>
      <c r="Q33785" t="s">
        <v>386</v>
      </c>
      <c r="R33785">
        <v>9</v>
      </c>
      <c r="S33785" t="s">
        <v>387</v>
      </c>
    </row>
    <row r="33786" spans="1:19" x14ac:dyDescent="0.3">
      <c r="A33786">
        <v>3811812</v>
      </c>
      <c r="B33786" t="s">
        <v>14</v>
      </c>
      <c r="C33786" s="1">
        <v>44067</v>
      </c>
      <c r="E33786" s="1">
        <v>44068</v>
      </c>
      <c r="F33786" t="s">
        <v>15</v>
      </c>
      <c r="G33786" t="s">
        <v>129</v>
      </c>
      <c r="H33786" t="s">
        <v>137</v>
      </c>
      <c r="I33786" t="s">
        <v>98</v>
      </c>
      <c r="K33786" t="s">
        <v>19</v>
      </c>
      <c r="L33786" t="s">
        <v>347</v>
      </c>
      <c r="M33786" t="s">
        <v>21</v>
      </c>
      <c r="N33786">
        <v>8</v>
      </c>
      <c r="O33786">
        <v>2020</v>
      </c>
      <c r="P33786" t="s">
        <v>395</v>
      </c>
      <c r="Q33786" t="s">
        <v>386</v>
      </c>
      <c r="R33786">
        <v>8</v>
      </c>
      <c r="S33786" t="s">
        <v>388</v>
      </c>
    </row>
    <row r="33787" spans="1:19" x14ac:dyDescent="0.3">
      <c r="A33787">
        <v>3713326</v>
      </c>
      <c r="B33787" t="s">
        <v>14</v>
      </c>
      <c r="C33787" s="1">
        <v>44006</v>
      </c>
      <c r="E33787" s="1">
        <v>44006</v>
      </c>
      <c r="F33787" t="s">
        <v>15</v>
      </c>
      <c r="G33787" t="s">
        <v>129</v>
      </c>
      <c r="H33787" t="s">
        <v>137</v>
      </c>
      <c r="I33787" t="s">
        <v>98</v>
      </c>
      <c r="K33787" t="s">
        <v>19</v>
      </c>
      <c r="L33787" t="s">
        <v>347</v>
      </c>
      <c r="M33787" t="s">
        <v>21</v>
      </c>
      <c r="N33787">
        <v>6</v>
      </c>
      <c r="O33787">
        <v>2020</v>
      </c>
      <c r="P33787" t="s">
        <v>395</v>
      </c>
      <c r="Q33787" t="s">
        <v>378</v>
      </c>
      <c r="R33787">
        <v>6</v>
      </c>
      <c r="S33787" t="s">
        <v>379</v>
      </c>
    </row>
    <row r="33788" spans="1:19" x14ac:dyDescent="0.3">
      <c r="A33788">
        <v>3640357</v>
      </c>
      <c r="B33788" t="s">
        <v>14</v>
      </c>
      <c r="C33788" s="1">
        <v>43957</v>
      </c>
      <c r="E33788" s="1">
        <v>43957</v>
      </c>
      <c r="F33788" t="s">
        <v>15</v>
      </c>
      <c r="G33788" t="s">
        <v>129</v>
      </c>
      <c r="H33788" t="s">
        <v>137</v>
      </c>
      <c r="I33788" t="s">
        <v>98</v>
      </c>
      <c r="K33788" t="s">
        <v>19</v>
      </c>
      <c r="L33788" t="s">
        <v>347</v>
      </c>
      <c r="M33788" t="s">
        <v>21</v>
      </c>
      <c r="N33788">
        <v>5</v>
      </c>
      <c r="O33788">
        <v>2020</v>
      </c>
      <c r="P33788" t="s">
        <v>395</v>
      </c>
      <c r="Q33788" t="s">
        <v>378</v>
      </c>
      <c r="R33788">
        <v>5</v>
      </c>
      <c r="S33788" t="s">
        <v>389</v>
      </c>
    </row>
    <row r="33789" spans="1:19" x14ac:dyDescent="0.3">
      <c r="A33789">
        <v>3616863</v>
      </c>
      <c r="B33789" t="s">
        <v>14</v>
      </c>
      <c r="C33789" s="1">
        <v>43942</v>
      </c>
      <c r="E33789" s="1">
        <v>43942</v>
      </c>
      <c r="F33789" t="s">
        <v>15</v>
      </c>
      <c r="G33789" t="s">
        <v>129</v>
      </c>
      <c r="H33789" t="s">
        <v>137</v>
      </c>
      <c r="I33789" t="s">
        <v>98</v>
      </c>
      <c r="K33789" t="s">
        <v>19</v>
      </c>
      <c r="L33789" t="s">
        <v>347</v>
      </c>
      <c r="M33789" t="s">
        <v>21</v>
      </c>
      <c r="N33789">
        <v>4</v>
      </c>
      <c r="O33789">
        <v>2020</v>
      </c>
      <c r="P33789" t="s">
        <v>395</v>
      </c>
      <c r="Q33789" t="s">
        <v>378</v>
      </c>
      <c r="R33789">
        <v>4</v>
      </c>
      <c r="S33789" t="s">
        <v>390</v>
      </c>
    </row>
    <row r="33790" spans="1:19" x14ac:dyDescent="0.3">
      <c r="A33790">
        <v>3103924</v>
      </c>
      <c r="B33790" t="s">
        <v>14</v>
      </c>
      <c r="C33790" s="1">
        <v>43452</v>
      </c>
      <c r="E33790" s="1">
        <v>43454</v>
      </c>
      <c r="F33790" t="s">
        <v>15</v>
      </c>
      <c r="G33790" t="s">
        <v>129</v>
      </c>
      <c r="H33790" t="s">
        <v>137</v>
      </c>
      <c r="I33790" t="s">
        <v>98</v>
      </c>
      <c r="K33790" t="s">
        <v>19</v>
      </c>
      <c r="L33790" t="s">
        <v>347</v>
      </c>
      <c r="M33790" t="s">
        <v>21</v>
      </c>
      <c r="N33790">
        <v>12</v>
      </c>
      <c r="O33790">
        <v>2018</v>
      </c>
      <c r="P33790" t="s">
        <v>398</v>
      </c>
      <c r="Q33790" t="s">
        <v>383</v>
      </c>
      <c r="R33790">
        <v>12</v>
      </c>
      <c r="S33790" t="s">
        <v>393</v>
      </c>
    </row>
    <row r="33791" spans="1:19" x14ac:dyDescent="0.3">
      <c r="A33791">
        <v>2967197</v>
      </c>
      <c r="B33791" t="s">
        <v>14</v>
      </c>
      <c r="C33791" s="1">
        <v>43300</v>
      </c>
      <c r="E33791" s="1">
        <v>43300</v>
      </c>
      <c r="F33791" t="s">
        <v>15</v>
      </c>
      <c r="G33791" t="s">
        <v>129</v>
      </c>
      <c r="H33791" t="s">
        <v>137</v>
      </c>
      <c r="I33791" t="s">
        <v>98</v>
      </c>
      <c r="K33791" t="s">
        <v>19</v>
      </c>
      <c r="L33791" t="s">
        <v>347</v>
      </c>
      <c r="M33791" t="s">
        <v>21</v>
      </c>
      <c r="N33791">
        <v>7</v>
      </c>
      <c r="O33791">
        <v>2018</v>
      </c>
      <c r="P33791" t="s">
        <v>398</v>
      </c>
      <c r="Q33791" t="s">
        <v>386</v>
      </c>
      <c r="R33791">
        <v>7</v>
      </c>
      <c r="S33791" t="s">
        <v>396</v>
      </c>
    </row>
    <row r="33792" spans="1:19" x14ac:dyDescent="0.3">
      <c r="A33792">
        <v>7162376</v>
      </c>
      <c r="B33792" t="s">
        <v>14</v>
      </c>
      <c r="C33792" s="1">
        <v>45101</v>
      </c>
      <c r="E33792" s="1">
        <v>45101</v>
      </c>
      <c r="F33792" t="s">
        <v>35</v>
      </c>
      <c r="G33792" t="s">
        <v>81</v>
      </c>
      <c r="H33792" t="s">
        <v>82</v>
      </c>
      <c r="I33792" t="s">
        <v>83</v>
      </c>
      <c r="K33792" t="s">
        <v>19</v>
      </c>
      <c r="L33792" t="s">
        <v>347</v>
      </c>
      <c r="M33792" t="s">
        <v>21</v>
      </c>
      <c r="N33792">
        <v>6</v>
      </c>
      <c r="O33792">
        <v>2023</v>
      </c>
      <c r="P33792" t="s">
        <v>377</v>
      </c>
      <c r="Q33792" t="s">
        <v>378</v>
      </c>
      <c r="R33792">
        <v>6</v>
      </c>
      <c r="S33792" t="s">
        <v>379</v>
      </c>
    </row>
    <row r="33793" spans="1:19" x14ac:dyDescent="0.3">
      <c r="A33793">
        <v>7059758</v>
      </c>
      <c r="B33793" t="s">
        <v>14</v>
      </c>
      <c r="C33793" s="1">
        <v>45078</v>
      </c>
      <c r="E33793" s="1">
        <v>45078</v>
      </c>
      <c r="F33793" t="s">
        <v>42</v>
      </c>
      <c r="G33793" t="s">
        <v>81</v>
      </c>
      <c r="H33793" t="s">
        <v>103</v>
      </c>
      <c r="I33793" t="s">
        <v>97</v>
      </c>
      <c r="K33793" t="s">
        <v>19</v>
      </c>
      <c r="L33793" t="s">
        <v>347</v>
      </c>
      <c r="M33793" t="s">
        <v>21</v>
      </c>
      <c r="N33793">
        <v>6</v>
      </c>
      <c r="O33793">
        <v>2023</v>
      </c>
      <c r="P33793" t="s">
        <v>377</v>
      </c>
      <c r="Q33793" t="s">
        <v>378</v>
      </c>
      <c r="R33793">
        <v>6</v>
      </c>
      <c r="S33793" t="s">
        <v>379</v>
      </c>
    </row>
    <row r="33794" spans="1:19" x14ac:dyDescent="0.3">
      <c r="A33794">
        <v>7025641</v>
      </c>
      <c r="B33794" t="s">
        <v>14</v>
      </c>
      <c r="C33794" s="1">
        <v>45071</v>
      </c>
      <c r="E33794" s="1">
        <v>45071</v>
      </c>
      <c r="F33794" t="s">
        <v>24</v>
      </c>
      <c r="G33794" t="s">
        <v>81</v>
      </c>
      <c r="H33794" t="s">
        <v>103</v>
      </c>
      <c r="I33794" t="s">
        <v>89</v>
      </c>
      <c r="K33794" t="s">
        <v>19</v>
      </c>
      <c r="L33794" t="s">
        <v>347</v>
      </c>
      <c r="M33794" t="s">
        <v>21</v>
      </c>
      <c r="N33794">
        <v>5</v>
      </c>
      <c r="O33794">
        <v>2023</v>
      </c>
      <c r="P33794" t="s">
        <v>377</v>
      </c>
      <c r="Q33794" t="s">
        <v>378</v>
      </c>
      <c r="R33794">
        <v>5</v>
      </c>
      <c r="S33794" t="s">
        <v>389</v>
      </c>
    </row>
    <row r="33795" spans="1:19" x14ac:dyDescent="0.3">
      <c r="A33795">
        <v>6989601</v>
      </c>
      <c r="B33795" t="s">
        <v>14</v>
      </c>
      <c r="C33795" s="1">
        <v>45064</v>
      </c>
      <c r="E33795" s="1">
        <v>45064</v>
      </c>
      <c r="F33795" t="s">
        <v>26</v>
      </c>
      <c r="G33795" t="s">
        <v>81</v>
      </c>
      <c r="H33795" t="s">
        <v>103</v>
      </c>
      <c r="I33795" t="s">
        <v>104</v>
      </c>
      <c r="K33795" t="s">
        <v>19</v>
      </c>
      <c r="L33795" t="s">
        <v>347</v>
      </c>
      <c r="M33795" t="s">
        <v>21</v>
      </c>
      <c r="N33795">
        <v>5</v>
      </c>
      <c r="O33795">
        <v>2023</v>
      </c>
      <c r="P33795" t="s">
        <v>377</v>
      </c>
      <c r="Q33795" t="s">
        <v>378</v>
      </c>
      <c r="R33795">
        <v>5</v>
      </c>
      <c r="S33795" t="s">
        <v>389</v>
      </c>
    </row>
    <row r="33796" spans="1:19" x14ac:dyDescent="0.3">
      <c r="A33796">
        <v>6983843</v>
      </c>
      <c r="B33796" t="s">
        <v>14</v>
      </c>
      <c r="C33796" s="1">
        <v>45063</v>
      </c>
      <c r="E33796" s="1">
        <v>45063</v>
      </c>
      <c r="F33796" t="s">
        <v>42</v>
      </c>
      <c r="G33796" t="s">
        <v>81</v>
      </c>
      <c r="H33796" t="s">
        <v>103</v>
      </c>
      <c r="I33796" t="s">
        <v>97</v>
      </c>
      <c r="K33796" t="s">
        <v>19</v>
      </c>
      <c r="L33796" t="s">
        <v>347</v>
      </c>
      <c r="M33796" t="s">
        <v>21</v>
      </c>
      <c r="N33796">
        <v>5</v>
      </c>
      <c r="O33796">
        <v>2023</v>
      </c>
      <c r="P33796" t="s">
        <v>377</v>
      </c>
      <c r="Q33796" t="s">
        <v>378</v>
      </c>
      <c r="R33796">
        <v>5</v>
      </c>
      <c r="S33796" t="s">
        <v>389</v>
      </c>
    </row>
    <row r="33797" spans="1:19" x14ac:dyDescent="0.3">
      <c r="A33797">
        <v>6977934</v>
      </c>
      <c r="B33797" t="s">
        <v>14</v>
      </c>
      <c r="C33797" s="1">
        <v>45061</v>
      </c>
      <c r="E33797" s="1">
        <v>45061</v>
      </c>
      <c r="F33797" t="s">
        <v>37</v>
      </c>
      <c r="G33797" t="s">
        <v>81</v>
      </c>
      <c r="H33797" t="s">
        <v>94</v>
      </c>
      <c r="I33797" t="s">
        <v>102</v>
      </c>
      <c r="K33797" t="s">
        <v>19</v>
      </c>
      <c r="L33797" t="s">
        <v>347</v>
      </c>
      <c r="M33797" t="s">
        <v>21</v>
      </c>
      <c r="N33797">
        <v>5</v>
      </c>
      <c r="O33797">
        <v>2023</v>
      </c>
      <c r="P33797" t="s">
        <v>377</v>
      </c>
      <c r="Q33797" t="s">
        <v>378</v>
      </c>
      <c r="R33797">
        <v>5</v>
      </c>
      <c r="S33797" t="s">
        <v>389</v>
      </c>
    </row>
    <row r="33798" spans="1:19" x14ac:dyDescent="0.3">
      <c r="A33798">
        <v>6916506</v>
      </c>
      <c r="B33798" t="s">
        <v>14</v>
      </c>
      <c r="C33798" s="1">
        <v>45047</v>
      </c>
      <c r="E33798" s="1">
        <v>45047</v>
      </c>
      <c r="F33798" t="s">
        <v>15</v>
      </c>
      <c r="G33798" t="s">
        <v>81</v>
      </c>
      <c r="H33798" t="s">
        <v>103</v>
      </c>
      <c r="I33798" t="s">
        <v>97</v>
      </c>
      <c r="K33798" t="s">
        <v>19</v>
      </c>
      <c r="L33798" t="s">
        <v>347</v>
      </c>
      <c r="M33798" t="s">
        <v>21</v>
      </c>
      <c r="N33798">
        <v>5</v>
      </c>
      <c r="O33798">
        <v>2023</v>
      </c>
      <c r="P33798" t="s">
        <v>377</v>
      </c>
      <c r="Q33798" t="s">
        <v>378</v>
      </c>
      <c r="R33798">
        <v>5</v>
      </c>
      <c r="S33798" t="s">
        <v>389</v>
      </c>
    </row>
    <row r="33799" spans="1:19" x14ac:dyDescent="0.3">
      <c r="A33799">
        <v>6904980</v>
      </c>
      <c r="B33799" t="s">
        <v>14</v>
      </c>
      <c r="C33799" s="1">
        <v>45044</v>
      </c>
      <c r="E33799" s="1">
        <v>45044</v>
      </c>
      <c r="F33799" t="s">
        <v>37</v>
      </c>
      <c r="G33799" t="s">
        <v>81</v>
      </c>
      <c r="H33799" t="s">
        <v>103</v>
      </c>
      <c r="I33799" t="s">
        <v>97</v>
      </c>
      <c r="K33799" t="s">
        <v>19</v>
      </c>
      <c r="L33799" t="s">
        <v>347</v>
      </c>
      <c r="M33799" t="s">
        <v>21</v>
      </c>
      <c r="N33799">
        <v>4</v>
      </c>
      <c r="O33799">
        <v>2023</v>
      </c>
      <c r="P33799" t="s">
        <v>377</v>
      </c>
      <c r="Q33799" t="s">
        <v>378</v>
      </c>
      <c r="R33799">
        <v>4</v>
      </c>
      <c r="S33799" t="s">
        <v>390</v>
      </c>
    </row>
    <row r="33800" spans="1:19" x14ac:dyDescent="0.3">
      <c r="A33800">
        <v>6878582</v>
      </c>
      <c r="B33800" t="s">
        <v>14</v>
      </c>
      <c r="C33800" s="1">
        <v>45039</v>
      </c>
      <c r="E33800" s="1">
        <v>45048</v>
      </c>
      <c r="F33800" t="s">
        <v>22</v>
      </c>
      <c r="G33800" t="s">
        <v>81</v>
      </c>
      <c r="H33800" t="s">
        <v>82</v>
      </c>
      <c r="I33800" t="s">
        <v>83</v>
      </c>
      <c r="K33800" t="s">
        <v>19</v>
      </c>
      <c r="L33800" t="s">
        <v>347</v>
      </c>
      <c r="M33800" t="s">
        <v>21</v>
      </c>
      <c r="N33800">
        <v>4</v>
      </c>
      <c r="O33800">
        <v>2023</v>
      </c>
      <c r="P33800" t="s">
        <v>377</v>
      </c>
      <c r="Q33800" t="s">
        <v>378</v>
      </c>
      <c r="R33800">
        <v>5</v>
      </c>
      <c r="S33800" t="s">
        <v>389</v>
      </c>
    </row>
    <row r="33801" spans="1:19" x14ac:dyDescent="0.3">
      <c r="A33801">
        <v>6868905</v>
      </c>
      <c r="B33801" t="s">
        <v>14</v>
      </c>
      <c r="C33801" s="1">
        <v>45036</v>
      </c>
      <c r="E33801" s="1">
        <v>45036</v>
      </c>
      <c r="F33801" t="s">
        <v>67</v>
      </c>
      <c r="G33801" t="s">
        <v>81</v>
      </c>
      <c r="H33801" t="s">
        <v>92</v>
      </c>
      <c r="I33801" t="s">
        <v>98</v>
      </c>
      <c r="K33801" t="s">
        <v>19</v>
      </c>
      <c r="L33801" t="s">
        <v>347</v>
      </c>
      <c r="M33801" t="s">
        <v>21</v>
      </c>
      <c r="N33801">
        <v>4</v>
      </c>
      <c r="O33801">
        <v>2023</v>
      </c>
      <c r="P33801" t="s">
        <v>377</v>
      </c>
      <c r="Q33801" t="s">
        <v>378</v>
      </c>
      <c r="R33801">
        <v>4</v>
      </c>
      <c r="S33801" t="s">
        <v>390</v>
      </c>
    </row>
    <row r="33802" spans="1:19" x14ac:dyDescent="0.3">
      <c r="A33802">
        <v>6744328</v>
      </c>
      <c r="B33802" t="s">
        <v>14</v>
      </c>
      <c r="C33802" s="1">
        <v>45009</v>
      </c>
      <c r="E33802" s="1">
        <v>45009</v>
      </c>
      <c r="F33802" t="s">
        <v>15</v>
      </c>
      <c r="G33802" t="s">
        <v>81</v>
      </c>
      <c r="H33802" t="s">
        <v>93</v>
      </c>
      <c r="I33802" t="s">
        <v>102</v>
      </c>
      <c r="K33802" t="s">
        <v>19</v>
      </c>
      <c r="L33802" t="s">
        <v>347</v>
      </c>
      <c r="M33802" t="s">
        <v>21</v>
      </c>
      <c r="N33802">
        <v>3</v>
      </c>
      <c r="O33802">
        <v>2023</v>
      </c>
      <c r="P33802" t="s">
        <v>377</v>
      </c>
      <c r="Q33802" t="s">
        <v>380</v>
      </c>
      <c r="R33802">
        <v>3</v>
      </c>
      <c r="S33802" t="s">
        <v>381</v>
      </c>
    </row>
    <row r="33803" spans="1:19" x14ac:dyDescent="0.3">
      <c r="A33803">
        <v>6714554</v>
      </c>
      <c r="B33803" t="s">
        <v>14</v>
      </c>
      <c r="C33803" s="1">
        <v>45003</v>
      </c>
      <c r="E33803" s="1">
        <v>45003</v>
      </c>
      <c r="F33803" t="s">
        <v>22</v>
      </c>
      <c r="G33803" t="s">
        <v>81</v>
      </c>
      <c r="H33803" t="s">
        <v>82</v>
      </c>
      <c r="I33803" t="s">
        <v>83</v>
      </c>
      <c r="K33803" t="s">
        <v>19</v>
      </c>
      <c r="L33803" t="s">
        <v>347</v>
      </c>
      <c r="M33803" t="s">
        <v>21</v>
      </c>
      <c r="N33803">
        <v>3</v>
      </c>
      <c r="O33803">
        <v>2023</v>
      </c>
      <c r="P33803" t="s">
        <v>377</v>
      </c>
      <c r="Q33803" t="s">
        <v>380</v>
      </c>
      <c r="R33803">
        <v>3</v>
      </c>
      <c r="S33803" t="s">
        <v>381</v>
      </c>
    </row>
    <row r="33804" spans="1:19" x14ac:dyDescent="0.3">
      <c r="A33804">
        <v>6709919</v>
      </c>
      <c r="B33804" t="s">
        <v>14</v>
      </c>
      <c r="C33804" s="1">
        <v>45002</v>
      </c>
      <c r="E33804" s="1">
        <v>45002</v>
      </c>
      <c r="F33804" t="s">
        <v>49</v>
      </c>
      <c r="G33804" t="s">
        <v>81</v>
      </c>
      <c r="H33804" t="s">
        <v>92</v>
      </c>
      <c r="I33804" t="s">
        <v>102</v>
      </c>
      <c r="K33804" t="s">
        <v>19</v>
      </c>
      <c r="L33804" t="s">
        <v>347</v>
      </c>
      <c r="M33804" t="s">
        <v>21</v>
      </c>
      <c r="N33804">
        <v>3</v>
      </c>
      <c r="O33804">
        <v>2023</v>
      </c>
      <c r="P33804" t="s">
        <v>377</v>
      </c>
      <c r="Q33804" t="s">
        <v>380</v>
      </c>
      <c r="R33804">
        <v>3</v>
      </c>
      <c r="S33804" t="s">
        <v>381</v>
      </c>
    </row>
    <row r="33805" spans="1:19" x14ac:dyDescent="0.3">
      <c r="A33805">
        <v>6694115</v>
      </c>
      <c r="B33805" t="s">
        <v>14</v>
      </c>
      <c r="C33805" s="1">
        <v>44999</v>
      </c>
      <c r="E33805" s="1">
        <v>44999</v>
      </c>
      <c r="F33805" t="s">
        <v>45</v>
      </c>
      <c r="G33805" t="s">
        <v>81</v>
      </c>
      <c r="H33805" t="s">
        <v>90</v>
      </c>
      <c r="I33805" t="s">
        <v>102</v>
      </c>
      <c r="K33805" t="s">
        <v>19</v>
      </c>
      <c r="L33805" t="s">
        <v>347</v>
      </c>
      <c r="M33805" t="s">
        <v>21</v>
      </c>
      <c r="N33805">
        <v>3</v>
      </c>
      <c r="O33805">
        <v>2023</v>
      </c>
      <c r="P33805" t="s">
        <v>377</v>
      </c>
      <c r="Q33805" t="s">
        <v>380</v>
      </c>
      <c r="R33805">
        <v>3</v>
      </c>
      <c r="S33805" t="s">
        <v>381</v>
      </c>
    </row>
    <row r="33806" spans="1:19" x14ac:dyDescent="0.3">
      <c r="A33806">
        <v>6537536</v>
      </c>
      <c r="B33806" t="s">
        <v>14</v>
      </c>
      <c r="C33806" s="1">
        <v>44963</v>
      </c>
      <c r="E33806" s="1">
        <v>44963</v>
      </c>
      <c r="F33806" t="s">
        <v>42</v>
      </c>
      <c r="G33806" t="s">
        <v>81</v>
      </c>
      <c r="H33806" t="s">
        <v>95</v>
      </c>
      <c r="I33806" t="s">
        <v>102</v>
      </c>
      <c r="K33806" t="s">
        <v>19</v>
      </c>
      <c r="L33806" t="s">
        <v>347</v>
      </c>
      <c r="M33806" t="s">
        <v>21</v>
      </c>
      <c r="N33806">
        <v>2</v>
      </c>
      <c r="O33806">
        <v>2023</v>
      </c>
      <c r="P33806" t="s">
        <v>377</v>
      </c>
      <c r="Q33806" t="s">
        <v>380</v>
      </c>
      <c r="R33806">
        <v>2</v>
      </c>
      <c r="S33806" t="s">
        <v>394</v>
      </c>
    </row>
    <row r="33807" spans="1:19" x14ac:dyDescent="0.3">
      <c r="A33807">
        <v>6494327</v>
      </c>
      <c r="B33807" t="s">
        <v>14</v>
      </c>
      <c r="C33807" s="1">
        <v>44954</v>
      </c>
      <c r="E33807" s="1">
        <v>44978</v>
      </c>
      <c r="F33807" t="s">
        <v>24</v>
      </c>
      <c r="G33807" t="s">
        <v>81</v>
      </c>
      <c r="H33807" t="s">
        <v>95</v>
      </c>
      <c r="I33807" t="s">
        <v>98</v>
      </c>
      <c r="K33807" t="s">
        <v>19</v>
      </c>
      <c r="L33807" t="s">
        <v>347</v>
      </c>
      <c r="M33807" t="s">
        <v>343</v>
      </c>
      <c r="N33807">
        <v>1</v>
      </c>
      <c r="O33807">
        <v>2023</v>
      </c>
      <c r="P33807" t="s">
        <v>377</v>
      </c>
      <c r="Q33807" t="s">
        <v>380</v>
      </c>
      <c r="R33807">
        <v>2</v>
      </c>
      <c r="S33807" t="s">
        <v>394</v>
      </c>
    </row>
    <row r="33808" spans="1:19" x14ac:dyDescent="0.3">
      <c r="A33808">
        <v>6431780</v>
      </c>
      <c r="B33808" t="s">
        <v>14</v>
      </c>
      <c r="C33808" s="1">
        <v>44938</v>
      </c>
      <c r="E33808" s="1">
        <v>44938</v>
      </c>
      <c r="F33808" t="s">
        <v>23</v>
      </c>
      <c r="G33808" t="s">
        <v>81</v>
      </c>
      <c r="H33808" t="s">
        <v>93</v>
      </c>
      <c r="I33808" t="s">
        <v>87</v>
      </c>
      <c r="K33808" t="s">
        <v>19</v>
      </c>
      <c r="L33808" t="s">
        <v>347</v>
      </c>
      <c r="M33808" t="s">
        <v>21</v>
      </c>
      <c r="N33808">
        <v>1</v>
      </c>
      <c r="O33808">
        <v>2023</v>
      </c>
      <c r="P33808" t="s">
        <v>377</v>
      </c>
      <c r="Q33808" t="s">
        <v>380</v>
      </c>
      <c r="R33808">
        <v>1</v>
      </c>
      <c r="S33808" t="s">
        <v>391</v>
      </c>
    </row>
    <row r="33809" spans="1:19" x14ac:dyDescent="0.3">
      <c r="A33809">
        <v>6413687</v>
      </c>
      <c r="B33809" t="s">
        <v>14</v>
      </c>
      <c r="C33809" s="1">
        <v>44936</v>
      </c>
      <c r="E33809" s="1">
        <v>44936</v>
      </c>
      <c r="F33809" t="s">
        <v>24</v>
      </c>
      <c r="G33809" t="s">
        <v>81</v>
      </c>
      <c r="H33809" t="s">
        <v>94</v>
      </c>
      <c r="I33809" t="s">
        <v>98</v>
      </c>
      <c r="K33809" t="s">
        <v>19</v>
      </c>
      <c r="L33809" t="s">
        <v>347</v>
      </c>
      <c r="M33809" t="s">
        <v>21</v>
      </c>
      <c r="N33809">
        <v>1</v>
      </c>
      <c r="O33809">
        <v>2023</v>
      </c>
      <c r="P33809" t="s">
        <v>377</v>
      </c>
      <c r="Q33809" t="s">
        <v>380</v>
      </c>
      <c r="R33809">
        <v>1</v>
      </c>
      <c r="S33809" t="s">
        <v>391</v>
      </c>
    </row>
    <row r="33810" spans="1:19" x14ac:dyDescent="0.3">
      <c r="A33810">
        <v>6403227</v>
      </c>
      <c r="B33810" t="s">
        <v>14</v>
      </c>
      <c r="C33810" s="1">
        <v>44931</v>
      </c>
      <c r="E33810" s="1">
        <v>44931</v>
      </c>
      <c r="F33810" t="s">
        <v>42</v>
      </c>
      <c r="G33810" t="s">
        <v>81</v>
      </c>
      <c r="H33810" t="s">
        <v>103</v>
      </c>
      <c r="I33810" t="s">
        <v>97</v>
      </c>
      <c r="K33810" t="s">
        <v>19</v>
      </c>
      <c r="L33810" t="s">
        <v>347</v>
      </c>
      <c r="M33810" t="s">
        <v>21</v>
      </c>
      <c r="N33810">
        <v>1</v>
      </c>
      <c r="O33810">
        <v>2023</v>
      </c>
      <c r="P33810" t="s">
        <v>377</v>
      </c>
      <c r="Q33810" t="s">
        <v>380</v>
      </c>
      <c r="R33810">
        <v>1</v>
      </c>
      <c r="S33810" t="s">
        <v>391</v>
      </c>
    </row>
    <row r="33811" spans="1:19" x14ac:dyDescent="0.3">
      <c r="A33811">
        <v>6391600</v>
      </c>
      <c r="B33811" t="s">
        <v>14</v>
      </c>
      <c r="C33811" s="1">
        <v>44929</v>
      </c>
      <c r="E33811" s="1">
        <v>44929</v>
      </c>
      <c r="F33811" t="s">
        <v>37</v>
      </c>
      <c r="G33811" t="s">
        <v>81</v>
      </c>
      <c r="H33811" t="s">
        <v>103</v>
      </c>
      <c r="I33811" t="s">
        <v>89</v>
      </c>
      <c r="K33811" t="s">
        <v>19</v>
      </c>
      <c r="L33811" t="s">
        <v>347</v>
      </c>
      <c r="M33811" t="s">
        <v>21</v>
      </c>
      <c r="N33811">
        <v>1</v>
      </c>
      <c r="O33811">
        <v>2023</v>
      </c>
      <c r="P33811" t="s">
        <v>377</v>
      </c>
      <c r="Q33811" t="s">
        <v>380</v>
      </c>
      <c r="R33811">
        <v>1</v>
      </c>
      <c r="S33811" t="s">
        <v>391</v>
      </c>
    </row>
    <row r="33812" spans="1:19" x14ac:dyDescent="0.3">
      <c r="A33812">
        <v>6388059</v>
      </c>
      <c r="B33812" t="s">
        <v>14</v>
      </c>
      <c r="C33812" s="1">
        <v>44928</v>
      </c>
      <c r="E33812" s="1">
        <v>44928</v>
      </c>
      <c r="F33812" t="s">
        <v>45</v>
      </c>
      <c r="G33812" t="s">
        <v>81</v>
      </c>
      <c r="H33812" t="s">
        <v>103</v>
      </c>
      <c r="I33812" t="s">
        <v>104</v>
      </c>
      <c r="K33812" t="s">
        <v>19</v>
      </c>
      <c r="L33812" t="s">
        <v>347</v>
      </c>
      <c r="M33812" t="s">
        <v>21</v>
      </c>
      <c r="N33812">
        <v>1</v>
      </c>
      <c r="O33812">
        <v>2023</v>
      </c>
      <c r="P33812" t="s">
        <v>377</v>
      </c>
      <c r="Q33812" t="s">
        <v>380</v>
      </c>
      <c r="R33812">
        <v>1</v>
      </c>
      <c r="S33812" t="s">
        <v>391</v>
      </c>
    </row>
    <row r="33813" spans="1:19" x14ac:dyDescent="0.3">
      <c r="A33813">
        <v>6380352</v>
      </c>
      <c r="B33813" t="s">
        <v>14</v>
      </c>
      <c r="C33813" s="1">
        <v>44925</v>
      </c>
      <c r="E33813" s="1">
        <v>44925</v>
      </c>
      <c r="F33813" t="s">
        <v>24</v>
      </c>
      <c r="G33813" t="s">
        <v>81</v>
      </c>
      <c r="H33813" t="s">
        <v>90</v>
      </c>
      <c r="I33813" t="s">
        <v>91</v>
      </c>
      <c r="K33813" t="s">
        <v>19</v>
      </c>
      <c r="L33813" t="s">
        <v>347</v>
      </c>
      <c r="M33813" t="s">
        <v>21</v>
      </c>
      <c r="N33813">
        <v>12</v>
      </c>
      <c r="O33813">
        <v>2022</v>
      </c>
      <c r="P33813" t="s">
        <v>382</v>
      </c>
      <c r="Q33813" t="s">
        <v>383</v>
      </c>
      <c r="R33813">
        <v>12</v>
      </c>
      <c r="S33813" t="s">
        <v>393</v>
      </c>
    </row>
    <row r="33814" spans="1:19" x14ac:dyDescent="0.3">
      <c r="A33814">
        <v>6364811</v>
      </c>
      <c r="B33814" t="s">
        <v>14</v>
      </c>
      <c r="C33814" s="1">
        <v>44923</v>
      </c>
      <c r="E33814" s="1">
        <v>44923</v>
      </c>
      <c r="F33814" t="s">
        <v>26</v>
      </c>
      <c r="G33814" t="s">
        <v>81</v>
      </c>
      <c r="H33814" t="s">
        <v>82</v>
      </c>
      <c r="I33814" t="s">
        <v>83</v>
      </c>
      <c r="K33814" t="s">
        <v>19</v>
      </c>
      <c r="L33814" t="s">
        <v>347</v>
      </c>
      <c r="M33814" t="s">
        <v>343</v>
      </c>
      <c r="N33814">
        <v>12</v>
      </c>
      <c r="O33814">
        <v>2022</v>
      </c>
      <c r="P33814" t="s">
        <v>382</v>
      </c>
      <c r="Q33814" t="s">
        <v>383</v>
      </c>
      <c r="R33814">
        <v>12</v>
      </c>
      <c r="S33814" t="s">
        <v>393</v>
      </c>
    </row>
    <row r="33815" spans="1:19" x14ac:dyDescent="0.3">
      <c r="A33815">
        <v>6339095</v>
      </c>
      <c r="B33815" t="s">
        <v>14</v>
      </c>
      <c r="C33815" s="1">
        <v>44914</v>
      </c>
      <c r="E33815" s="1">
        <v>44914</v>
      </c>
      <c r="F33815" t="s">
        <v>51</v>
      </c>
      <c r="G33815" t="s">
        <v>81</v>
      </c>
      <c r="H33815" t="s">
        <v>94</v>
      </c>
      <c r="I33815" t="s">
        <v>102</v>
      </c>
      <c r="K33815" t="s">
        <v>19</v>
      </c>
      <c r="L33815" t="s">
        <v>347</v>
      </c>
      <c r="M33815" t="s">
        <v>21</v>
      </c>
      <c r="N33815">
        <v>12</v>
      </c>
      <c r="O33815">
        <v>2022</v>
      </c>
      <c r="P33815" t="s">
        <v>382</v>
      </c>
      <c r="Q33815" t="s">
        <v>383</v>
      </c>
      <c r="R33815">
        <v>12</v>
      </c>
      <c r="S33815" t="s">
        <v>393</v>
      </c>
    </row>
    <row r="33816" spans="1:19" x14ac:dyDescent="0.3">
      <c r="A33816">
        <v>6221578</v>
      </c>
      <c r="B33816" t="s">
        <v>14</v>
      </c>
      <c r="C33816" s="1">
        <v>44883</v>
      </c>
      <c r="E33816" s="1">
        <v>44883</v>
      </c>
      <c r="F33816" t="s">
        <v>61</v>
      </c>
      <c r="G33816" t="s">
        <v>81</v>
      </c>
      <c r="H33816" t="s">
        <v>88</v>
      </c>
      <c r="I33816" t="s">
        <v>104</v>
      </c>
      <c r="K33816" t="s">
        <v>19</v>
      </c>
      <c r="L33816" t="s">
        <v>347</v>
      </c>
      <c r="M33816" t="s">
        <v>343</v>
      </c>
      <c r="N33816">
        <v>11</v>
      </c>
      <c r="O33816">
        <v>2022</v>
      </c>
      <c r="P33816" t="s">
        <v>382</v>
      </c>
      <c r="Q33816" t="s">
        <v>383</v>
      </c>
      <c r="R33816">
        <v>11</v>
      </c>
      <c r="S33816" t="s">
        <v>384</v>
      </c>
    </row>
    <row r="33817" spans="1:19" x14ac:dyDescent="0.3">
      <c r="A33817">
        <v>6053703</v>
      </c>
      <c r="B33817" t="s">
        <v>14</v>
      </c>
      <c r="C33817" s="1">
        <v>44839</v>
      </c>
      <c r="E33817" s="1">
        <v>44858</v>
      </c>
      <c r="F33817" t="s">
        <v>15</v>
      </c>
      <c r="G33817" t="s">
        <v>81</v>
      </c>
      <c r="H33817" t="s">
        <v>94</v>
      </c>
      <c r="I33817" t="s">
        <v>102</v>
      </c>
      <c r="K33817" t="s">
        <v>19</v>
      </c>
      <c r="L33817" t="s">
        <v>347</v>
      </c>
      <c r="M33817" t="s">
        <v>21</v>
      </c>
      <c r="N33817">
        <v>10</v>
      </c>
      <c r="O33817">
        <v>2022</v>
      </c>
      <c r="P33817" t="s">
        <v>382</v>
      </c>
      <c r="Q33817" t="s">
        <v>383</v>
      </c>
      <c r="R33817">
        <v>10</v>
      </c>
      <c r="S33817" t="s">
        <v>385</v>
      </c>
    </row>
    <row r="33818" spans="1:19" x14ac:dyDescent="0.3">
      <c r="A33818">
        <v>5996574</v>
      </c>
      <c r="B33818" t="s">
        <v>14</v>
      </c>
      <c r="C33818" s="1">
        <v>44823</v>
      </c>
      <c r="E33818" s="1">
        <v>44823</v>
      </c>
      <c r="F33818" t="s">
        <v>42</v>
      </c>
      <c r="G33818" t="s">
        <v>81</v>
      </c>
      <c r="H33818" t="s">
        <v>103</v>
      </c>
      <c r="I33818" t="s">
        <v>97</v>
      </c>
      <c r="K33818" t="s">
        <v>19</v>
      </c>
      <c r="L33818" t="s">
        <v>347</v>
      </c>
      <c r="M33818" t="s">
        <v>21</v>
      </c>
      <c r="N33818">
        <v>9</v>
      </c>
      <c r="O33818">
        <v>2022</v>
      </c>
      <c r="P33818" t="s">
        <v>382</v>
      </c>
      <c r="Q33818" t="s">
        <v>386</v>
      </c>
      <c r="R33818">
        <v>9</v>
      </c>
      <c r="S33818" t="s">
        <v>387</v>
      </c>
    </row>
    <row r="33819" spans="1:19" x14ac:dyDescent="0.3">
      <c r="A33819">
        <v>5989317</v>
      </c>
      <c r="B33819" t="s">
        <v>14</v>
      </c>
      <c r="C33819" s="1">
        <v>44820</v>
      </c>
      <c r="E33819" s="1">
        <v>44820</v>
      </c>
      <c r="F33819" t="s">
        <v>43</v>
      </c>
      <c r="G33819" t="s">
        <v>81</v>
      </c>
      <c r="H33819" t="s">
        <v>82</v>
      </c>
      <c r="I33819" t="s">
        <v>83</v>
      </c>
      <c r="K33819" t="s">
        <v>19</v>
      </c>
      <c r="L33819" t="s">
        <v>347</v>
      </c>
      <c r="M33819" t="s">
        <v>343</v>
      </c>
      <c r="N33819">
        <v>9</v>
      </c>
      <c r="O33819">
        <v>2022</v>
      </c>
      <c r="P33819" t="s">
        <v>382</v>
      </c>
      <c r="Q33819" t="s">
        <v>386</v>
      </c>
      <c r="R33819">
        <v>9</v>
      </c>
      <c r="S33819" t="s">
        <v>387</v>
      </c>
    </row>
    <row r="33820" spans="1:19" x14ac:dyDescent="0.3">
      <c r="A33820">
        <v>5975799</v>
      </c>
      <c r="B33820" t="s">
        <v>14</v>
      </c>
      <c r="C33820" s="1">
        <v>44817</v>
      </c>
      <c r="E33820" s="1">
        <v>44817</v>
      </c>
      <c r="F33820" t="s">
        <v>26</v>
      </c>
      <c r="G33820" t="s">
        <v>81</v>
      </c>
      <c r="H33820" t="s">
        <v>94</v>
      </c>
      <c r="I33820" t="s">
        <v>102</v>
      </c>
      <c r="K33820" t="s">
        <v>19</v>
      </c>
      <c r="L33820" t="s">
        <v>347</v>
      </c>
      <c r="M33820" t="s">
        <v>21</v>
      </c>
      <c r="N33820">
        <v>9</v>
      </c>
      <c r="O33820">
        <v>2022</v>
      </c>
      <c r="P33820" t="s">
        <v>382</v>
      </c>
      <c r="Q33820" t="s">
        <v>386</v>
      </c>
      <c r="R33820">
        <v>9</v>
      </c>
      <c r="S33820" t="s">
        <v>387</v>
      </c>
    </row>
    <row r="33821" spans="1:19" x14ac:dyDescent="0.3">
      <c r="A33821">
        <v>5958595</v>
      </c>
      <c r="B33821" t="s">
        <v>14</v>
      </c>
      <c r="C33821" s="1">
        <v>44811</v>
      </c>
      <c r="E33821" s="1">
        <v>44811</v>
      </c>
      <c r="F33821" t="s">
        <v>43</v>
      </c>
      <c r="G33821" t="s">
        <v>81</v>
      </c>
      <c r="H33821" t="s">
        <v>94</v>
      </c>
      <c r="I33821" t="s">
        <v>91</v>
      </c>
      <c r="K33821" t="s">
        <v>19</v>
      </c>
      <c r="L33821" t="s">
        <v>347</v>
      </c>
      <c r="M33821" t="s">
        <v>21</v>
      </c>
      <c r="N33821">
        <v>9</v>
      </c>
      <c r="O33821">
        <v>2022</v>
      </c>
      <c r="P33821" t="s">
        <v>382</v>
      </c>
      <c r="Q33821" t="s">
        <v>386</v>
      </c>
      <c r="R33821">
        <v>9</v>
      </c>
      <c r="S33821" t="s">
        <v>387</v>
      </c>
    </row>
    <row r="33822" spans="1:19" x14ac:dyDescent="0.3">
      <c r="A33822">
        <v>5954986</v>
      </c>
      <c r="B33822" t="s">
        <v>14</v>
      </c>
      <c r="C33822" s="1">
        <v>44810</v>
      </c>
      <c r="E33822" s="1">
        <v>44826</v>
      </c>
      <c r="F33822" t="s">
        <v>24</v>
      </c>
      <c r="G33822" t="s">
        <v>81</v>
      </c>
      <c r="H33822" t="s">
        <v>103</v>
      </c>
      <c r="I33822" t="s">
        <v>89</v>
      </c>
      <c r="K33822" t="s">
        <v>19</v>
      </c>
      <c r="L33822" t="s">
        <v>347</v>
      </c>
      <c r="M33822" t="s">
        <v>21</v>
      </c>
      <c r="N33822">
        <v>9</v>
      </c>
      <c r="O33822">
        <v>2022</v>
      </c>
      <c r="P33822" t="s">
        <v>382</v>
      </c>
      <c r="Q33822" t="s">
        <v>386</v>
      </c>
      <c r="R33822">
        <v>9</v>
      </c>
      <c r="S33822" t="s">
        <v>387</v>
      </c>
    </row>
    <row r="33823" spans="1:19" x14ac:dyDescent="0.3">
      <c r="A33823">
        <v>5941664</v>
      </c>
      <c r="B33823" t="s">
        <v>14</v>
      </c>
      <c r="C33823" s="1">
        <v>44805</v>
      </c>
      <c r="E33823" s="1">
        <v>44805</v>
      </c>
      <c r="F33823" t="s">
        <v>26</v>
      </c>
      <c r="G33823" t="s">
        <v>81</v>
      </c>
      <c r="H33823" t="s">
        <v>94</v>
      </c>
      <c r="I33823" t="s">
        <v>102</v>
      </c>
      <c r="K33823" t="s">
        <v>19</v>
      </c>
      <c r="L33823" t="s">
        <v>347</v>
      </c>
      <c r="M33823" t="s">
        <v>21</v>
      </c>
      <c r="N33823">
        <v>9</v>
      </c>
      <c r="O33823">
        <v>2022</v>
      </c>
      <c r="P33823" t="s">
        <v>382</v>
      </c>
      <c r="Q33823" t="s">
        <v>386</v>
      </c>
      <c r="R33823">
        <v>9</v>
      </c>
      <c r="S33823" t="s">
        <v>387</v>
      </c>
    </row>
    <row r="33824" spans="1:19" x14ac:dyDescent="0.3">
      <c r="A33824">
        <v>5907686</v>
      </c>
      <c r="B33824" t="s">
        <v>14</v>
      </c>
      <c r="C33824" s="1">
        <v>44796</v>
      </c>
      <c r="E33824" s="1">
        <v>44796</v>
      </c>
      <c r="F33824" t="s">
        <v>36</v>
      </c>
      <c r="G33824" t="s">
        <v>81</v>
      </c>
      <c r="H33824" t="s">
        <v>103</v>
      </c>
      <c r="I33824" t="s">
        <v>89</v>
      </c>
      <c r="K33824" t="s">
        <v>19</v>
      </c>
      <c r="L33824" t="s">
        <v>347</v>
      </c>
      <c r="M33824" t="s">
        <v>21</v>
      </c>
      <c r="N33824">
        <v>8</v>
      </c>
      <c r="O33824">
        <v>2022</v>
      </c>
      <c r="P33824" t="s">
        <v>382</v>
      </c>
      <c r="Q33824" t="s">
        <v>386</v>
      </c>
      <c r="R33824">
        <v>8</v>
      </c>
      <c r="S33824" t="s">
        <v>388</v>
      </c>
    </row>
    <row r="33825" spans="1:19" x14ac:dyDescent="0.3">
      <c r="A33825">
        <v>5838748</v>
      </c>
      <c r="B33825" t="s">
        <v>14</v>
      </c>
      <c r="C33825" s="1">
        <v>44777</v>
      </c>
      <c r="E33825" s="1">
        <v>44785</v>
      </c>
      <c r="F33825" t="s">
        <v>15</v>
      </c>
      <c r="G33825" t="s">
        <v>81</v>
      </c>
      <c r="H33825" t="s">
        <v>103</v>
      </c>
      <c r="I33825" t="s">
        <v>97</v>
      </c>
      <c r="K33825" t="s">
        <v>19</v>
      </c>
      <c r="L33825" t="s">
        <v>347</v>
      </c>
      <c r="M33825" t="s">
        <v>21</v>
      </c>
      <c r="N33825">
        <v>8</v>
      </c>
      <c r="O33825">
        <v>2022</v>
      </c>
      <c r="P33825" t="s">
        <v>382</v>
      </c>
      <c r="Q33825" t="s">
        <v>386</v>
      </c>
      <c r="R33825">
        <v>8</v>
      </c>
      <c r="S33825" t="s">
        <v>388</v>
      </c>
    </row>
    <row r="33826" spans="1:19" x14ac:dyDescent="0.3">
      <c r="A33826">
        <v>5826956</v>
      </c>
      <c r="B33826" t="s">
        <v>14</v>
      </c>
      <c r="C33826" s="1">
        <v>44772</v>
      </c>
      <c r="E33826" s="1">
        <v>44772</v>
      </c>
      <c r="F33826" t="s">
        <v>15</v>
      </c>
      <c r="G33826" t="s">
        <v>81</v>
      </c>
      <c r="H33826" t="s">
        <v>88</v>
      </c>
      <c r="I33826" t="s">
        <v>97</v>
      </c>
      <c r="K33826" t="s">
        <v>19</v>
      </c>
      <c r="L33826" t="s">
        <v>347</v>
      </c>
      <c r="M33826" t="s">
        <v>21</v>
      </c>
      <c r="N33826">
        <v>7</v>
      </c>
      <c r="O33826">
        <v>2022</v>
      </c>
      <c r="P33826" t="s">
        <v>382</v>
      </c>
      <c r="Q33826" t="s">
        <v>386</v>
      </c>
      <c r="R33826">
        <v>7</v>
      </c>
      <c r="S33826" t="s">
        <v>396</v>
      </c>
    </row>
    <row r="33827" spans="1:19" x14ac:dyDescent="0.3">
      <c r="A33827">
        <v>5809936</v>
      </c>
      <c r="B33827" t="s">
        <v>14</v>
      </c>
      <c r="C33827" s="1">
        <v>44768</v>
      </c>
      <c r="E33827" s="1">
        <v>44768</v>
      </c>
      <c r="F33827" t="s">
        <v>15</v>
      </c>
      <c r="G33827" t="s">
        <v>81</v>
      </c>
      <c r="H33827" t="s">
        <v>103</v>
      </c>
      <c r="I33827" t="s">
        <v>97</v>
      </c>
      <c r="K33827" t="s">
        <v>19</v>
      </c>
      <c r="L33827" t="s">
        <v>347</v>
      </c>
      <c r="M33827" t="s">
        <v>21</v>
      </c>
      <c r="N33827">
        <v>7</v>
      </c>
      <c r="O33827">
        <v>2022</v>
      </c>
      <c r="P33827" t="s">
        <v>382</v>
      </c>
      <c r="Q33827" t="s">
        <v>386</v>
      </c>
      <c r="R33827">
        <v>7</v>
      </c>
      <c r="S33827" t="s">
        <v>396</v>
      </c>
    </row>
    <row r="33828" spans="1:19" x14ac:dyDescent="0.3">
      <c r="A33828">
        <v>5812465</v>
      </c>
      <c r="B33828" t="s">
        <v>14</v>
      </c>
      <c r="C33828" s="1">
        <v>44768</v>
      </c>
      <c r="E33828" s="1">
        <v>44768</v>
      </c>
      <c r="F33828" t="s">
        <v>43</v>
      </c>
      <c r="G33828" t="s">
        <v>81</v>
      </c>
      <c r="H33828" t="s">
        <v>93</v>
      </c>
      <c r="I33828" t="s">
        <v>98</v>
      </c>
      <c r="K33828" t="s">
        <v>19</v>
      </c>
      <c r="L33828" t="s">
        <v>347</v>
      </c>
      <c r="M33828" t="s">
        <v>21</v>
      </c>
      <c r="N33828">
        <v>7</v>
      </c>
      <c r="O33828">
        <v>2022</v>
      </c>
      <c r="P33828" t="s">
        <v>382</v>
      </c>
      <c r="Q33828" t="s">
        <v>386</v>
      </c>
      <c r="R33828">
        <v>7</v>
      </c>
      <c r="S33828" t="s">
        <v>396</v>
      </c>
    </row>
    <row r="33829" spans="1:19" x14ac:dyDescent="0.3">
      <c r="A33829">
        <v>5794001</v>
      </c>
      <c r="B33829" t="s">
        <v>14</v>
      </c>
      <c r="C33829" s="1">
        <v>44762</v>
      </c>
      <c r="E33829" s="1">
        <v>44776</v>
      </c>
      <c r="F33829" t="s">
        <v>15</v>
      </c>
      <c r="G33829" t="s">
        <v>81</v>
      </c>
      <c r="H33829" t="s">
        <v>103</v>
      </c>
      <c r="I33829" t="s">
        <v>97</v>
      </c>
      <c r="K33829" t="s">
        <v>19</v>
      </c>
      <c r="L33829" t="s">
        <v>347</v>
      </c>
      <c r="M33829" t="s">
        <v>21</v>
      </c>
      <c r="N33829">
        <v>7</v>
      </c>
      <c r="O33829">
        <v>2022</v>
      </c>
      <c r="P33829" t="s">
        <v>382</v>
      </c>
      <c r="Q33829" t="s">
        <v>386</v>
      </c>
      <c r="R33829">
        <v>8</v>
      </c>
      <c r="S33829" t="s">
        <v>388</v>
      </c>
    </row>
    <row r="33830" spans="1:19" x14ac:dyDescent="0.3">
      <c r="A33830">
        <v>5787049</v>
      </c>
      <c r="B33830" t="s">
        <v>14</v>
      </c>
      <c r="C33830" s="1">
        <v>44761</v>
      </c>
      <c r="E33830" s="1">
        <v>44761</v>
      </c>
      <c r="F33830" t="s">
        <v>26</v>
      </c>
      <c r="G33830" t="s">
        <v>81</v>
      </c>
      <c r="H33830" t="s">
        <v>103</v>
      </c>
      <c r="I33830" t="s">
        <v>87</v>
      </c>
      <c r="K33830" t="s">
        <v>19</v>
      </c>
      <c r="L33830" t="s">
        <v>347</v>
      </c>
      <c r="M33830" t="s">
        <v>21</v>
      </c>
      <c r="N33830">
        <v>7</v>
      </c>
      <c r="O33830">
        <v>2022</v>
      </c>
      <c r="P33830" t="s">
        <v>382</v>
      </c>
      <c r="Q33830" t="s">
        <v>386</v>
      </c>
      <c r="R33830">
        <v>7</v>
      </c>
      <c r="S33830" t="s">
        <v>396</v>
      </c>
    </row>
    <row r="33831" spans="1:19" x14ac:dyDescent="0.3">
      <c r="A33831">
        <v>5766103</v>
      </c>
      <c r="B33831" t="s">
        <v>14</v>
      </c>
      <c r="C33831" s="1">
        <v>44755</v>
      </c>
      <c r="E33831" s="1">
        <v>44755</v>
      </c>
      <c r="F33831" t="s">
        <v>37</v>
      </c>
      <c r="G33831" t="s">
        <v>81</v>
      </c>
      <c r="H33831" t="s">
        <v>103</v>
      </c>
      <c r="I33831" t="s">
        <v>89</v>
      </c>
      <c r="K33831" t="s">
        <v>19</v>
      </c>
      <c r="L33831" t="s">
        <v>347</v>
      </c>
      <c r="M33831" t="s">
        <v>21</v>
      </c>
      <c r="N33831">
        <v>7</v>
      </c>
      <c r="O33831">
        <v>2022</v>
      </c>
      <c r="P33831" t="s">
        <v>382</v>
      </c>
      <c r="Q33831" t="s">
        <v>386</v>
      </c>
      <c r="R33831">
        <v>7</v>
      </c>
      <c r="S33831" t="s">
        <v>396</v>
      </c>
    </row>
    <row r="33832" spans="1:19" x14ac:dyDescent="0.3">
      <c r="A33832">
        <v>5750684</v>
      </c>
      <c r="B33832" t="s">
        <v>14</v>
      </c>
      <c r="C33832" s="1">
        <v>44750</v>
      </c>
      <c r="E33832" s="1">
        <v>44751</v>
      </c>
      <c r="F33832" t="s">
        <v>48</v>
      </c>
      <c r="G33832" t="s">
        <v>81</v>
      </c>
      <c r="H33832" t="s">
        <v>82</v>
      </c>
      <c r="I33832" t="s">
        <v>83</v>
      </c>
      <c r="K33832" t="s">
        <v>19</v>
      </c>
      <c r="L33832" t="s">
        <v>347</v>
      </c>
      <c r="M33832" t="s">
        <v>21</v>
      </c>
      <c r="N33832">
        <v>7</v>
      </c>
      <c r="O33832">
        <v>2022</v>
      </c>
      <c r="P33832" t="s">
        <v>382</v>
      </c>
      <c r="Q33832" t="s">
        <v>386</v>
      </c>
      <c r="R33832">
        <v>7</v>
      </c>
      <c r="S33832" t="s">
        <v>396</v>
      </c>
    </row>
    <row r="33833" spans="1:19" x14ac:dyDescent="0.3">
      <c r="A33833">
        <v>5689311</v>
      </c>
      <c r="B33833" t="s">
        <v>14</v>
      </c>
      <c r="C33833" s="1">
        <v>44733</v>
      </c>
      <c r="E33833" s="1">
        <v>44733</v>
      </c>
      <c r="F33833" t="s">
        <v>22</v>
      </c>
      <c r="G33833" t="s">
        <v>81</v>
      </c>
      <c r="H33833" t="s">
        <v>103</v>
      </c>
      <c r="I33833" t="s">
        <v>97</v>
      </c>
      <c r="K33833" t="s">
        <v>19</v>
      </c>
      <c r="L33833" t="s">
        <v>347</v>
      </c>
      <c r="M33833" t="s">
        <v>21</v>
      </c>
      <c r="N33833">
        <v>6</v>
      </c>
      <c r="O33833">
        <v>2022</v>
      </c>
      <c r="P33833" t="s">
        <v>382</v>
      </c>
      <c r="Q33833" t="s">
        <v>378</v>
      </c>
      <c r="R33833">
        <v>6</v>
      </c>
      <c r="S33833" t="s">
        <v>379</v>
      </c>
    </row>
    <row r="33834" spans="1:19" x14ac:dyDescent="0.3">
      <c r="A33834">
        <v>5605381</v>
      </c>
      <c r="B33834" t="s">
        <v>14</v>
      </c>
      <c r="C33834" s="1">
        <v>44707</v>
      </c>
      <c r="E33834" s="1">
        <v>44707</v>
      </c>
      <c r="F33834" t="s">
        <v>15</v>
      </c>
      <c r="G33834" t="s">
        <v>81</v>
      </c>
      <c r="H33834" t="s">
        <v>94</v>
      </c>
      <c r="I33834" t="s">
        <v>91</v>
      </c>
      <c r="K33834" t="s">
        <v>19</v>
      </c>
      <c r="L33834" t="s">
        <v>347</v>
      </c>
      <c r="M33834" t="s">
        <v>21</v>
      </c>
      <c r="N33834">
        <v>5</v>
      </c>
      <c r="O33834">
        <v>2022</v>
      </c>
      <c r="P33834" t="s">
        <v>382</v>
      </c>
      <c r="Q33834" t="s">
        <v>378</v>
      </c>
      <c r="R33834">
        <v>5</v>
      </c>
      <c r="S33834" t="s">
        <v>389</v>
      </c>
    </row>
    <row r="33835" spans="1:19" x14ac:dyDescent="0.3">
      <c r="A33835">
        <v>5541160</v>
      </c>
      <c r="B33835" t="s">
        <v>14</v>
      </c>
      <c r="C33835" s="1">
        <v>44685</v>
      </c>
      <c r="E33835" s="1">
        <v>44685</v>
      </c>
      <c r="F33835" t="s">
        <v>33</v>
      </c>
      <c r="G33835" t="s">
        <v>81</v>
      </c>
      <c r="H33835" t="s">
        <v>94</v>
      </c>
      <c r="I33835" t="s">
        <v>91</v>
      </c>
      <c r="K33835" t="s">
        <v>19</v>
      </c>
      <c r="L33835" t="s">
        <v>347</v>
      </c>
      <c r="M33835" t="s">
        <v>343</v>
      </c>
      <c r="N33835">
        <v>5</v>
      </c>
      <c r="O33835">
        <v>2022</v>
      </c>
      <c r="P33835" t="s">
        <v>382</v>
      </c>
      <c r="Q33835" t="s">
        <v>378</v>
      </c>
      <c r="R33835">
        <v>5</v>
      </c>
      <c r="S33835" t="s">
        <v>389</v>
      </c>
    </row>
    <row r="33836" spans="1:19" x14ac:dyDescent="0.3">
      <c r="A33836">
        <v>5504550</v>
      </c>
      <c r="B33836" t="s">
        <v>14</v>
      </c>
      <c r="C33836" s="1">
        <v>44678</v>
      </c>
      <c r="E33836" s="1">
        <v>44678</v>
      </c>
      <c r="F33836" t="s">
        <v>15</v>
      </c>
      <c r="G33836" t="s">
        <v>81</v>
      </c>
      <c r="H33836" t="s">
        <v>82</v>
      </c>
      <c r="I33836" t="s">
        <v>83</v>
      </c>
      <c r="K33836" t="s">
        <v>19</v>
      </c>
      <c r="L33836" t="s">
        <v>347</v>
      </c>
      <c r="M33836" t="s">
        <v>21</v>
      </c>
      <c r="N33836">
        <v>4</v>
      </c>
      <c r="O33836">
        <v>2022</v>
      </c>
      <c r="P33836" t="s">
        <v>382</v>
      </c>
      <c r="Q33836" t="s">
        <v>378</v>
      </c>
      <c r="R33836">
        <v>4</v>
      </c>
      <c r="S33836" t="s">
        <v>390</v>
      </c>
    </row>
    <row r="33837" spans="1:19" x14ac:dyDescent="0.3">
      <c r="A33837">
        <v>5504437</v>
      </c>
      <c r="B33837" t="s">
        <v>14</v>
      </c>
      <c r="C33837" s="1">
        <v>44678</v>
      </c>
      <c r="E33837" s="1">
        <v>44678</v>
      </c>
      <c r="F33837" t="s">
        <v>28</v>
      </c>
      <c r="G33837" t="s">
        <v>81</v>
      </c>
      <c r="H33837" t="s">
        <v>82</v>
      </c>
      <c r="I33837" t="s">
        <v>83</v>
      </c>
      <c r="K33837" t="s">
        <v>19</v>
      </c>
      <c r="L33837" t="s">
        <v>347</v>
      </c>
      <c r="M33837" t="s">
        <v>21</v>
      </c>
      <c r="N33837">
        <v>4</v>
      </c>
      <c r="O33837">
        <v>2022</v>
      </c>
      <c r="P33837" t="s">
        <v>382</v>
      </c>
      <c r="Q33837" t="s">
        <v>378</v>
      </c>
      <c r="R33837">
        <v>4</v>
      </c>
      <c r="S33837" t="s">
        <v>390</v>
      </c>
    </row>
    <row r="33838" spans="1:19" x14ac:dyDescent="0.3">
      <c r="A33838">
        <v>5440543</v>
      </c>
      <c r="B33838" t="s">
        <v>14</v>
      </c>
      <c r="C33838" s="1">
        <v>44663</v>
      </c>
      <c r="E33838" s="1">
        <v>44663</v>
      </c>
      <c r="F33838" t="s">
        <v>15</v>
      </c>
      <c r="G33838" t="s">
        <v>81</v>
      </c>
      <c r="H33838" t="s">
        <v>82</v>
      </c>
      <c r="I33838" t="s">
        <v>83</v>
      </c>
      <c r="K33838" t="s">
        <v>19</v>
      </c>
      <c r="L33838" t="s">
        <v>347</v>
      </c>
      <c r="M33838" t="s">
        <v>21</v>
      </c>
      <c r="N33838">
        <v>4</v>
      </c>
      <c r="O33838">
        <v>2022</v>
      </c>
      <c r="P33838" t="s">
        <v>382</v>
      </c>
      <c r="Q33838" t="s">
        <v>378</v>
      </c>
      <c r="R33838">
        <v>4</v>
      </c>
      <c r="S33838" t="s">
        <v>390</v>
      </c>
    </row>
    <row r="33839" spans="1:19" x14ac:dyDescent="0.3">
      <c r="A33839">
        <v>5293098</v>
      </c>
      <c r="B33839" t="s">
        <v>14</v>
      </c>
      <c r="C33839" s="1">
        <v>44627</v>
      </c>
      <c r="E33839" s="1">
        <v>44627</v>
      </c>
      <c r="F33839" t="s">
        <v>35</v>
      </c>
      <c r="G33839" t="s">
        <v>81</v>
      </c>
      <c r="H33839" t="s">
        <v>82</v>
      </c>
      <c r="I33839" t="s">
        <v>83</v>
      </c>
      <c r="K33839" t="s">
        <v>19</v>
      </c>
      <c r="L33839" t="s">
        <v>347</v>
      </c>
      <c r="M33839" t="s">
        <v>21</v>
      </c>
      <c r="N33839">
        <v>3</v>
      </c>
      <c r="O33839">
        <v>2022</v>
      </c>
      <c r="P33839" t="s">
        <v>382</v>
      </c>
      <c r="Q33839" t="s">
        <v>380</v>
      </c>
      <c r="R33839">
        <v>3</v>
      </c>
      <c r="S33839" t="s">
        <v>381</v>
      </c>
    </row>
    <row r="33840" spans="1:19" x14ac:dyDescent="0.3">
      <c r="A33840">
        <v>5259611</v>
      </c>
      <c r="B33840" t="s">
        <v>14</v>
      </c>
      <c r="C33840" s="1">
        <v>44617</v>
      </c>
      <c r="E33840" s="1">
        <v>44617</v>
      </c>
      <c r="F33840" t="s">
        <v>35</v>
      </c>
      <c r="G33840" t="s">
        <v>81</v>
      </c>
      <c r="H33840" t="s">
        <v>82</v>
      </c>
      <c r="I33840" t="s">
        <v>345</v>
      </c>
      <c r="K33840" t="s">
        <v>19</v>
      </c>
      <c r="L33840" t="s">
        <v>347</v>
      </c>
      <c r="M33840" t="s">
        <v>21</v>
      </c>
      <c r="N33840">
        <v>2</v>
      </c>
      <c r="O33840">
        <v>2022</v>
      </c>
      <c r="P33840" t="s">
        <v>382</v>
      </c>
      <c r="Q33840" t="s">
        <v>380</v>
      </c>
      <c r="R33840">
        <v>2</v>
      </c>
      <c r="S33840" t="s">
        <v>394</v>
      </c>
    </row>
    <row r="33841" spans="1:19" x14ac:dyDescent="0.3">
      <c r="A33841">
        <v>5180602</v>
      </c>
      <c r="B33841" t="s">
        <v>14</v>
      </c>
      <c r="C33841" s="1">
        <v>44595</v>
      </c>
      <c r="E33841" s="1">
        <v>44595</v>
      </c>
      <c r="F33841" t="s">
        <v>37</v>
      </c>
      <c r="G33841" t="s">
        <v>81</v>
      </c>
      <c r="H33841" t="s">
        <v>103</v>
      </c>
      <c r="I33841" t="s">
        <v>97</v>
      </c>
      <c r="K33841" t="s">
        <v>19</v>
      </c>
      <c r="L33841" t="s">
        <v>347</v>
      </c>
      <c r="M33841" t="s">
        <v>21</v>
      </c>
      <c r="N33841">
        <v>2</v>
      </c>
      <c r="O33841">
        <v>2022</v>
      </c>
      <c r="P33841" t="s">
        <v>382</v>
      </c>
      <c r="Q33841" t="s">
        <v>380</v>
      </c>
      <c r="R33841">
        <v>2</v>
      </c>
      <c r="S33841" t="s">
        <v>394</v>
      </c>
    </row>
    <row r="33842" spans="1:19" x14ac:dyDescent="0.3">
      <c r="A33842">
        <v>5107320</v>
      </c>
      <c r="B33842" t="s">
        <v>14</v>
      </c>
      <c r="C33842" s="1">
        <v>44575</v>
      </c>
      <c r="E33842" s="1">
        <v>44575</v>
      </c>
      <c r="F33842" t="s">
        <v>24</v>
      </c>
      <c r="G33842" t="s">
        <v>81</v>
      </c>
      <c r="H33842" t="s">
        <v>94</v>
      </c>
      <c r="I33842" t="s">
        <v>86</v>
      </c>
      <c r="K33842" t="s">
        <v>19</v>
      </c>
      <c r="L33842" t="s">
        <v>347</v>
      </c>
      <c r="M33842" t="s">
        <v>21</v>
      </c>
      <c r="N33842">
        <v>1</v>
      </c>
      <c r="O33842">
        <v>2022</v>
      </c>
      <c r="P33842" t="s">
        <v>382</v>
      </c>
      <c r="Q33842" t="s">
        <v>380</v>
      </c>
      <c r="R33842">
        <v>1</v>
      </c>
      <c r="S33842" t="s">
        <v>391</v>
      </c>
    </row>
    <row r="33843" spans="1:19" x14ac:dyDescent="0.3">
      <c r="A33843">
        <v>5104941</v>
      </c>
      <c r="B33843" t="s">
        <v>14</v>
      </c>
      <c r="C33843" s="1">
        <v>44574</v>
      </c>
      <c r="E33843" s="1">
        <v>44574</v>
      </c>
      <c r="F33843" t="s">
        <v>22</v>
      </c>
      <c r="G33843" t="s">
        <v>81</v>
      </c>
      <c r="H33843" t="s">
        <v>103</v>
      </c>
      <c r="I33843" t="s">
        <v>97</v>
      </c>
      <c r="K33843" t="s">
        <v>19</v>
      </c>
      <c r="L33843" t="s">
        <v>347</v>
      </c>
      <c r="M33843" t="s">
        <v>21</v>
      </c>
      <c r="N33843">
        <v>1</v>
      </c>
      <c r="O33843">
        <v>2022</v>
      </c>
      <c r="P33843" t="s">
        <v>382</v>
      </c>
      <c r="Q33843" t="s">
        <v>380</v>
      </c>
      <c r="R33843">
        <v>1</v>
      </c>
      <c r="S33843" t="s">
        <v>391</v>
      </c>
    </row>
    <row r="33844" spans="1:19" x14ac:dyDescent="0.3">
      <c r="A33844">
        <v>5076300</v>
      </c>
      <c r="B33844" t="s">
        <v>14</v>
      </c>
      <c r="C33844" s="1">
        <v>44566</v>
      </c>
      <c r="E33844" s="1">
        <v>44566</v>
      </c>
      <c r="F33844" t="s">
        <v>15</v>
      </c>
      <c r="G33844" t="s">
        <v>81</v>
      </c>
      <c r="H33844" t="s">
        <v>94</v>
      </c>
      <c r="I33844" t="s">
        <v>91</v>
      </c>
      <c r="K33844" t="s">
        <v>19</v>
      </c>
      <c r="L33844" t="s">
        <v>347</v>
      </c>
      <c r="M33844" t="s">
        <v>21</v>
      </c>
      <c r="N33844">
        <v>1</v>
      </c>
      <c r="O33844">
        <v>2022</v>
      </c>
      <c r="P33844" t="s">
        <v>382</v>
      </c>
      <c r="Q33844" t="s">
        <v>380</v>
      </c>
      <c r="R33844">
        <v>1</v>
      </c>
      <c r="S33844" t="s">
        <v>391</v>
      </c>
    </row>
    <row r="33845" spans="1:19" x14ac:dyDescent="0.3">
      <c r="A33845">
        <v>5031237</v>
      </c>
      <c r="B33845" t="s">
        <v>14</v>
      </c>
      <c r="C33845" s="1">
        <v>44552</v>
      </c>
      <c r="E33845" s="1">
        <v>44552</v>
      </c>
      <c r="F33845" t="s">
        <v>15</v>
      </c>
      <c r="G33845" t="s">
        <v>81</v>
      </c>
      <c r="H33845" t="s">
        <v>103</v>
      </c>
      <c r="I33845" t="s">
        <v>104</v>
      </c>
      <c r="K33845" t="s">
        <v>19</v>
      </c>
      <c r="L33845" t="s">
        <v>347</v>
      </c>
      <c r="M33845" t="s">
        <v>21</v>
      </c>
      <c r="N33845">
        <v>12</v>
      </c>
      <c r="O33845">
        <v>2021</v>
      </c>
      <c r="P33845" t="s">
        <v>392</v>
      </c>
      <c r="Q33845" t="s">
        <v>383</v>
      </c>
      <c r="R33845">
        <v>12</v>
      </c>
      <c r="S33845" t="s">
        <v>393</v>
      </c>
    </row>
    <row r="33846" spans="1:19" x14ac:dyDescent="0.3">
      <c r="A33846">
        <v>5013173</v>
      </c>
      <c r="B33846" t="s">
        <v>14</v>
      </c>
      <c r="C33846" s="1">
        <v>44546</v>
      </c>
      <c r="E33846" s="1">
        <v>44546</v>
      </c>
      <c r="F33846" t="s">
        <v>22</v>
      </c>
      <c r="G33846" t="s">
        <v>81</v>
      </c>
      <c r="H33846" t="s">
        <v>103</v>
      </c>
      <c r="I33846" t="s">
        <v>89</v>
      </c>
      <c r="K33846" t="s">
        <v>19</v>
      </c>
      <c r="L33846" t="s">
        <v>347</v>
      </c>
      <c r="M33846" t="s">
        <v>343</v>
      </c>
      <c r="N33846">
        <v>12</v>
      </c>
      <c r="O33846">
        <v>2021</v>
      </c>
      <c r="P33846" t="s">
        <v>392</v>
      </c>
      <c r="Q33846" t="s">
        <v>383</v>
      </c>
      <c r="R33846">
        <v>12</v>
      </c>
      <c r="S33846" t="s">
        <v>393</v>
      </c>
    </row>
    <row r="33847" spans="1:19" x14ac:dyDescent="0.3">
      <c r="A33847">
        <v>4954817</v>
      </c>
      <c r="B33847" t="s">
        <v>14</v>
      </c>
      <c r="C33847" s="1">
        <v>44529</v>
      </c>
      <c r="E33847" s="1">
        <v>44565</v>
      </c>
      <c r="F33847" t="s">
        <v>31</v>
      </c>
      <c r="G33847" t="s">
        <v>81</v>
      </c>
      <c r="H33847" t="s">
        <v>82</v>
      </c>
      <c r="I33847" t="s">
        <v>98</v>
      </c>
      <c r="K33847" t="s">
        <v>19</v>
      </c>
      <c r="L33847" t="s">
        <v>347</v>
      </c>
      <c r="M33847" t="s">
        <v>21</v>
      </c>
      <c r="N33847">
        <v>11</v>
      </c>
      <c r="O33847">
        <v>2021</v>
      </c>
      <c r="P33847" t="s">
        <v>382</v>
      </c>
      <c r="Q33847" t="s">
        <v>380</v>
      </c>
      <c r="R33847">
        <v>1</v>
      </c>
      <c r="S33847" t="s">
        <v>391</v>
      </c>
    </row>
    <row r="33848" spans="1:19" x14ac:dyDescent="0.3">
      <c r="A33848">
        <v>4953611</v>
      </c>
      <c r="B33848" t="s">
        <v>14</v>
      </c>
      <c r="C33848" s="1">
        <v>44528</v>
      </c>
      <c r="E33848" s="1">
        <v>44528</v>
      </c>
      <c r="F33848" t="s">
        <v>15</v>
      </c>
      <c r="G33848" t="s">
        <v>81</v>
      </c>
      <c r="H33848" t="s">
        <v>103</v>
      </c>
      <c r="I33848" t="s">
        <v>97</v>
      </c>
      <c r="K33848" t="s">
        <v>19</v>
      </c>
      <c r="L33848" t="s">
        <v>347</v>
      </c>
      <c r="M33848" t="s">
        <v>21</v>
      </c>
      <c r="N33848">
        <v>11</v>
      </c>
      <c r="O33848">
        <v>2021</v>
      </c>
      <c r="P33848" t="s">
        <v>392</v>
      </c>
      <c r="Q33848" t="s">
        <v>383</v>
      </c>
      <c r="R33848">
        <v>11</v>
      </c>
      <c r="S33848" t="s">
        <v>384</v>
      </c>
    </row>
    <row r="33849" spans="1:19" x14ac:dyDescent="0.3">
      <c r="A33849">
        <v>4926663</v>
      </c>
      <c r="B33849" t="s">
        <v>14</v>
      </c>
      <c r="C33849" s="1">
        <v>44519</v>
      </c>
      <c r="E33849" s="1">
        <v>44519</v>
      </c>
      <c r="F33849" t="s">
        <v>22</v>
      </c>
      <c r="G33849" t="s">
        <v>81</v>
      </c>
      <c r="H33849" t="s">
        <v>103</v>
      </c>
      <c r="I33849" t="s">
        <v>89</v>
      </c>
      <c r="K33849" t="s">
        <v>19</v>
      </c>
      <c r="L33849" t="s">
        <v>347</v>
      </c>
      <c r="M33849" t="s">
        <v>21</v>
      </c>
      <c r="N33849">
        <v>11</v>
      </c>
      <c r="O33849">
        <v>2021</v>
      </c>
      <c r="P33849" t="s">
        <v>392</v>
      </c>
      <c r="Q33849" t="s">
        <v>383</v>
      </c>
      <c r="R33849">
        <v>11</v>
      </c>
      <c r="S33849" t="s">
        <v>384</v>
      </c>
    </row>
    <row r="33850" spans="1:19" x14ac:dyDescent="0.3">
      <c r="A33850">
        <v>4821611</v>
      </c>
      <c r="B33850" t="s">
        <v>14</v>
      </c>
      <c r="C33850" s="1">
        <v>44487</v>
      </c>
      <c r="E33850" s="1">
        <v>44488</v>
      </c>
      <c r="F33850" t="s">
        <v>24</v>
      </c>
      <c r="G33850" t="s">
        <v>81</v>
      </c>
      <c r="H33850" t="s">
        <v>88</v>
      </c>
      <c r="I33850" t="s">
        <v>97</v>
      </c>
      <c r="K33850" t="s">
        <v>19</v>
      </c>
      <c r="L33850" t="s">
        <v>347</v>
      </c>
      <c r="M33850" t="s">
        <v>21</v>
      </c>
      <c r="N33850">
        <v>10</v>
      </c>
      <c r="O33850">
        <v>2021</v>
      </c>
      <c r="P33850" t="s">
        <v>392</v>
      </c>
      <c r="Q33850" t="s">
        <v>383</v>
      </c>
      <c r="R33850">
        <v>10</v>
      </c>
      <c r="S33850" t="s">
        <v>385</v>
      </c>
    </row>
    <row r="33851" spans="1:19" x14ac:dyDescent="0.3">
      <c r="A33851">
        <v>4639367</v>
      </c>
      <c r="B33851" t="s">
        <v>14</v>
      </c>
      <c r="C33851" s="1">
        <v>44425</v>
      </c>
      <c r="E33851" s="1">
        <v>44425</v>
      </c>
      <c r="F33851" t="s">
        <v>15</v>
      </c>
      <c r="G33851" t="s">
        <v>81</v>
      </c>
      <c r="H33851" t="s">
        <v>82</v>
      </c>
      <c r="I33851" t="s">
        <v>83</v>
      </c>
      <c r="K33851" t="s">
        <v>19</v>
      </c>
      <c r="L33851" t="s">
        <v>347</v>
      </c>
      <c r="M33851" t="s">
        <v>343</v>
      </c>
      <c r="N33851">
        <v>8</v>
      </c>
      <c r="O33851">
        <v>2021</v>
      </c>
      <c r="P33851" t="s">
        <v>392</v>
      </c>
      <c r="Q33851" t="s">
        <v>386</v>
      </c>
      <c r="R33851">
        <v>8</v>
      </c>
      <c r="S33851" t="s">
        <v>388</v>
      </c>
    </row>
    <row r="33852" spans="1:19" x14ac:dyDescent="0.3">
      <c r="A33852">
        <v>4624764</v>
      </c>
      <c r="B33852" t="s">
        <v>14</v>
      </c>
      <c r="C33852" s="1">
        <v>44420</v>
      </c>
      <c r="E33852" s="1">
        <v>44420</v>
      </c>
      <c r="F33852" t="s">
        <v>59</v>
      </c>
      <c r="G33852" t="s">
        <v>81</v>
      </c>
      <c r="H33852" t="s">
        <v>95</v>
      </c>
      <c r="I33852" t="s">
        <v>102</v>
      </c>
      <c r="K33852" t="s">
        <v>19</v>
      </c>
      <c r="L33852" t="s">
        <v>347</v>
      </c>
      <c r="M33852" t="s">
        <v>21</v>
      </c>
      <c r="N33852">
        <v>8</v>
      </c>
      <c r="O33852">
        <v>2021</v>
      </c>
      <c r="P33852" t="s">
        <v>392</v>
      </c>
      <c r="Q33852" t="s">
        <v>386</v>
      </c>
      <c r="R33852">
        <v>8</v>
      </c>
      <c r="S33852" t="s">
        <v>388</v>
      </c>
    </row>
    <row r="33853" spans="1:19" x14ac:dyDescent="0.3">
      <c r="A33853">
        <v>4621106</v>
      </c>
      <c r="B33853" t="s">
        <v>14</v>
      </c>
      <c r="C33853" s="1">
        <v>44419</v>
      </c>
      <c r="E33853" s="1">
        <v>44419</v>
      </c>
      <c r="F33853" t="s">
        <v>29</v>
      </c>
      <c r="G33853" t="s">
        <v>81</v>
      </c>
      <c r="H33853" t="s">
        <v>82</v>
      </c>
      <c r="I33853" t="s">
        <v>83</v>
      </c>
      <c r="K33853" t="s">
        <v>19</v>
      </c>
      <c r="L33853" t="s">
        <v>347</v>
      </c>
      <c r="M33853" t="s">
        <v>343</v>
      </c>
      <c r="N33853">
        <v>8</v>
      </c>
      <c r="O33853">
        <v>2021</v>
      </c>
      <c r="P33853" t="s">
        <v>392</v>
      </c>
      <c r="Q33853" t="s">
        <v>386</v>
      </c>
      <c r="R33853">
        <v>8</v>
      </c>
      <c r="S33853" t="s">
        <v>388</v>
      </c>
    </row>
    <row r="33854" spans="1:19" x14ac:dyDescent="0.3">
      <c r="A33854">
        <v>4612502</v>
      </c>
      <c r="B33854" t="s">
        <v>14</v>
      </c>
      <c r="C33854" s="1">
        <v>44416</v>
      </c>
      <c r="E33854" s="1">
        <v>44416</v>
      </c>
      <c r="F33854" t="s">
        <v>42</v>
      </c>
      <c r="G33854" t="s">
        <v>81</v>
      </c>
      <c r="H33854" t="s">
        <v>82</v>
      </c>
      <c r="I33854" t="s">
        <v>83</v>
      </c>
      <c r="K33854" t="s">
        <v>19</v>
      </c>
      <c r="L33854" t="s">
        <v>347</v>
      </c>
      <c r="M33854" t="s">
        <v>21</v>
      </c>
      <c r="N33854">
        <v>8</v>
      </c>
      <c r="O33854">
        <v>2021</v>
      </c>
      <c r="P33854" t="s">
        <v>392</v>
      </c>
      <c r="Q33854" t="s">
        <v>386</v>
      </c>
      <c r="R33854">
        <v>8</v>
      </c>
      <c r="S33854" t="s">
        <v>388</v>
      </c>
    </row>
    <row r="33855" spans="1:19" x14ac:dyDescent="0.3">
      <c r="A33855">
        <v>4596965</v>
      </c>
      <c r="B33855" t="s">
        <v>14</v>
      </c>
      <c r="C33855" s="1">
        <v>44411</v>
      </c>
      <c r="E33855" s="1">
        <v>44411</v>
      </c>
      <c r="F33855" t="s">
        <v>15</v>
      </c>
      <c r="G33855" t="s">
        <v>81</v>
      </c>
      <c r="H33855" t="s">
        <v>88</v>
      </c>
      <c r="I33855" t="s">
        <v>87</v>
      </c>
      <c r="K33855" t="s">
        <v>19</v>
      </c>
      <c r="L33855" t="s">
        <v>347</v>
      </c>
      <c r="M33855" t="s">
        <v>21</v>
      </c>
      <c r="N33855">
        <v>8</v>
      </c>
      <c r="O33855">
        <v>2021</v>
      </c>
      <c r="P33855" t="s">
        <v>392</v>
      </c>
      <c r="Q33855" t="s">
        <v>386</v>
      </c>
      <c r="R33855">
        <v>8</v>
      </c>
      <c r="S33855" t="s">
        <v>388</v>
      </c>
    </row>
    <row r="33856" spans="1:19" x14ac:dyDescent="0.3">
      <c r="A33856">
        <v>4569454</v>
      </c>
      <c r="B33856" t="s">
        <v>14</v>
      </c>
      <c r="C33856" s="1">
        <v>44400</v>
      </c>
      <c r="E33856" s="1">
        <v>44400</v>
      </c>
      <c r="F33856" t="s">
        <v>34</v>
      </c>
      <c r="G33856" t="s">
        <v>81</v>
      </c>
      <c r="H33856" t="s">
        <v>82</v>
      </c>
      <c r="I33856" t="s">
        <v>83</v>
      </c>
      <c r="K33856" t="s">
        <v>19</v>
      </c>
      <c r="L33856" t="s">
        <v>347</v>
      </c>
      <c r="M33856" t="s">
        <v>21</v>
      </c>
      <c r="N33856">
        <v>7</v>
      </c>
      <c r="O33856">
        <v>2021</v>
      </c>
      <c r="P33856" t="s">
        <v>392</v>
      </c>
      <c r="Q33856" t="s">
        <v>386</v>
      </c>
      <c r="R33856">
        <v>7</v>
      </c>
      <c r="S33856" t="s">
        <v>396</v>
      </c>
    </row>
    <row r="33857" spans="1:19" x14ac:dyDescent="0.3">
      <c r="A33857">
        <v>4449188</v>
      </c>
      <c r="B33857" t="s">
        <v>14</v>
      </c>
      <c r="C33857" s="1">
        <v>44357</v>
      </c>
      <c r="E33857" s="1">
        <v>44357</v>
      </c>
      <c r="F33857" t="s">
        <v>32</v>
      </c>
      <c r="G33857" t="s">
        <v>81</v>
      </c>
      <c r="H33857" t="s">
        <v>88</v>
      </c>
      <c r="I33857" t="s">
        <v>97</v>
      </c>
      <c r="K33857" t="s">
        <v>19</v>
      </c>
      <c r="L33857" t="s">
        <v>347</v>
      </c>
      <c r="M33857" t="s">
        <v>343</v>
      </c>
      <c r="N33857">
        <v>6</v>
      </c>
      <c r="O33857">
        <v>2021</v>
      </c>
      <c r="P33857" t="s">
        <v>392</v>
      </c>
      <c r="Q33857" t="s">
        <v>378</v>
      </c>
      <c r="R33857">
        <v>6</v>
      </c>
      <c r="S33857" t="s">
        <v>379</v>
      </c>
    </row>
    <row r="33858" spans="1:19" x14ac:dyDescent="0.3">
      <c r="A33858">
        <v>4190291</v>
      </c>
      <c r="B33858" t="s">
        <v>14</v>
      </c>
      <c r="C33858" s="1">
        <v>44261</v>
      </c>
      <c r="E33858" s="1">
        <v>44261</v>
      </c>
      <c r="F33858" t="s">
        <v>24</v>
      </c>
      <c r="G33858" t="s">
        <v>81</v>
      </c>
      <c r="H33858" t="s">
        <v>93</v>
      </c>
      <c r="I33858" t="s">
        <v>96</v>
      </c>
      <c r="K33858" t="s">
        <v>19</v>
      </c>
      <c r="L33858" t="s">
        <v>347</v>
      </c>
      <c r="M33858" t="s">
        <v>21</v>
      </c>
      <c r="N33858">
        <v>3</v>
      </c>
      <c r="O33858">
        <v>2021</v>
      </c>
      <c r="P33858" t="s">
        <v>392</v>
      </c>
      <c r="Q33858" t="s">
        <v>380</v>
      </c>
      <c r="R33858">
        <v>3</v>
      </c>
      <c r="S33858" t="s">
        <v>381</v>
      </c>
    </row>
    <row r="33859" spans="1:19" x14ac:dyDescent="0.3">
      <c r="A33859">
        <v>4184399</v>
      </c>
      <c r="B33859" t="s">
        <v>14</v>
      </c>
      <c r="C33859" s="1">
        <v>44259</v>
      </c>
      <c r="E33859" s="1">
        <v>44259</v>
      </c>
      <c r="F33859" t="s">
        <v>27</v>
      </c>
      <c r="G33859" t="s">
        <v>81</v>
      </c>
      <c r="H33859" t="s">
        <v>103</v>
      </c>
      <c r="I33859" t="s">
        <v>104</v>
      </c>
      <c r="K33859" t="s">
        <v>19</v>
      </c>
      <c r="L33859" t="s">
        <v>347</v>
      </c>
      <c r="M33859" t="s">
        <v>21</v>
      </c>
      <c r="N33859">
        <v>3</v>
      </c>
      <c r="O33859">
        <v>2021</v>
      </c>
      <c r="P33859" t="s">
        <v>392</v>
      </c>
      <c r="Q33859" t="s">
        <v>380</v>
      </c>
      <c r="R33859">
        <v>3</v>
      </c>
      <c r="S33859" t="s">
        <v>381</v>
      </c>
    </row>
    <row r="33860" spans="1:19" x14ac:dyDescent="0.3">
      <c r="A33860">
        <v>4178388</v>
      </c>
      <c r="B33860" t="s">
        <v>14</v>
      </c>
      <c r="C33860" s="1">
        <v>44258</v>
      </c>
      <c r="E33860" s="1">
        <v>44258</v>
      </c>
      <c r="F33860" t="s">
        <v>34</v>
      </c>
      <c r="G33860" t="s">
        <v>81</v>
      </c>
      <c r="H33860" t="s">
        <v>92</v>
      </c>
      <c r="I33860" t="s">
        <v>98</v>
      </c>
      <c r="K33860" t="s">
        <v>19</v>
      </c>
      <c r="L33860" t="s">
        <v>347</v>
      </c>
      <c r="M33860" t="s">
        <v>21</v>
      </c>
      <c r="N33860">
        <v>3</v>
      </c>
      <c r="O33860">
        <v>2021</v>
      </c>
      <c r="P33860" t="s">
        <v>392</v>
      </c>
      <c r="Q33860" t="s">
        <v>380</v>
      </c>
      <c r="R33860">
        <v>3</v>
      </c>
      <c r="S33860" t="s">
        <v>381</v>
      </c>
    </row>
    <row r="33861" spans="1:19" x14ac:dyDescent="0.3">
      <c r="A33861">
        <v>4027246</v>
      </c>
      <c r="B33861" t="s">
        <v>14</v>
      </c>
      <c r="C33861" s="1">
        <v>44187</v>
      </c>
      <c r="E33861" s="1">
        <v>44188</v>
      </c>
      <c r="F33861" t="s">
        <v>22</v>
      </c>
      <c r="G33861" t="s">
        <v>81</v>
      </c>
      <c r="H33861" t="s">
        <v>103</v>
      </c>
      <c r="I33861" t="s">
        <v>87</v>
      </c>
      <c r="K33861" t="s">
        <v>19</v>
      </c>
      <c r="L33861" t="s">
        <v>347</v>
      </c>
      <c r="M33861" t="s">
        <v>21</v>
      </c>
      <c r="N33861">
        <v>12</v>
      </c>
      <c r="O33861">
        <v>2020</v>
      </c>
      <c r="P33861" t="s">
        <v>395</v>
      </c>
      <c r="Q33861" t="s">
        <v>383</v>
      </c>
      <c r="R33861">
        <v>12</v>
      </c>
      <c r="S33861" t="s">
        <v>393</v>
      </c>
    </row>
    <row r="33862" spans="1:19" x14ac:dyDescent="0.3">
      <c r="A33862">
        <v>4014296</v>
      </c>
      <c r="B33862" t="s">
        <v>14</v>
      </c>
      <c r="C33862" s="1">
        <v>44180</v>
      </c>
      <c r="E33862" s="1">
        <v>44180</v>
      </c>
      <c r="F33862" t="s">
        <v>26</v>
      </c>
      <c r="G33862" t="s">
        <v>81</v>
      </c>
      <c r="H33862" t="s">
        <v>103</v>
      </c>
      <c r="I33862" t="s">
        <v>97</v>
      </c>
      <c r="K33862" t="s">
        <v>19</v>
      </c>
      <c r="L33862" t="s">
        <v>347</v>
      </c>
      <c r="M33862" t="s">
        <v>21</v>
      </c>
      <c r="N33862">
        <v>12</v>
      </c>
      <c r="O33862">
        <v>2020</v>
      </c>
      <c r="P33862" t="s">
        <v>395</v>
      </c>
      <c r="Q33862" t="s">
        <v>383</v>
      </c>
      <c r="R33862">
        <v>12</v>
      </c>
      <c r="S33862" t="s">
        <v>393</v>
      </c>
    </row>
    <row r="33863" spans="1:19" x14ac:dyDescent="0.3">
      <c r="A33863">
        <v>4005414</v>
      </c>
      <c r="B33863" t="s">
        <v>14</v>
      </c>
      <c r="C33863" s="1">
        <v>44176</v>
      </c>
      <c r="E33863" s="1">
        <v>44176</v>
      </c>
      <c r="F33863" t="s">
        <v>26</v>
      </c>
      <c r="G33863" t="s">
        <v>81</v>
      </c>
      <c r="H33863" t="s">
        <v>94</v>
      </c>
      <c r="I33863" t="s">
        <v>91</v>
      </c>
      <c r="K33863" t="s">
        <v>19</v>
      </c>
      <c r="L33863" t="s">
        <v>347</v>
      </c>
      <c r="M33863" t="s">
        <v>21</v>
      </c>
      <c r="N33863">
        <v>12</v>
      </c>
      <c r="O33863">
        <v>2020</v>
      </c>
      <c r="P33863" t="s">
        <v>395</v>
      </c>
      <c r="Q33863" t="s">
        <v>383</v>
      </c>
      <c r="R33863">
        <v>12</v>
      </c>
      <c r="S33863" t="s">
        <v>393</v>
      </c>
    </row>
    <row r="33864" spans="1:19" x14ac:dyDescent="0.3">
      <c r="A33864">
        <v>3915982</v>
      </c>
      <c r="B33864" t="s">
        <v>14</v>
      </c>
      <c r="C33864" s="1">
        <v>44127</v>
      </c>
      <c r="E33864" s="1">
        <v>44127</v>
      </c>
      <c r="F33864" t="s">
        <v>24</v>
      </c>
      <c r="G33864" t="s">
        <v>81</v>
      </c>
      <c r="H33864" t="s">
        <v>94</v>
      </c>
      <c r="I33864" t="s">
        <v>102</v>
      </c>
      <c r="K33864" t="s">
        <v>19</v>
      </c>
      <c r="L33864" t="s">
        <v>347</v>
      </c>
      <c r="M33864" t="s">
        <v>21</v>
      </c>
      <c r="N33864">
        <v>10</v>
      </c>
      <c r="O33864">
        <v>2020</v>
      </c>
      <c r="P33864" t="s">
        <v>395</v>
      </c>
      <c r="Q33864" t="s">
        <v>383</v>
      </c>
      <c r="R33864">
        <v>10</v>
      </c>
      <c r="S33864" t="s">
        <v>385</v>
      </c>
    </row>
    <row r="33865" spans="1:19" x14ac:dyDescent="0.3">
      <c r="A33865">
        <v>3879574</v>
      </c>
      <c r="B33865" t="s">
        <v>14</v>
      </c>
      <c r="C33865" s="1">
        <v>44107</v>
      </c>
      <c r="E33865" s="1">
        <v>44107</v>
      </c>
      <c r="F33865" t="s">
        <v>22</v>
      </c>
      <c r="G33865" t="s">
        <v>81</v>
      </c>
      <c r="H33865" t="s">
        <v>103</v>
      </c>
      <c r="I33865" t="s">
        <v>104</v>
      </c>
      <c r="K33865" t="s">
        <v>19</v>
      </c>
      <c r="L33865" t="s">
        <v>347</v>
      </c>
      <c r="M33865" t="s">
        <v>21</v>
      </c>
      <c r="N33865">
        <v>10</v>
      </c>
      <c r="O33865">
        <v>2020</v>
      </c>
      <c r="P33865" t="s">
        <v>395</v>
      </c>
      <c r="Q33865" t="s">
        <v>383</v>
      </c>
      <c r="R33865">
        <v>10</v>
      </c>
      <c r="S33865" t="s">
        <v>385</v>
      </c>
    </row>
    <row r="33866" spans="1:19" x14ac:dyDescent="0.3">
      <c r="A33866">
        <v>3831360</v>
      </c>
      <c r="B33866" t="s">
        <v>14</v>
      </c>
      <c r="C33866" s="1">
        <v>44078</v>
      </c>
      <c r="E33866" s="1">
        <v>44078</v>
      </c>
      <c r="F33866" t="s">
        <v>24</v>
      </c>
      <c r="G33866" t="s">
        <v>81</v>
      </c>
      <c r="H33866" t="s">
        <v>88</v>
      </c>
      <c r="I33866" t="s">
        <v>97</v>
      </c>
      <c r="K33866" t="s">
        <v>19</v>
      </c>
      <c r="L33866" t="s">
        <v>347</v>
      </c>
      <c r="M33866" t="s">
        <v>343</v>
      </c>
      <c r="N33866">
        <v>9</v>
      </c>
      <c r="O33866">
        <v>2020</v>
      </c>
      <c r="P33866" t="s">
        <v>395</v>
      </c>
      <c r="Q33866" t="s">
        <v>386</v>
      </c>
      <c r="R33866">
        <v>9</v>
      </c>
      <c r="S33866" t="s">
        <v>387</v>
      </c>
    </row>
    <row r="33867" spans="1:19" x14ac:dyDescent="0.3">
      <c r="A33867">
        <v>3806311</v>
      </c>
      <c r="B33867" t="s">
        <v>14</v>
      </c>
      <c r="C33867" s="1">
        <v>44063</v>
      </c>
      <c r="E33867" s="1">
        <v>44064</v>
      </c>
      <c r="F33867" t="s">
        <v>15</v>
      </c>
      <c r="G33867" t="s">
        <v>81</v>
      </c>
      <c r="H33867" t="s">
        <v>90</v>
      </c>
      <c r="I33867" t="s">
        <v>91</v>
      </c>
      <c r="K33867" t="s">
        <v>19</v>
      </c>
      <c r="L33867" t="s">
        <v>347</v>
      </c>
      <c r="M33867" t="s">
        <v>21</v>
      </c>
      <c r="N33867">
        <v>8</v>
      </c>
      <c r="O33867">
        <v>2020</v>
      </c>
      <c r="P33867" t="s">
        <v>395</v>
      </c>
      <c r="Q33867" t="s">
        <v>386</v>
      </c>
      <c r="R33867">
        <v>8</v>
      </c>
      <c r="S33867" t="s">
        <v>388</v>
      </c>
    </row>
    <row r="33868" spans="1:19" x14ac:dyDescent="0.3">
      <c r="A33868">
        <v>3802937</v>
      </c>
      <c r="B33868" t="s">
        <v>14</v>
      </c>
      <c r="C33868" s="1">
        <v>44062</v>
      </c>
      <c r="E33868" s="1">
        <v>44062</v>
      </c>
      <c r="F33868" t="s">
        <v>15</v>
      </c>
      <c r="G33868" t="s">
        <v>81</v>
      </c>
      <c r="H33868" t="s">
        <v>88</v>
      </c>
      <c r="I33868" t="s">
        <v>97</v>
      </c>
      <c r="K33868" t="s">
        <v>19</v>
      </c>
      <c r="L33868" t="s">
        <v>347</v>
      </c>
      <c r="M33868" t="s">
        <v>21</v>
      </c>
      <c r="N33868">
        <v>8</v>
      </c>
      <c r="O33868">
        <v>2020</v>
      </c>
      <c r="P33868" t="s">
        <v>395</v>
      </c>
      <c r="Q33868" t="s">
        <v>386</v>
      </c>
      <c r="R33868">
        <v>8</v>
      </c>
      <c r="S33868" t="s">
        <v>388</v>
      </c>
    </row>
    <row r="33869" spans="1:19" x14ac:dyDescent="0.3">
      <c r="A33869">
        <v>3784925</v>
      </c>
      <c r="B33869" t="s">
        <v>14</v>
      </c>
      <c r="C33869" s="1">
        <v>44050</v>
      </c>
      <c r="E33869" s="1">
        <v>44068</v>
      </c>
      <c r="F33869" t="s">
        <v>15</v>
      </c>
      <c r="G33869" t="s">
        <v>81</v>
      </c>
      <c r="H33869" t="s">
        <v>88</v>
      </c>
      <c r="I33869" t="s">
        <v>97</v>
      </c>
      <c r="K33869" t="s">
        <v>19</v>
      </c>
      <c r="L33869" t="s">
        <v>347</v>
      </c>
      <c r="M33869" t="s">
        <v>21</v>
      </c>
      <c r="N33869">
        <v>8</v>
      </c>
      <c r="O33869">
        <v>2020</v>
      </c>
      <c r="P33869" t="s">
        <v>395</v>
      </c>
      <c r="Q33869" t="s">
        <v>386</v>
      </c>
      <c r="R33869">
        <v>8</v>
      </c>
      <c r="S33869" t="s">
        <v>388</v>
      </c>
    </row>
    <row r="33870" spans="1:19" x14ac:dyDescent="0.3">
      <c r="A33870">
        <v>3743500</v>
      </c>
      <c r="B33870" t="s">
        <v>14</v>
      </c>
      <c r="C33870" s="1">
        <v>44025</v>
      </c>
      <c r="E33870" s="1">
        <v>44025</v>
      </c>
      <c r="F33870" t="s">
        <v>15</v>
      </c>
      <c r="G33870" t="s">
        <v>81</v>
      </c>
      <c r="H33870" t="s">
        <v>103</v>
      </c>
      <c r="I33870" t="s">
        <v>89</v>
      </c>
      <c r="K33870" t="s">
        <v>19</v>
      </c>
      <c r="L33870" t="s">
        <v>347</v>
      </c>
      <c r="M33870" t="s">
        <v>21</v>
      </c>
      <c r="N33870">
        <v>7</v>
      </c>
      <c r="O33870">
        <v>2020</v>
      </c>
      <c r="P33870" t="s">
        <v>395</v>
      </c>
      <c r="Q33870" t="s">
        <v>386</v>
      </c>
      <c r="R33870">
        <v>7</v>
      </c>
      <c r="S33870" t="s">
        <v>396</v>
      </c>
    </row>
    <row r="33871" spans="1:19" x14ac:dyDescent="0.3">
      <c r="A33871">
        <v>3739593</v>
      </c>
      <c r="B33871" t="s">
        <v>14</v>
      </c>
      <c r="C33871" s="1">
        <v>44022</v>
      </c>
      <c r="E33871" s="1">
        <v>44022</v>
      </c>
      <c r="F33871" t="s">
        <v>33</v>
      </c>
      <c r="G33871" t="s">
        <v>81</v>
      </c>
      <c r="H33871" t="s">
        <v>103</v>
      </c>
      <c r="I33871" t="s">
        <v>89</v>
      </c>
      <c r="K33871" t="s">
        <v>19</v>
      </c>
      <c r="L33871" t="s">
        <v>347</v>
      </c>
      <c r="M33871" t="s">
        <v>21</v>
      </c>
      <c r="N33871">
        <v>7</v>
      </c>
      <c r="O33871">
        <v>2020</v>
      </c>
      <c r="P33871" t="s">
        <v>395</v>
      </c>
      <c r="Q33871" t="s">
        <v>386</v>
      </c>
      <c r="R33871">
        <v>7</v>
      </c>
      <c r="S33871" t="s">
        <v>396</v>
      </c>
    </row>
    <row r="33872" spans="1:19" x14ac:dyDescent="0.3">
      <c r="A33872">
        <v>3736730</v>
      </c>
      <c r="B33872" t="s">
        <v>14</v>
      </c>
      <c r="C33872" s="1">
        <v>44021</v>
      </c>
      <c r="E33872" s="1">
        <v>44025</v>
      </c>
      <c r="F33872" t="s">
        <v>15</v>
      </c>
      <c r="G33872" t="s">
        <v>81</v>
      </c>
      <c r="H33872" t="s">
        <v>103</v>
      </c>
      <c r="I33872" t="s">
        <v>89</v>
      </c>
      <c r="K33872" t="s">
        <v>19</v>
      </c>
      <c r="L33872" t="s">
        <v>347</v>
      </c>
      <c r="M33872" t="s">
        <v>21</v>
      </c>
      <c r="N33872">
        <v>7</v>
      </c>
      <c r="O33872">
        <v>2020</v>
      </c>
      <c r="P33872" t="s">
        <v>395</v>
      </c>
      <c r="Q33872" t="s">
        <v>386</v>
      </c>
      <c r="R33872">
        <v>7</v>
      </c>
      <c r="S33872" t="s">
        <v>396</v>
      </c>
    </row>
    <row r="33873" spans="1:19" x14ac:dyDescent="0.3">
      <c r="A33873">
        <v>3694693</v>
      </c>
      <c r="B33873" t="s">
        <v>14</v>
      </c>
      <c r="C33873" s="1">
        <v>43993</v>
      </c>
      <c r="E33873" s="1">
        <v>43993</v>
      </c>
      <c r="F33873" t="s">
        <v>27</v>
      </c>
      <c r="G33873" t="s">
        <v>81</v>
      </c>
      <c r="H33873" t="s">
        <v>82</v>
      </c>
      <c r="I33873" t="s">
        <v>83</v>
      </c>
      <c r="K33873" t="s">
        <v>19</v>
      </c>
      <c r="L33873" t="s">
        <v>347</v>
      </c>
      <c r="M33873" t="s">
        <v>21</v>
      </c>
      <c r="N33873">
        <v>6</v>
      </c>
      <c r="O33873">
        <v>2020</v>
      </c>
      <c r="P33873" t="s">
        <v>395</v>
      </c>
      <c r="Q33873" t="s">
        <v>378</v>
      </c>
      <c r="R33873">
        <v>6</v>
      </c>
      <c r="S33873" t="s">
        <v>379</v>
      </c>
    </row>
    <row r="33874" spans="1:19" x14ac:dyDescent="0.3">
      <c r="A33874">
        <v>3647423</v>
      </c>
      <c r="B33874" t="s">
        <v>14</v>
      </c>
      <c r="C33874" s="1">
        <v>43963</v>
      </c>
      <c r="E33874" s="1">
        <v>43963</v>
      </c>
      <c r="F33874" t="s">
        <v>40</v>
      </c>
      <c r="G33874" t="s">
        <v>81</v>
      </c>
      <c r="H33874" t="s">
        <v>103</v>
      </c>
      <c r="I33874" t="s">
        <v>89</v>
      </c>
      <c r="K33874" t="s">
        <v>19</v>
      </c>
      <c r="L33874" t="s">
        <v>347</v>
      </c>
      <c r="M33874" t="s">
        <v>21</v>
      </c>
      <c r="N33874">
        <v>5</v>
      </c>
      <c r="O33874">
        <v>2020</v>
      </c>
      <c r="P33874" t="s">
        <v>395</v>
      </c>
      <c r="Q33874" t="s">
        <v>378</v>
      </c>
      <c r="R33874">
        <v>5</v>
      </c>
      <c r="S33874" t="s">
        <v>389</v>
      </c>
    </row>
    <row r="33875" spans="1:19" x14ac:dyDescent="0.3">
      <c r="A33875">
        <v>3621464</v>
      </c>
      <c r="B33875" t="s">
        <v>14</v>
      </c>
      <c r="C33875" s="1">
        <v>43945</v>
      </c>
      <c r="E33875" s="1">
        <v>43945</v>
      </c>
      <c r="F33875" t="s">
        <v>22</v>
      </c>
      <c r="G33875" t="s">
        <v>81</v>
      </c>
      <c r="H33875" t="s">
        <v>90</v>
      </c>
      <c r="I33875" t="s">
        <v>91</v>
      </c>
      <c r="K33875" t="s">
        <v>19</v>
      </c>
      <c r="L33875" t="s">
        <v>347</v>
      </c>
      <c r="M33875" t="s">
        <v>21</v>
      </c>
      <c r="N33875">
        <v>4</v>
      </c>
      <c r="O33875">
        <v>2020</v>
      </c>
      <c r="P33875" t="s">
        <v>395</v>
      </c>
      <c r="Q33875" t="s">
        <v>378</v>
      </c>
      <c r="R33875">
        <v>4</v>
      </c>
      <c r="S33875" t="s">
        <v>390</v>
      </c>
    </row>
    <row r="33876" spans="1:19" x14ac:dyDescent="0.3">
      <c r="A33876">
        <v>3582958</v>
      </c>
      <c r="B33876" t="s">
        <v>14</v>
      </c>
      <c r="C33876" s="1">
        <v>43917</v>
      </c>
      <c r="E33876" s="1">
        <v>43917</v>
      </c>
      <c r="F33876" t="s">
        <v>43</v>
      </c>
      <c r="G33876" t="s">
        <v>81</v>
      </c>
      <c r="H33876" t="s">
        <v>103</v>
      </c>
      <c r="I33876" t="s">
        <v>89</v>
      </c>
      <c r="K33876" t="s">
        <v>19</v>
      </c>
      <c r="L33876" t="s">
        <v>347</v>
      </c>
      <c r="M33876" t="s">
        <v>21</v>
      </c>
      <c r="N33876">
        <v>3</v>
      </c>
      <c r="O33876">
        <v>2020</v>
      </c>
      <c r="P33876" t="s">
        <v>395</v>
      </c>
      <c r="Q33876" t="s">
        <v>380</v>
      </c>
      <c r="R33876">
        <v>3</v>
      </c>
      <c r="S33876" t="s">
        <v>381</v>
      </c>
    </row>
    <row r="33877" spans="1:19" x14ac:dyDescent="0.3">
      <c r="A33877">
        <v>3566604</v>
      </c>
      <c r="B33877" t="s">
        <v>14</v>
      </c>
      <c r="C33877" s="1">
        <v>43904</v>
      </c>
      <c r="E33877" s="1">
        <v>43907</v>
      </c>
      <c r="F33877" t="s">
        <v>22</v>
      </c>
      <c r="G33877" t="s">
        <v>81</v>
      </c>
      <c r="H33877" t="s">
        <v>103</v>
      </c>
      <c r="I33877" t="s">
        <v>98</v>
      </c>
      <c r="K33877" t="s">
        <v>19</v>
      </c>
      <c r="L33877" t="s">
        <v>347</v>
      </c>
      <c r="M33877" t="s">
        <v>21</v>
      </c>
      <c r="N33877">
        <v>3</v>
      </c>
      <c r="O33877">
        <v>2020</v>
      </c>
      <c r="P33877" t="s">
        <v>395</v>
      </c>
      <c r="Q33877" t="s">
        <v>380</v>
      </c>
      <c r="R33877">
        <v>3</v>
      </c>
      <c r="S33877" t="s">
        <v>381</v>
      </c>
    </row>
    <row r="33878" spans="1:19" x14ac:dyDescent="0.3">
      <c r="A33878">
        <v>3537266</v>
      </c>
      <c r="B33878" t="s">
        <v>14</v>
      </c>
      <c r="C33878" s="1">
        <v>43880</v>
      </c>
      <c r="E33878" s="1">
        <v>43880</v>
      </c>
      <c r="F33878" t="s">
        <v>15</v>
      </c>
      <c r="G33878" t="s">
        <v>81</v>
      </c>
      <c r="H33878" t="s">
        <v>103</v>
      </c>
      <c r="I33878" t="s">
        <v>97</v>
      </c>
      <c r="K33878" t="s">
        <v>19</v>
      </c>
      <c r="L33878" t="s">
        <v>347</v>
      </c>
      <c r="M33878" t="s">
        <v>21</v>
      </c>
      <c r="N33878">
        <v>2</v>
      </c>
      <c r="O33878">
        <v>2020</v>
      </c>
      <c r="P33878" t="s">
        <v>395</v>
      </c>
      <c r="Q33878" t="s">
        <v>380</v>
      </c>
      <c r="R33878">
        <v>2</v>
      </c>
      <c r="S33878" t="s">
        <v>394</v>
      </c>
    </row>
    <row r="33879" spans="1:19" x14ac:dyDescent="0.3">
      <c r="A33879">
        <v>3524455</v>
      </c>
      <c r="B33879" t="s">
        <v>14</v>
      </c>
      <c r="C33879" s="1">
        <v>43868</v>
      </c>
      <c r="E33879" s="1">
        <v>43868</v>
      </c>
      <c r="F33879" t="s">
        <v>34</v>
      </c>
      <c r="G33879" t="s">
        <v>81</v>
      </c>
      <c r="H33879" t="s">
        <v>82</v>
      </c>
      <c r="I33879" t="s">
        <v>83</v>
      </c>
      <c r="K33879" t="s">
        <v>19</v>
      </c>
      <c r="L33879" t="s">
        <v>347</v>
      </c>
      <c r="M33879" t="s">
        <v>21</v>
      </c>
      <c r="N33879">
        <v>2</v>
      </c>
      <c r="O33879">
        <v>2020</v>
      </c>
      <c r="P33879" t="s">
        <v>395</v>
      </c>
      <c r="Q33879" t="s">
        <v>380</v>
      </c>
      <c r="R33879">
        <v>2</v>
      </c>
      <c r="S33879" t="s">
        <v>394</v>
      </c>
    </row>
    <row r="33880" spans="1:19" x14ac:dyDescent="0.3">
      <c r="A33880">
        <v>3491045</v>
      </c>
      <c r="B33880" t="s">
        <v>14</v>
      </c>
      <c r="C33880" s="1">
        <v>43839</v>
      </c>
      <c r="E33880" s="1">
        <v>43839</v>
      </c>
      <c r="F33880" t="s">
        <v>24</v>
      </c>
      <c r="G33880" t="s">
        <v>81</v>
      </c>
      <c r="H33880" t="s">
        <v>94</v>
      </c>
      <c r="I33880" t="s">
        <v>98</v>
      </c>
      <c r="K33880" t="s">
        <v>19</v>
      </c>
      <c r="L33880" t="s">
        <v>347</v>
      </c>
      <c r="M33880" t="s">
        <v>21</v>
      </c>
      <c r="N33880">
        <v>1</v>
      </c>
      <c r="O33880">
        <v>2020</v>
      </c>
      <c r="P33880" t="s">
        <v>395</v>
      </c>
      <c r="Q33880" t="s">
        <v>380</v>
      </c>
      <c r="R33880">
        <v>1</v>
      </c>
      <c r="S33880" t="s">
        <v>391</v>
      </c>
    </row>
    <row r="33881" spans="1:19" x14ac:dyDescent="0.3">
      <c r="A33881">
        <v>3490499</v>
      </c>
      <c r="B33881" t="s">
        <v>14</v>
      </c>
      <c r="C33881" s="1">
        <v>43839</v>
      </c>
      <c r="E33881" s="1">
        <v>43845</v>
      </c>
      <c r="F33881" t="s">
        <v>49</v>
      </c>
      <c r="G33881" t="s">
        <v>81</v>
      </c>
      <c r="H33881" t="s">
        <v>103</v>
      </c>
      <c r="I33881" t="s">
        <v>97</v>
      </c>
      <c r="K33881" t="s">
        <v>19</v>
      </c>
      <c r="L33881" t="s">
        <v>347</v>
      </c>
      <c r="M33881" t="s">
        <v>21</v>
      </c>
      <c r="N33881">
        <v>1</v>
      </c>
      <c r="O33881">
        <v>2020</v>
      </c>
      <c r="P33881" t="s">
        <v>395</v>
      </c>
      <c r="Q33881" t="s">
        <v>380</v>
      </c>
      <c r="R33881">
        <v>1</v>
      </c>
      <c r="S33881" t="s">
        <v>391</v>
      </c>
    </row>
    <row r="33882" spans="1:19" x14ac:dyDescent="0.3">
      <c r="A33882">
        <v>3489796</v>
      </c>
      <c r="B33882" t="s">
        <v>14</v>
      </c>
      <c r="C33882" s="1">
        <v>43838</v>
      </c>
      <c r="E33882" s="1">
        <v>43838</v>
      </c>
      <c r="F33882" t="s">
        <v>43</v>
      </c>
      <c r="G33882" t="s">
        <v>81</v>
      </c>
      <c r="H33882" t="s">
        <v>103</v>
      </c>
      <c r="I33882" t="s">
        <v>89</v>
      </c>
      <c r="K33882" t="s">
        <v>19</v>
      </c>
      <c r="L33882" t="s">
        <v>347</v>
      </c>
      <c r="M33882" t="s">
        <v>21</v>
      </c>
      <c r="N33882">
        <v>1</v>
      </c>
      <c r="O33882">
        <v>2020</v>
      </c>
      <c r="P33882" t="s">
        <v>395</v>
      </c>
      <c r="Q33882" t="s">
        <v>380</v>
      </c>
      <c r="R33882">
        <v>1</v>
      </c>
      <c r="S33882" t="s">
        <v>391</v>
      </c>
    </row>
    <row r="33883" spans="1:19" x14ac:dyDescent="0.3">
      <c r="A33883">
        <v>3446488</v>
      </c>
      <c r="B33883" t="s">
        <v>14</v>
      </c>
      <c r="C33883" s="1">
        <v>43790</v>
      </c>
      <c r="E33883" s="1">
        <v>43790</v>
      </c>
      <c r="F33883" t="s">
        <v>24</v>
      </c>
      <c r="G33883" t="s">
        <v>81</v>
      </c>
      <c r="H33883" t="s">
        <v>93</v>
      </c>
      <c r="I33883" t="s">
        <v>96</v>
      </c>
      <c r="K33883" t="s">
        <v>19</v>
      </c>
      <c r="L33883" t="s">
        <v>347</v>
      </c>
      <c r="M33883" t="s">
        <v>21</v>
      </c>
      <c r="N33883">
        <v>11</v>
      </c>
      <c r="O33883">
        <v>2019</v>
      </c>
      <c r="P33883" t="s">
        <v>397</v>
      </c>
      <c r="Q33883" t="s">
        <v>383</v>
      </c>
      <c r="R33883">
        <v>11</v>
      </c>
      <c r="S33883" t="s">
        <v>384</v>
      </c>
    </row>
    <row r="33884" spans="1:19" x14ac:dyDescent="0.3">
      <c r="A33884">
        <v>3424600</v>
      </c>
      <c r="B33884" t="s">
        <v>14</v>
      </c>
      <c r="C33884" s="1">
        <v>43769</v>
      </c>
      <c r="E33884" s="1">
        <v>43769</v>
      </c>
      <c r="F33884" t="s">
        <v>26</v>
      </c>
      <c r="G33884" t="s">
        <v>81</v>
      </c>
      <c r="H33884" t="s">
        <v>103</v>
      </c>
      <c r="I33884" t="s">
        <v>97</v>
      </c>
      <c r="K33884" t="s">
        <v>19</v>
      </c>
      <c r="L33884" t="s">
        <v>347</v>
      </c>
      <c r="M33884" t="s">
        <v>21</v>
      </c>
      <c r="N33884">
        <v>10</v>
      </c>
      <c r="O33884">
        <v>2019</v>
      </c>
      <c r="P33884" t="s">
        <v>397</v>
      </c>
      <c r="Q33884" t="s">
        <v>383</v>
      </c>
      <c r="R33884">
        <v>10</v>
      </c>
      <c r="S33884" t="s">
        <v>385</v>
      </c>
    </row>
    <row r="33885" spans="1:19" x14ac:dyDescent="0.3">
      <c r="A33885">
        <v>3420533</v>
      </c>
      <c r="B33885" t="s">
        <v>14</v>
      </c>
      <c r="C33885" s="1">
        <v>43766</v>
      </c>
      <c r="E33885" s="1">
        <v>43766</v>
      </c>
      <c r="F33885" t="s">
        <v>30</v>
      </c>
      <c r="G33885" t="s">
        <v>81</v>
      </c>
      <c r="H33885" t="s">
        <v>94</v>
      </c>
      <c r="I33885" t="s">
        <v>102</v>
      </c>
      <c r="K33885" t="s">
        <v>19</v>
      </c>
      <c r="L33885" t="s">
        <v>347</v>
      </c>
      <c r="M33885" t="s">
        <v>21</v>
      </c>
      <c r="N33885">
        <v>10</v>
      </c>
      <c r="O33885">
        <v>2019</v>
      </c>
      <c r="P33885" t="s">
        <v>397</v>
      </c>
      <c r="Q33885" t="s">
        <v>383</v>
      </c>
      <c r="R33885">
        <v>10</v>
      </c>
      <c r="S33885" t="s">
        <v>385</v>
      </c>
    </row>
    <row r="33886" spans="1:19" x14ac:dyDescent="0.3">
      <c r="A33886">
        <v>3403785</v>
      </c>
      <c r="B33886" t="s">
        <v>14</v>
      </c>
      <c r="C33886" s="1">
        <v>43750</v>
      </c>
      <c r="E33886" s="1">
        <v>43750</v>
      </c>
      <c r="F33886" t="s">
        <v>31</v>
      </c>
      <c r="G33886" t="s">
        <v>81</v>
      </c>
      <c r="H33886" t="s">
        <v>82</v>
      </c>
      <c r="I33886" t="s">
        <v>83</v>
      </c>
      <c r="K33886" t="s">
        <v>19</v>
      </c>
      <c r="L33886" t="s">
        <v>347</v>
      </c>
      <c r="M33886" t="s">
        <v>21</v>
      </c>
      <c r="N33886">
        <v>10</v>
      </c>
      <c r="O33886">
        <v>2019</v>
      </c>
      <c r="P33886" t="s">
        <v>397</v>
      </c>
      <c r="Q33886" t="s">
        <v>383</v>
      </c>
      <c r="R33886">
        <v>10</v>
      </c>
      <c r="S33886" t="s">
        <v>385</v>
      </c>
    </row>
    <row r="33887" spans="1:19" x14ac:dyDescent="0.3">
      <c r="A33887">
        <v>3304674</v>
      </c>
      <c r="B33887" t="s">
        <v>14</v>
      </c>
      <c r="C33887" s="1">
        <v>43658</v>
      </c>
      <c r="E33887" s="1">
        <v>43658</v>
      </c>
      <c r="F33887" t="s">
        <v>32</v>
      </c>
      <c r="G33887" t="s">
        <v>81</v>
      </c>
      <c r="H33887" t="s">
        <v>103</v>
      </c>
      <c r="I33887" t="s">
        <v>97</v>
      </c>
      <c r="K33887" t="s">
        <v>19</v>
      </c>
      <c r="L33887" t="s">
        <v>347</v>
      </c>
      <c r="M33887" t="s">
        <v>21</v>
      </c>
      <c r="N33887">
        <v>7</v>
      </c>
      <c r="O33887">
        <v>2019</v>
      </c>
      <c r="P33887" t="s">
        <v>397</v>
      </c>
      <c r="Q33887" t="s">
        <v>386</v>
      </c>
      <c r="R33887">
        <v>7</v>
      </c>
      <c r="S33887" t="s">
        <v>396</v>
      </c>
    </row>
    <row r="33888" spans="1:19" x14ac:dyDescent="0.3">
      <c r="A33888">
        <v>3271797</v>
      </c>
      <c r="B33888" t="s">
        <v>14</v>
      </c>
      <c r="C33888" s="1">
        <v>43627</v>
      </c>
      <c r="E33888" s="1">
        <v>43627</v>
      </c>
      <c r="F33888" t="s">
        <v>37</v>
      </c>
      <c r="G33888" t="s">
        <v>81</v>
      </c>
      <c r="H33888" t="s">
        <v>92</v>
      </c>
      <c r="I33888" t="s">
        <v>102</v>
      </c>
      <c r="K33888" t="s">
        <v>19</v>
      </c>
      <c r="L33888" t="s">
        <v>347</v>
      </c>
      <c r="M33888" t="s">
        <v>21</v>
      </c>
      <c r="N33888">
        <v>6</v>
      </c>
      <c r="O33888">
        <v>2019</v>
      </c>
      <c r="P33888" t="s">
        <v>397</v>
      </c>
      <c r="Q33888" t="s">
        <v>378</v>
      </c>
      <c r="R33888">
        <v>6</v>
      </c>
      <c r="S33888" t="s">
        <v>379</v>
      </c>
    </row>
    <row r="33889" spans="1:19" x14ac:dyDescent="0.3">
      <c r="A33889">
        <v>3172571</v>
      </c>
      <c r="B33889" t="s">
        <v>14</v>
      </c>
      <c r="C33889" s="1">
        <v>43531</v>
      </c>
      <c r="E33889" s="1">
        <v>43531</v>
      </c>
      <c r="F33889" t="s">
        <v>24</v>
      </c>
      <c r="G33889" t="s">
        <v>81</v>
      </c>
      <c r="H33889" t="s">
        <v>103</v>
      </c>
      <c r="I33889" t="s">
        <v>97</v>
      </c>
      <c r="K33889" t="s">
        <v>19</v>
      </c>
      <c r="L33889" t="s">
        <v>347</v>
      </c>
      <c r="M33889" t="s">
        <v>21</v>
      </c>
      <c r="N33889">
        <v>3</v>
      </c>
      <c r="O33889">
        <v>2019</v>
      </c>
      <c r="P33889" t="s">
        <v>397</v>
      </c>
      <c r="Q33889" t="s">
        <v>380</v>
      </c>
      <c r="R33889">
        <v>3</v>
      </c>
      <c r="S33889" t="s">
        <v>381</v>
      </c>
    </row>
    <row r="33890" spans="1:19" x14ac:dyDescent="0.3">
      <c r="A33890">
        <v>3156628</v>
      </c>
      <c r="B33890" t="s">
        <v>14</v>
      </c>
      <c r="C33890" s="1">
        <v>43515</v>
      </c>
      <c r="E33890" s="1">
        <v>43515</v>
      </c>
      <c r="F33890" t="s">
        <v>15</v>
      </c>
      <c r="G33890" t="s">
        <v>81</v>
      </c>
      <c r="H33890" t="s">
        <v>99</v>
      </c>
      <c r="I33890" t="s">
        <v>100</v>
      </c>
      <c r="K33890" t="s">
        <v>19</v>
      </c>
      <c r="L33890" t="s">
        <v>347</v>
      </c>
      <c r="M33890" t="s">
        <v>21</v>
      </c>
      <c r="N33890">
        <v>2</v>
      </c>
      <c r="O33890">
        <v>2019</v>
      </c>
      <c r="P33890" t="s">
        <v>397</v>
      </c>
      <c r="Q33890" t="s">
        <v>380</v>
      </c>
      <c r="R33890">
        <v>2</v>
      </c>
      <c r="S33890" t="s">
        <v>394</v>
      </c>
    </row>
    <row r="33891" spans="1:19" x14ac:dyDescent="0.3">
      <c r="A33891">
        <v>3107215</v>
      </c>
      <c r="B33891" t="s">
        <v>14</v>
      </c>
      <c r="C33891" s="1">
        <v>43455</v>
      </c>
      <c r="E33891" s="1">
        <v>43460</v>
      </c>
      <c r="F33891" t="s">
        <v>58</v>
      </c>
      <c r="G33891" t="s">
        <v>81</v>
      </c>
      <c r="H33891" t="s">
        <v>103</v>
      </c>
      <c r="I33891" t="s">
        <v>98</v>
      </c>
      <c r="K33891" t="s">
        <v>19</v>
      </c>
      <c r="L33891" t="s">
        <v>347</v>
      </c>
      <c r="M33891" t="s">
        <v>21</v>
      </c>
      <c r="N33891">
        <v>12</v>
      </c>
      <c r="O33891">
        <v>2018</v>
      </c>
      <c r="P33891" t="s">
        <v>398</v>
      </c>
      <c r="Q33891" t="s">
        <v>383</v>
      </c>
      <c r="R33891">
        <v>12</v>
      </c>
      <c r="S33891" t="s">
        <v>393</v>
      </c>
    </row>
    <row r="33892" spans="1:19" x14ac:dyDescent="0.3">
      <c r="A33892">
        <v>2949304</v>
      </c>
      <c r="B33892" t="s">
        <v>14</v>
      </c>
      <c r="C33892" s="1">
        <v>43279</v>
      </c>
      <c r="E33892" s="1">
        <v>43279</v>
      </c>
      <c r="F33892" t="s">
        <v>45</v>
      </c>
      <c r="G33892" t="s">
        <v>81</v>
      </c>
      <c r="H33892" t="s">
        <v>82</v>
      </c>
      <c r="I33892" t="s">
        <v>83</v>
      </c>
      <c r="K33892" t="s">
        <v>19</v>
      </c>
      <c r="L33892" t="s">
        <v>347</v>
      </c>
      <c r="M33892" t="s">
        <v>21</v>
      </c>
      <c r="N33892">
        <v>6</v>
      </c>
      <c r="O33892">
        <v>2018</v>
      </c>
      <c r="P33892" t="s">
        <v>398</v>
      </c>
      <c r="Q33892" t="s">
        <v>378</v>
      </c>
      <c r="R33892">
        <v>6</v>
      </c>
      <c r="S33892" t="s">
        <v>379</v>
      </c>
    </row>
    <row r="33893" spans="1:19" x14ac:dyDescent="0.3">
      <c r="A33893">
        <v>2923933</v>
      </c>
      <c r="B33893" t="s">
        <v>14</v>
      </c>
      <c r="C33893" s="1">
        <v>43252</v>
      </c>
      <c r="E33893" s="1">
        <v>43252</v>
      </c>
      <c r="F33893" t="s">
        <v>15</v>
      </c>
      <c r="G33893" t="s">
        <v>81</v>
      </c>
      <c r="H33893" t="s">
        <v>82</v>
      </c>
      <c r="I33893" t="s">
        <v>83</v>
      </c>
      <c r="K33893" t="s">
        <v>19</v>
      </c>
      <c r="L33893" t="s">
        <v>347</v>
      </c>
      <c r="M33893" t="s">
        <v>21</v>
      </c>
      <c r="N33893">
        <v>6</v>
      </c>
      <c r="O33893">
        <v>2018</v>
      </c>
      <c r="P33893" t="s">
        <v>398</v>
      </c>
      <c r="Q33893" t="s">
        <v>378</v>
      </c>
      <c r="R33893">
        <v>6</v>
      </c>
      <c r="S33893" t="s">
        <v>379</v>
      </c>
    </row>
    <row r="33894" spans="1:19" x14ac:dyDescent="0.3">
      <c r="A33894">
        <v>2887053</v>
      </c>
      <c r="B33894" t="s">
        <v>14</v>
      </c>
      <c r="C33894" s="1">
        <v>43215</v>
      </c>
      <c r="E33894" s="1">
        <v>43215</v>
      </c>
      <c r="F33894" t="s">
        <v>32</v>
      </c>
      <c r="G33894" t="s">
        <v>81</v>
      </c>
      <c r="H33894" t="s">
        <v>82</v>
      </c>
      <c r="I33894" t="s">
        <v>83</v>
      </c>
      <c r="K33894" t="s">
        <v>19</v>
      </c>
      <c r="L33894" t="s">
        <v>347</v>
      </c>
      <c r="M33894" t="s">
        <v>21</v>
      </c>
      <c r="N33894">
        <v>4</v>
      </c>
      <c r="O33894">
        <v>2018</v>
      </c>
      <c r="P33894" t="s">
        <v>398</v>
      </c>
      <c r="Q33894" t="s">
        <v>378</v>
      </c>
      <c r="R33894">
        <v>4</v>
      </c>
      <c r="S33894" t="s">
        <v>390</v>
      </c>
    </row>
    <row r="33895" spans="1:19" x14ac:dyDescent="0.3">
      <c r="A33895">
        <v>2886363</v>
      </c>
      <c r="B33895" t="s">
        <v>14</v>
      </c>
      <c r="C33895" s="1">
        <v>43214</v>
      </c>
      <c r="E33895" s="1">
        <v>43214</v>
      </c>
      <c r="F33895" t="s">
        <v>15</v>
      </c>
      <c r="G33895" t="s">
        <v>81</v>
      </c>
      <c r="H33895" t="s">
        <v>82</v>
      </c>
      <c r="I33895" t="s">
        <v>83</v>
      </c>
      <c r="K33895" t="s">
        <v>19</v>
      </c>
      <c r="L33895" t="s">
        <v>347</v>
      </c>
      <c r="M33895" t="s">
        <v>21</v>
      </c>
      <c r="N33895">
        <v>4</v>
      </c>
      <c r="O33895">
        <v>2018</v>
      </c>
      <c r="P33895" t="s">
        <v>398</v>
      </c>
      <c r="Q33895" t="s">
        <v>378</v>
      </c>
      <c r="R33895">
        <v>4</v>
      </c>
      <c r="S33895" t="s">
        <v>390</v>
      </c>
    </row>
    <row r="33896" spans="1:19" x14ac:dyDescent="0.3">
      <c r="A33896">
        <v>2884679</v>
      </c>
      <c r="B33896" t="s">
        <v>14</v>
      </c>
      <c r="C33896" s="1">
        <v>43214</v>
      </c>
      <c r="E33896" s="1">
        <v>43214</v>
      </c>
      <c r="F33896" t="s">
        <v>15</v>
      </c>
      <c r="G33896" t="s">
        <v>81</v>
      </c>
      <c r="H33896" t="s">
        <v>82</v>
      </c>
      <c r="I33896" t="s">
        <v>83</v>
      </c>
      <c r="K33896" t="s">
        <v>19</v>
      </c>
      <c r="L33896" t="s">
        <v>347</v>
      </c>
      <c r="M33896" t="s">
        <v>21</v>
      </c>
      <c r="N33896">
        <v>4</v>
      </c>
      <c r="O33896">
        <v>2018</v>
      </c>
      <c r="P33896" t="s">
        <v>398</v>
      </c>
      <c r="Q33896" t="s">
        <v>378</v>
      </c>
      <c r="R33896">
        <v>4</v>
      </c>
      <c r="S33896" t="s">
        <v>390</v>
      </c>
    </row>
    <row r="33897" spans="1:19" x14ac:dyDescent="0.3">
      <c r="A33897">
        <v>2824404</v>
      </c>
      <c r="B33897" t="s">
        <v>14</v>
      </c>
      <c r="C33897" s="1">
        <v>43155</v>
      </c>
      <c r="E33897" s="1">
        <v>43155</v>
      </c>
      <c r="F33897" t="s">
        <v>15</v>
      </c>
      <c r="G33897" t="s">
        <v>81</v>
      </c>
      <c r="H33897" t="s">
        <v>103</v>
      </c>
      <c r="I33897" t="s">
        <v>97</v>
      </c>
      <c r="K33897" t="s">
        <v>19</v>
      </c>
      <c r="L33897" t="s">
        <v>347</v>
      </c>
      <c r="M33897" t="s">
        <v>21</v>
      </c>
      <c r="N33897">
        <v>2</v>
      </c>
      <c r="O33897">
        <v>2018</v>
      </c>
      <c r="P33897" t="s">
        <v>398</v>
      </c>
      <c r="Q33897" t="s">
        <v>380</v>
      </c>
      <c r="R33897">
        <v>2</v>
      </c>
      <c r="S33897" t="s">
        <v>394</v>
      </c>
    </row>
    <row r="33898" spans="1:19" x14ac:dyDescent="0.3">
      <c r="A33898">
        <v>2793473</v>
      </c>
      <c r="B33898" t="s">
        <v>14</v>
      </c>
      <c r="C33898" s="1">
        <v>43125</v>
      </c>
      <c r="E33898" s="1">
        <v>43125</v>
      </c>
      <c r="F33898" t="s">
        <v>15</v>
      </c>
      <c r="G33898" t="s">
        <v>81</v>
      </c>
      <c r="H33898" t="s">
        <v>103</v>
      </c>
      <c r="I33898" t="s">
        <v>97</v>
      </c>
      <c r="K33898" t="s">
        <v>19</v>
      </c>
      <c r="L33898" t="s">
        <v>347</v>
      </c>
      <c r="M33898" t="s">
        <v>21</v>
      </c>
      <c r="N33898">
        <v>1</v>
      </c>
      <c r="O33898">
        <v>2018</v>
      </c>
      <c r="P33898" t="s">
        <v>398</v>
      </c>
      <c r="Q33898" t="s">
        <v>380</v>
      </c>
      <c r="R33898">
        <v>1</v>
      </c>
      <c r="S33898" t="s">
        <v>391</v>
      </c>
    </row>
    <row r="33899" spans="1:19" x14ac:dyDescent="0.3">
      <c r="A33899">
        <v>2775123</v>
      </c>
      <c r="B33899" t="s">
        <v>14</v>
      </c>
      <c r="C33899" s="1">
        <v>43108</v>
      </c>
      <c r="E33899" s="1">
        <v>43108</v>
      </c>
      <c r="F33899" t="s">
        <v>30</v>
      </c>
      <c r="G33899" t="s">
        <v>81</v>
      </c>
      <c r="H33899" t="s">
        <v>94</v>
      </c>
      <c r="I33899" t="s">
        <v>98</v>
      </c>
      <c r="K33899" t="s">
        <v>19</v>
      </c>
      <c r="L33899" t="s">
        <v>347</v>
      </c>
      <c r="M33899" t="s">
        <v>21</v>
      </c>
      <c r="N33899">
        <v>1</v>
      </c>
      <c r="O33899">
        <v>2018</v>
      </c>
      <c r="P33899" t="s">
        <v>398</v>
      </c>
      <c r="Q33899" t="s">
        <v>380</v>
      </c>
      <c r="R33899">
        <v>1</v>
      </c>
      <c r="S33899" t="s">
        <v>391</v>
      </c>
    </row>
    <row r="33900" spans="1:19" x14ac:dyDescent="0.3">
      <c r="A33900">
        <v>2764696</v>
      </c>
      <c r="B33900" t="s">
        <v>14</v>
      </c>
      <c r="C33900" s="1">
        <v>43096</v>
      </c>
      <c r="E33900" s="1">
        <v>43096</v>
      </c>
      <c r="F33900" t="s">
        <v>15</v>
      </c>
      <c r="G33900" t="s">
        <v>81</v>
      </c>
      <c r="H33900" t="s">
        <v>94</v>
      </c>
      <c r="I33900" t="s">
        <v>102</v>
      </c>
      <c r="K33900" t="s">
        <v>19</v>
      </c>
      <c r="L33900" t="s">
        <v>347</v>
      </c>
      <c r="M33900" t="s">
        <v>21</v>
      </c>
      <c r="N33900">
        <v>12</v>
      </c>
      <c r="O33900">
        <v>2017</v>
      </c>
      <c r="P33900" t="s">
        <v>399</v>
      </c>
      <c r="Q33900" t="s">
        <v>383</v>
      </c>
      <c r="R33900">
        <v>12</v>
      </c>
      <c r="S33900" t="s">
        <v>393</v>
      </c>
    </row>
    <row r="33901" spans="1:19" x14ac:dyDescent="0.3">
      <c r="A33901">
        <v>2756359</v>
      </c>
      <c r="B33901" t="s">
        <v>14</v>
      </c>
      <c r="C33901" s="1">
        <v>43084</v>
      </c>
      <c r="E33901" s="1">
        <v>43084</v>
      </c>
      <c r="F33901" t="s">
        <v>15</v>
      </c>
      <c r="G33901" t="s">
        <v>81</v>
      </c>
      <c r="H33901" t="s">
        <v>82</v>
      </c>
      <c r="I33901" t="s">
        <v>83</v>
      </c>
      <c r="K33901" t="s">
        <v>19</v>
      </c>
      <c r="L33901" t="s">
        <v>347</v>
      </c>
      <c r="M33901" t="s">
        <v>21</v>
      </c>
      <c r="N33901">
        <v>12</v>
      </c>
      <c r="O33901">
        <v>2017</v>
      </c>
      <c r="P33901" t="s">
        <v>399</v>
      </c>
      <c r="Q33901" t="s">
        <v>383</v>
      </c>
      <c r="R33901">
        <v>12</v>
      </c>
      <c r="S33901" t="s">
        <v>393</v>
      </c>
    </row>
    <row r="33902" spans="1:19" x14ac:dyDescent="0.3">
      <c r="A33902">
        <v>2738856</v>
      </c>
      <c r="B33902" t="s">
        <v>14</v>
      </c>
      <c r="C33902" s="1">
        <v>43066</v>
      </c>
      <c r="E33902" s="1">
        <v>43066</v>
      </c>
      <c r="F33902" t="s">
        <v>37</v>
      </c>
      <c r="G33902" t="s">
        <v>81</v>
      </c>
      <c r="H33902" t="s">
        <v>103</v>
      </c>
      <c r="I33902" t="s">
        <v>104</v>
      </c>
      <c r="K33902" t="s">
        <v>19</v>
      </c>
      <c r="L33902" t="s">
        <v>347</v>
      </c>
      <c r="M33902" t="s">
        <v>21</v>
      </c>
      <c r="N33902">
        <v>11</v>
      </c>
      <c r="O33902">
        <v>2017</v>
      </c>
      <c r="P33902" t="s">
        <v>399</v>
      </c>
      <c r="Q33902" t="s">
        <v>383</v>
      </c>
      <c r="R33902">
        <v>11</v>
      </c>
      <c r="S33902" t="s">
        <v>384</v>
      </c>
    </row>
    <row r="33903" spans="1:19" x14ac:dyDescent="0.3">
      <c r="A33903">
        <v>2719251</v>
      </c>
      <c r="B33903" t="s">
        <v>14</v>
      </c>
      <c r="C33903" s="1">
        <v>43041</v>
      </c>
      <c r="E33903" s="1">
        <v>43041</v>
      </c>
      <c r="F33903" t="s">
        <v>15</v>
      </c>
      <c r="G33903" t="s">
        <v>81</v>
      </c>
      <c r="H33903" t="s">
        <v>103</v>
      </c>
      <c r="I33903" t="s">
        <v>104</v>
      </c>
      <c r="K33903" t="s">
        <v>19</v>
      </c>
      <c r="L33903" t="s">
        <v>347</v>
      </c>
      <c r="M33903" t="s">
        <v>21</v>
      </c>
      <c r="N33903">
        <v>11</v>
      </c>
      <c r="O33903">
        <v>2017</v>
      </c>
      <c r="P33903" t="s">
        <v>399</v>
      </c>
      <c r="Q33903" t="s">
        <v>383</v>
      </c>
      <c r="R33903">
        <v>11</v>
      </c>
      <c r="S33903" t="s">
        <v>384</v>
      </c>
    </row>
    <row r="33904" spans="1:19" x14ac:dyDescent="0.3">
      <c r="A33904">
        <v>2702167</v>
      </c>
      <c r="B33904" t="s">
        <v>14</v>
      </c>
      <c r="C33904" s="1">
        <v>43022</v>
      </c>
      <c r="E33904" s="1">
        <v>43022</v>
      </c>
      <c r="F33904" t="s">
        <v>43</v>
      </c>
      <c r="G33904" t="s">
        <v>81</v>
      </c>
      <c r="H33904" t="s">
        <v>103</v>
      </c>
      <c r="I33904" t="s">
        <v>104</v>
      </c>
      <c r="K33904" t="s">
        <v>19</v>
      </c>
      <c r="L33904" t="s">
        <v>347</v>
      </c>
      <c r="M33904" t="s">
        <v>21</v>
      </c>
      <c r="N33904">
        <v>10</v>
      </c>
      <c r="O33904">
        <v>2017</v>
      </c>
      <c r="P33904" t="s">
        <v>399</v>
      </c>
      <c r="Q33904" t="s">
        <v>383</v>
      </c>
      <c r="R33904">
        <v>10</v>
      </c>
      <c r="S33904" t="s">
        <v>385</v>
      </c>
    </row>
    <row r="33905" spans="1:19" x14ac:dyDescent="0.3">
      <c r="A33905">
        <v>2625820</v>
      </c>
      <c r="B33905" t="s">
        <v>14</v>
      </c>
      <c r="C33905" s="1">
        <v>42965</v>
      </c>
      <c r="E33905" s="1">
        <v>42965</v>
      </c>
      <c r="F33905" t="s">
        <v>37</v>
      </c>
      <c r="G33905" t="s">
        <v>81</v>
      </c>
      <c r="H33905" t="s">
        <v>82</v>
      </c>
      <c r="I33905" t="s">
        <v>83</v>
      </c>
      <c r="K33905" t="s">
        <v>19</v>
      </c>
      <c r="L33905" t="s">
        <v>347</v>
      </c>
      <c r="M33905" t="s">
        <v>21</v>
      </c>
      <c r="N33905">
        <v>8</v>
      </c>
      <c r="O33905">
        <v>2017</v>
      </c>
      <c r="P33905" t="s">
        <v>399</v>
      </c>
      <c r="Q33905" t="s">
        <v>386</v>
      </c>
      <c r="R33905">
        <v>8</v>
      </c>
      <c r="S33905" t="s">
        <v>388</v>
      </c>
    </row>
    <row r="33906" spans="1:19" x14ac:dyDescent="0.3">
      <c r="A33906">
        <v>2586981</v>
      </c>
      <c r="B33906" t="s">
        <v>14</v>
      </c>
      <c r="C33906" s="1">
        <v>42943</v>
      </c>
      <c r="E33906" s="1">
        <v>42943</v>
      </c>
      <c r="F33906" t="s">
        <v>33</v>
      </c>
      <c r="G33906" t="s">
        <v>81</v>
      </c>
      <c r="H33906" t="s">
        <v>99</v>
      </c>
      <c r="I33906" t="s">
        <v>100</v>
      </c>
      <c r="K33906" t="s">
        <v>19</v>
      </c>
      <c r="L33906" t="s">
        <v>347</v>
      </c>
      <c r="M33906" t="s">
        <v>21</v>
      </c>
      <c r="N33906">
        <v>7</v>
      </c>
      <c r="O33906">
        <v>2017</v>
      </c>
      <c r="P33906" t="s">
        <v>399</v>
      </c>
      <c r="Q33906" t="s">
        <v>386</v>
      </c>
      <c r="R33906">
        <v>7</v>
      </c>
      <c r="S33906" t="s">
        <v>396</v>
      </c>
    </row>
    <row r="33907" spans="1:19" x14ac:dyDescent="0.3">
      <c r="A33907">
        <v>2567074</v>
      </c>
      <c r="B33907" t="s">
        <v>14</v>
      </c>
      <c r="C33907" s="1">
        <v>42922</v>
      </c>
      <c r="E33907" s="1">
        <v>42922</v>
      </c>
      <c r="F33907" t="s">
        <v>22</v>
      </c>
      <c r="G33907" t="s">
        <v>81</v>
      </c>
      <c r="H33907" t="s">
        <v>103</v>
      </c>
      <c r="I33907" t="s">
        <v>97</v>
      </c>
      <c r="K33907" t="s">
        <v>19</v>
      </c>
      <c r="L33907" t="s">
        <v>347</v>
      </c>
      <c r="M33907" t="s">
        <v>21</v>
      </c>
      <c r="N33907">
        <v>7</v>
      </c>
      <c r="O33907">
        <v>2017</v>
      </c>
      <c r="P33907" t="s">
        <v>399</v>
      </c>
      <c r="Q33907" t="s">
        <v>386</v>
      </c>
      <c r="R33907">
        <v>7</v>
      </c>
      <c r="S33907" t="s">
        <v>396</v>
      </c>
    </row>
    <row r="33908" spans="1:19" x14ac:dyDescent="0.3">
      <c r="A33908">
        <v>2544275</v>
      </c>
      <c r="B33908" t="s">
        <v>14</v>
      </c>
      <c r="C33908" s="1">
        <v>42901</v>
      </c>
      <c r="E33908" s="1">
        <v>42901</v>
      </c>
      <c r="F33908" t="s">
        <v>49</v>
      </c>
      <c r="G33908" t="s">
        <v>81</v>
      </c>
      <c r="H33908" t="s">
        <v>92</v>
      </c>
      <c r="I33908" t="s">
        <v>102</v>
      </c>
      <c r="K33908" t="s">
        <v>19</v>
      </c>
      <c r="L33908" t="s">
        <v>347</v>
      </c>
      <c r="M33908" t="s">
        <v>21</v>
      </c>
      <c r="N33908">
        <v>6</v>
      </c>
      <c r="O33908">
        <v>2017</v>
      </c>
      <c r="P33908" t="s">
        <v>399</v>
      </c>
      <c r="Q33908" t="s">
        <v>378</v>
      </c>
      <c r="R33908">
        <v>6</v>
      </c>
      <c r="S33908" t="s">
        <v>379</v>
      </c>
    </row>
    <row r="33909" spans="1:19" x14ac:dyDescent="0.3">
      <c r="A33909">
        <v>2471544</v>
      </c>
      <c r="B33909" t="s">
        <v>14</v>
      </c>
      <c r="C33909" s="1">
        <v>42856</v>
      </c>
      <c r="E33909" s="1">
        <v>42859</v>
      </c>
      <c r="F33909" t="s">
        <v>22</v>
      </c>
      <c r="G33909" t="s">
        <v>81</v>
      </c>
      <c r="H33909" t="s">
        <v>93</v>
      </c>
      <c r="I33909" t="s">
        <v>96</v>
      </c>
      <c r="K33909" t="s">
        <v>19</v>
      </c>
      <c r="L33909" t="s">
        <v>347</v>
      </c>
      <c r="M33909" t="s">
        <v>21</v>
      </c>
      <c r="N33909">
        <v>5</v>
      </c>
      <c r="O33909">
        <v>2017</v>
      </c>
      <c r="P33909" t="s">
        <v>399</v>
      </c>
      <c r="Q33909" t="s">
        <v>378</v>
      </c>
      <c r="R33909">
        <v>5</v>
      </c>
      <c r="S33909" t="s">
        <v>389</v>
      </c>
    </row>
    <row r="33910" spans="1:19" x14ac:dyDescent="0.3">
      <c r="A33910">
        <v>7121919</v>
      </c>
      <c r="B33910" t="s">
        <v>14</v>
      </c>
      <c r="C33910" s="1">
        <v>45093</v>
      </c>
      <c r="E33910" s="1">
        <v>45093</v>
      </c>
      <c r="F33910" t="s">
        <v>34</v>
      </c>
      <c r="G33910" t="s">
        <v>81</v>
      </c>
      <c r="H33910" t="s">
        <v>105</v>
      </c>
      <c r="I33910" t="s">
        <v>101</v>
      </c>
      <c r="K33910" t="s">
        <v>19</v>
      </c>
      <c r="L33910" t="s">
        <v>347</v>
      </c>
      <c r="M33910" t="s">
        <v>21</v>
      </c>
      <c r="N33910">
        <v>6</v>
      </c>
      <c r="O33910">
        <v>2023</v>
      </c>
      <c r="P33910" t="s">
        <v>377</v>
      </c>
      <c r="Q33910" t="s">
        <v>378</v>
      </c>
      <c r="R33910">
        <v>6</v>
      </c>
      <c r="S33910" t="s">
        <v>379</v>
      </c>
    </row>
    <row r="33911" spans="1:19" x14ac:dyDescent="0.3">
      <c r="A33911">
        <v>6845632</v>
      </c>
      <c r="B33911" t="s">
        <v>14</v>
      </c>
      <c r="C33911" s="1">
        <v>45032</v>
      </c>
      <c r="E33911" s="1">
        <v>45032</v>
      </c>
      <c r="F33911" t="s">
        <v>15</v>
      </c>
      <c r="G33911" t="s">
        <v>81</v>
      </c>
      <c r="H33911" t="s">
        <v>105</v>
      </c>
      <c r="I33911" t="s">
        <v>101</v>
      </c>
      <c r="K33911" t="s">
        <v>19</v>
      </c>
      <c r="L33911" t="s">
        <v>347</v>
      </c>
      <c r="M33911" t="s">
        <v>21</v>
      </c>
      <c r="N33911">
        <v>4</v>
      </c>
      <c r="O33911">
        <v>2023</v>
      </c>
      <c r="P33911" t="s">
        <v>377</v>
      </c>
      <c r="Q33911" t="s">
        <v>378</v>
      </c>
      <c r="R33911">
        <v>4</v>
      </c>
      <c r="S33911" t="s">
        <v>390</v>
      </c>
    </row>
    <row r="33912" spans="1:19" x14ac:dyDescent="0.3">
      <c r="A33912">
        <v>6817403</v>
      </c>
      <c r="B33912" t="s">
        <v>14</v>
      </c>
      <c r="C33912" s="1">
        <v>45026</v>
      </c>
      <c r="E33912" s="1">
        <v>45026</v>
      </c>
      <c r="F33912" t="s">
        <v>24</v>
      </c>
      <c r="G33912" t="s">
        <v>81</v>
      </c>
      <c r="H33912" t="s">
        <v>105</v>
      </c>
      <c r="I33912" t="s">
        <v>89</v>
      </c>
      <c r="K33912" t="s">
        <v>19</v>
      </c>
      <c r="L33912" t="s">
        <v>347</v>
      </c>
      <c r="M33912" t="s">
        <v>21</v>
      </c>
      <c r="N33912">
        <v>4</v>
      </c>
      <c r="O33912">
        <v>2023</v>
      </c>
      <c r="P33912" t="s">
        <v>377</v>
      </c>
      <c r="Q33912" t="s">
        <v>378</v>
      </c>
      <c r="R33912">
        <v>4</v>
      </c>
      <c r="S33912" t="s">
        <v>390</v>
      </c>
    </row>
    <row r="33913" spans="1:19" x14ac:dyDescent="0.3">
      <c r="A33913">
        <v>6819488</v>
      </c>
      <c r="B33913" t="s">
        <v>14</v>
      </c>
      <c r="C33913" s="1">
        <v>45026</v>
      </c>
      <c r="E33913" s="1">
        <v>45026</v>
      </c>
      <c r="F33913" t="s">
        <v>37</v>
      </c>
      <c r="G33913" t="s">
        <v>81</v>
      </c>
      <c r="H33913" t="s">
        <v>105</v>
      </c>
      <c r="I33913" t="s">
        <v>89</v>
      </c>
      <c r="K33913" t="s">
        <v>19</v>
      </c>
      <c r="L33913" t="s">
        <v>347</v>
      </c>
      <c r="M33913" t="s">
        <v>21</v>
      </c>
      <c r="N33913">
        <v>4</v>
      </c>
      <c r="O33913">
        <v>2023</v>
      </c>
      <c r="P33913" t="s">
        <v>377</v>
      </c>
      <c r="Q33913" t="s">
        <v>378</v>
      </c>
      <c r="R33913">
        <v>4</v>
      </c>
      <c r="S33913" t="s">
        <v>390</v>
      </c>
    </row>
    <row r="33914" spans="1:19" x14ac:dyDescent="0.3">
      <c r="A33914">
        <v>6635177</v>
      </c>
      <c r="B33914" t="s">
        <v>14</v>
      </c>
      <c r="C33914" s="1">
        <v>44986</v>
      </c>
      <c r="E33914" s="1">
        <v>44986</v>
      </c>
      <c r="F33914" t="s">
        <v>31</v>
      </c>
      <c r="G33914" t="s">
        <v>81</v>
      </c>
      <c r="H33914" t="s">
        <v>105</v>
      </c>
      <c r="I33914" t="s">
        <v>89</v>
      </c>
      <c r="K33914" t="s">
        <v>19</v>
      </c>
      <c r="L33914" t="s">
        <v>347</v>
      </c>
      <c r="M33914" t="s">
        <v>21</v>
      </c>
      <c r="N33914">
        <v>3</v>
      </c>
      <c r="O33914">
        <v>2023</v>
      </c>
      <c r="P33914" t="s">
        <v>377</v>
      </c>
      <c r="Q33914" t="s">
        <v>380</v>
      </c>
      <c r="R33914">
        <v>3</v>
      </c>
      <c r="S33914" t="s">
        <v>381</v>
      </c>
    </row>
    <row r="33915" spans="1:19" x14ac:dyDescent="0.3">
      <c r="A33915">
        <v>6415047</v>
      </c>
      <c r="B33915" t="s">
        <v>14</v>
      </c>
      <c r="C33915" s="1">
        <v>44935</v>
      </c>
      <c r="E33915" s="1">
        <v>44935</v>
      </c>
      <c r="F33915" t="s">
        <v>22</v>
      </c>
      <c r="G33915" t="s">
        <v>81</v>
      </c>
      <c r="H33915" t="s">
        <v>105</v>
      </c>
      <c r="I33915" t="s">
        <v>89</v>
      </c>
      <c r="K33915" t="s">
        <v>19</v>
      </c>
      <c r="L33915" t="s">
        <v>347</v>
      </c>
      <c r="M33915" t="s">
        <v>21</v>
      </c>
      <c r="N33915">
        <v>1</v>
      </c>
      <c r="O33915">
        <v>2023</v>
      </c>
      <c r="P33915" t="s">
        <v>377</v>
      </c>
      <c r="Q33915" t="s">
        <v>380</v>
      </c>
      <c r="R33915">
        <v>1</v>
      </c>
      <c r="S33915" t="s">
        <v>391</v>
      </c>
    </row>
    <row r="33916" spans="1:19" x14ac:dyDescent="0.3">
      <c r="A33916">
        <v>6204011</v>
      </c>
      <c r="B33916" t="s">
        <v>14</v>
      </c>
      <c r="C33916" s="1">
        <v>44879</v>
      </c>
      <c r="E33916" s="1">
        <v>44879</v>
      </c>
      <c r="F33916" t="s">
        <v>25</v>
      </c>
      <c r="G33916" t="s">
        <v>81</v>
      </c>
      <c r="H33916" t="s">
        <v>105</v>
      </c>
      <c r="I33916" t="s">
        <v>101</v>
      </c>
      <c r="K33916" t="s">
        <v>19</v>
      </c>
      <c r="L33916" t="s">
        <v>347</v>
      </c>
      <c r="M33916" t="s">
        <v>21</v>
      </c>
      <c r="N33916">
        <v>11</v>
      </c>
      <c r="O33916">
        <v>2022</v>
      </c>
      <c r="P33916" t="s">
        <v>382</v>
      </c>
      <c r="Q33916" t="s">
        <v>383</v>
      </c>
      <c r="R33916">
        <v>11</v>
      </c>
      <c r="S33916" t="s">
        <v>384</v>
      </c>
    </row>
    <row r="33917" spans="1:19" x14ac:dyDescent="0.3">
      <c r="A33917">
        <v>6146771</v>
      </c>
      <c r="B33917" t="s">
        <v>14</v>
      </c>
      <c r="C33917" s="1">
        <v>44866</v>
      </c>
      <c r="E33917" s="1">
        <v>44866</v>
      </c>
      <c r="F33917" t="s">
        <v>27</v>
      </c>
      <c r="G33917" t="s">
        <v>81</v>
      </c>
      <c r="H33917" t="s">
        <v>105</v>
      </c>
      <c r="I33917" t="s">
        <v>89</v>
      </c>
      <c r="K33917" t="s">
        <v>19</v>
      </c>
      <c r="L33917" t="s">
        <v>347</v>
      </c>
      <c r="M33917" t="s">
        <v>343</v>
      </c>
      <c r="N33917">
        <v>11</v>
      </c>
      <c r="O33917">
        <v>2022</v>
      </c>
      <c r="P33917" t="s">
        <v>382</v>
      </c>
      <c r="Q33917" t="s">
        <v>383</v>
      </c>
      <c r="R33917">
        <v>11</v>
      </c>
      <c r="S33917" t="s">
        <v>384</v>
      </c>
    </row>
    <row r="33918" spans="1:19" x14ac:dyDescent="0.3">
      <c r="A33918">
        <v>6023747</v>
      </c>
      <c r="B33918" t="s">
        <v>14</v>
      </c>
      <c r="C33918" s="1">
        <v>44832</v>
      </c>
      <c r="E33918" s="1">
        <v>44832</v>
      </c>
      <c r="F33918" t="s">
        <v>26</v>
      </c>
      <c r="G33918" t="s">
        <v>81</v>
      </c>
      <c r="H33918" t="s">
        <v>105</v>
      </c>
      <c r="I33918" t="s">
        <v>87</v>
      </c>
      <c r="K33918" t="s">
        <v>19</v>
      </c>
      <c r="L33918" t="s">
        <v>347</v>
      </c>
      <c r="M33918" t="s">
        <v>21</v>
      </c>
      <c r="N33918">
        <v>9</v>
      </c>
      <c r="O33918">
        <v>2022</v>
      </c>
      <c r="P33918" t="s">
        <v>382</v>
      </c>
      <c r="Q33918" t="s">
        <v>386</v>
      </c>
      <c r="R33918">
        <v>9</v>
      </c>
      <c r="S33918" t="s">
        <v>387</v>
      </c>
    </row>
    <row r="33919" spans="1:19" x14ac:dyDescent="0.3">
      <c r="A33919">
        <v>5684217</v>
      </c>
      <c r="B33919" t="s">
        <v>14</v>
      </c>
      <c r="C33919" s="1">
        <v>44730</v>
      </c>
      <c r="E33919" s="1">
        <v>44730</v>
      </c>
      <c r="F33919" t="s">
        <v>15</v>
      </c>
      <c r="G33919" t="s">
        <v>81</v>
      </c>
      <c r="H33919" t="s">
        <v>105</v>
      </c>
      <c r="I33919" t="s">
        <v>104</v>
      </c>
      <c r="K33919" t="s">
        <v>19</v>
      </c>
      <c r="L33919" t="s">
        <v>347</v>
      </c>
      <c r="M33919" t="s">
        <v>21</v>
      </c>
      <c r="N33919">
        <v>6</v>
      </c>
      <c r="O33919">
        <v>2022</v>
      </c>
      <c r="P33919" t="s">
        <v>382</v>
      </c>
      <c r="Q33919" t="s">
        <v>378</v>
      </c>
      <c r="R33919">
        <v>6</v>
      </c>
      <c r="S33919" t="s">
        <v>379</v>
      </c>
    </row>
    <row r="33920" spans="1:19" x14ac:dyDescent="0.3">
      <c r="A33920">
        <v>5368735</v>
      </c>
      <c r="B33920" t="s">
        <v>14</v>
      </c>
      <c r="C33920" s="1">
        <v>44645</v>
      </c>
      <c r="E33920" s="1">
        <v>44645</v>
      </c>
      <c r="F33920" t="s">
        <v>30</v>
      </c>
      <c r="G33920" t="s">
        <v>81</v>
      </c>
      <c r="H33920" t="s">
        <v>105</v>
      </c>
      <c r="I33920" t="s">
        <v>89</v>
      </c>
      <c r="K33920" t="s">
        <v>19</v>
      </c>
      <c r="L33920" t="s">
        <v>347</v>
      </c>
      <c r="M33920" t="s">
        <v>21</v>
      </c>
      <c r="N33920">
        <v>3</v>
      </c>
      <c r="O33920">
        <v>2022</v>
      </c>
      <c r="P33920" t="s">
        <v>382</v>
      </c>
      <c r="Q33920" t="s">
        <v>380</v>
      </c>
      <c r="R33920">
        <v>3</v>
      </c>
      <c r="S33920" t="s">
        <v>381</v>
      </c>
    </row>
    <row r="33921" spans="1:19" x14ac:dyDescent="0.3">
      <c r="A33921">
        <v>5361841</v>
      </c>
      <c r="B33921" t="s">
        <v>14</v>
      </c>
      <c r="C33921" s="1">
        <v>44644</v>
      </c>
      <c r="E33921" s="1">
        <v>44644</v>
      </c>
      <c r="F33921" t="s">
        <v>37</v>
      </c>
      <c r="G33921" t="s">
        <v>81</v>
      </c>
      <c r="H33921" t="s">
        <v>105</v>
      </c>
      <c r="I33921" t="s">
        <v>98</v>
      </c>
      <c r="K33921" t="s">
        <v>19</v>
      </c>
      <c r="L33921" t="s">
        <v>347</v>
      </c>
      <c r="M33921" t="s">
        <v>21</v>
      </c>
      <c r="N33921">
        <v>3</v>
      </c>
      <c r="O33921">
        <v>2022</v>
      </c>
      <c r="P33921" t="s">
        <v>382</v>
      </c>
      <c r="Q33921" t="s">
        <v>380</v>
      </c>
      <c r="R33921">
        <v>3</v>
      </c>
      <c r="S33921" t="s">
        <v>381</v>
      </c>
    </row>
    <row r="33922" spans="1:19" x14ac:dyDescent="0.3">
      <c r="A33922">
        <v>5351845</v>
      </c>
      <c r="B33922" t="s">
        <v>14</v>
      </c>
      <c r="C33922" s="1">
        <v>44642</v>
      </c>
      <c r="E33922" s="1">
        <v>44642</v>
      </c>
      <c r="F33922" t="s">
        <v>25</v>
      </c>
      <c r="G33922" t="s">
        <v>81</v>
      </c>
      <c r="H33922" t="s">
        <v>105</v>
      </c>
      <c r="I33922" t="s">
        <v>89</v>
      </c>
      <c r="K33922" t="s">
        <v>19</v>
      </c>
      <c r="L33922" t="s">
        <v>347</v>
      </c>
      <c r="M33922" t="s">
        <v>21</v>
      </c>
      <c r="N33922">
        <v>3</v>
      </c>
      <c r="O33922">
        <v>2022</v>
      </c>
      <c r="P33922" t="s">
        <v>382</v>
      </c>
      <c r="Q33922" t="s">
        <v>380</v>
      </c>
      <c r="R33922">
        <v>3</v>
      </c>
      <c r="S33922" t="s">
        <v>381</v>
      </c>
    </row>
    <row r="33923" spans="1:19" x14ac:dyDescent="0.3">
      <c r="A33923">
        <v>5294789</v>
      </c>
      <c r="B33923" t="s">
        <v>14</v>
      </c>
      <c r="C33923" s="1">
        <v>44627</v>
      </c>
      <c r="E33923" s="1">
        <v>44627</v>
      </c>
      <c r="F33923" t="s">
        <v>31</v>
      </c>
      <c r="G33923" t="s">
        <v>81</v>
      </c>
      <c r="H33923" t="s">
        <v>105</v>
      </c>
      <c r="I33923" t="s">
        <v>89</v>
      </c>
      <c r="K33923" t="s">
        <v>19</v>
      </c>
      <c r="L33923" t="s">
        <v>347</v>
      </c>
      <c r="M33923" t="s">
        <v>21</v>
      </c>
      <c r="N33923">
        <v>3</v>
      </c>
      <c r="O33923">
        <v>2022</v>
      </c>
      <c r="P33923" t="s">
        <v>382</v>
      </c>
      <c r="Q33923" t="s">
        <v>380</v>
      </c>
      <c r="R33923">
        <v>3</v>
      </c>
      <c r="S33923" t="s">
        <v>381</v>
      </c>
    </row>
    <row r="33924" spans="1:19" x14ac:dyDescent="0.3">
      <c r="A33924">
        <v>5283988</v>
      </c>
      <c r="B33924" t="s">
        <v>14</v>
      </c>
      <c r="C33924" s="1">
        <v>44623</v>
      </c>
      <c r="E33924" s="1">
        <v>44623</v>
      </c>
      <c r="F33924" t="s">
        <v>15</v>
      </c>
      <c r="G33924" t="s">
        <v>81</v>
      </c>
      <c r="H33924" t="s">
        <v>105</v>
      </c>
      <c r="I33924" t="s">
        <v>89</v>
      </c>
      <c r="K33924" t="s">
        <v>19</v>
      </c>
      <c r="L33924" t="s">
        <v>347</v>
      </c>
      <c r="M33924" t="s">
        <v>21</v>
      </c>
      <c r="N33924">
        <v>3</v>
      </c>
      <c r="O33924">
        <v>2022</v>
      </c>
      <c r="P33924" t="s">
        <v>382</v>
      </c>
      <c r="Q33924" t="s">
        <v>380</v>
      </c>
      <c r="R33924">
        <v>3</v>
      </c>
      <c r="S33924" t="s">
        <v>381</v>
      </c>
    </row>
    <row r="33925" spans="1:19" x14ac:dyDescent="0.3">
      <c r="A33925">
        <v>5066549</v>
      </c>
      <c r="B33925" t="s">
        <v>14</v>
      </c>
      <c r="C33925" s="1">
        <v>44565</v>
      </c>
      <c r="E33925" s="1">
        <v>44565</v>
      </c>
      <c r="F33925" t="s">
        <v>15</v>
      </c>
      <c r="G33925" t="s">
        <v>81</v>
      </c>
      <c r="H33925" t="s">
        <v>105</v>
      </c>
      <c r="I33925" t="s">
        <v>89</v>
      </c>
      <c r="K33925" t="s">
        <v>19</v>
      </c>
      <c r="L33925" t="s">
        <v>347</v>
      </c>
      <c r="M33925" t="s">
        <v>21</v>
      </c>
      <c r="N33925">
        <v>1</v>
      </c>
      <c r="O33925">
        <v>2022</v>
      </c>
      <c r="P33925" t="s">
        <v>382</v>
      </c>
      <c r="Q33925" t="s">
        <v>380</v>
      </c>
      <c r="R33925">
        <v>1</v>
      </c>
      <c r="S33925" t="s">
        <v>391</v>
      </c>
    </row>
    <row r="33926" spans="1:19" x14ac:dyDescent="0.3">
      <c r="A33926">
        <v>5040452</v>
      </c>
      <c r="B33926" t="s">
        <v>14</v>
      </c>
      <c r="C33926" s="1">
        <v>44554</v>
      </c>
      <c r="E33926" s="1">
        <v>44554</v>
      </c>
      <c r="F33926" t="s">
        <v>48</v>
      </c>
      <c r="G33926" t="s">
        <v>81</v>
      </c>
      <c r="H33926" t="s">
        <v>105</v>
      </c>
      <c r="I33926" t="s">
        <v>98</v>
      </c>
      <c r="K33926" t="s">
        <v>19</v>
      </c>
      <c r="L33926" t="s">
        <v>347</v>
      </c>
      <c r="M33926" t="s">
        <v>21</v>
      </c>
      <c r="N33926">
        <v>12</v>
      </c>
      <c r="O33926">
        <v>2021</v>
      </c>
      <c r="P33926" t="s">
        <v>392</v>
      </c>
      <c r="Q33926" t="s">
        <v>383</v>
      </c>
      <c r="R33926">
        <v>12</v>
      </c>
      <c r="S33926" t="s">
        <v>393</v>
      </c>
    </row>
    <row r="33927" spans="1:19" x14ac:dyDescent="0.3">
      <c r="A33927">
        <v>5035411</v>
      </c>
      <c r="B33927" t="s">
        <v>14</v>
      </c>
      <c r="C33927" s="1">
        <v>44552</v>
      </c>
      <c r="E33927" s="1">
        <v>44552</v>
      </c>
      <c r="F33927" t="s">
        <v>33</v>
      </c>
      <c r="G33927" t="s">
        <v>81</v>
      </c>
      <c r="H33927" t="s">
        <v>105</v>
      </c>
      <c r="I33927" t="s">
        <v>89</v>
      </c>
      <c r="K33927" t="s">
        <v>19</v>
      </c>
      <c r="L33927" t="s">
        <v>347</v>
      </c>
      <c r="M33927" t="s">
        <v>21</v>
      </c>
      <c r="N33927">
        <v>12</v>
      </c>
      <c r="O33927">
        <v>2021</v>
      </c>
      <c r="P33927" t="s">
        <v>392</v>
      </c>
      <c r="Q33927" t="s">
        <v>383</v>
      </c>
      <c r="R33927">
        <v>12</v>
      </c>
      <c r="S33927" t="s">
        <v>393</v>
      </c>
    </row>
    <row r="33928" spans="1:19" x14ac:dyDescent="0.3">
      <c r="A33928">
        <v>5001761</v>
      </c>
      <c r="B33928" t="s">
        <v>14</v>
      </c>
      <c r="C33928" s="1">
        <v>44543</v>
      </c>
      <c r="E33928" s="1">
        <v>44543</v>
      </c>
      <c r="F33928" t="s">
        <v>15</v>
      </c>
      <c r="G33928" t="s">
        <v>81</v>
      </c>
      <c r="H33928" t="s">
        <v>105</v>
      </c>
      <c r="I33928" t="s">
        <v>89</v>
      </c>
      <c r="K33928" t="s">
        <v>19</v>
      </c>
      <c r="L33928" t="s">
        <v>347</v>
      </c>
      <c r="M33928" t="s">
        <v>21</v>
      </c>
      <c r="N33928">
        <v>12</v>
      </c>
      <c r="O33928">
        <v>2021</v>
      </c>
      <c r="P33928" t="s">
        <v>392</v>
      </c>
      <c r="Q33928" t="s">
        <v>383</v>
      </c>
      <c r="R33928">
        <v>12</v>
      </c>
      <c r="S33928" t="s">
        <v>393</v>
      </c>
    </row>
    <row r="33929" spans="1:19" x14ac:dyDescent="0.3">
      <c r="A33929">
        <v>4902086</v>
      </c>
      <c r="B33929" t="s">
        <v>14</v>
      </c>
      <c r="C33929" s="1">
        <v>44512</v>
      </c>
      <c r="E33929" s="1">
        <v>44512</v>
      </c>
      <c r="F33929" t="s">
        <v>26</v>
      </c>
      <c r="G33929" t="s">
        <v>81</v>
      </c>
      <c r="H33929" t="s">
        <v>105</v>
      </c>
      <c r="I33929" t="s">
        <v>89</v>
      </c>
      <c r="K33929" t="s">
        <v>19</v>
      </c>
      <c r="L33929" t="s">
        <v>347</v>
      </c>
      <c r="M33929" t="s">
        <v>21</v>
      </c>
      <c r="N33929">
        <v>11</v>
      </c>
      <c r="O33929">
        <v>2021</v>
      </c>
      <c r="P33929" t="s">
        <v>392</v>
      </c>
      <c r="Q33929" t="s">
        <v>383</v>
      </c>
      <c r="R33929">
        <v>11</v>
      </c>
      <c r="S33929" t="s">
        <v>384</v>
      </c>
    </row>
    <row r="33930" spans="1:19" x14ac:dyDescent="0.3">
      <c r="A33930">
        <v>4821247</v>
      </c>
      <c r="B33930" t="s">
        <v>14</v>
      </c>
      <c r="C33930" s="1">
        <v>44487</v>
      </c>
      <c r="E33930" s="1">
        <v>44487</v>
      </c>
      <c r="F33930" t="s">
        <v>42</v>
      </c>
      <c r="G33930" t="s">
        <v>81</v>
      </c>
      <c r="H33930" t="s">
        <v>105</v>
      </c>
      <c r="I33930" t="s">
        <v>89</v>
      </c>
      <c r="K33930" t="s">
        <v>19</v>
      </c>
      <c r="L33930" t="s">
        <v>347</v>
      </c>
      <c r="M33930" t="s">
        <v>21</v>
      </c>
      <c r="N33930">
        <v>10</v>
      </c>
      <c r="O33930">
        <v>2021</v>
      </c>
      <c r="P33930" t="s">
        <v>392</v>
      </c>
      <c r="Q33930" t="s">
        <v>383</v>
      </c>
      <c r="R33930">
        <v>10</v>
      </c>
      <c r="S33930" t="s">
        <v>385</v>
      </c>
    </row>
    <row r="33931" spans="1:19" x14ac:dyDescent="0.3">
      <c r="A33931">
        <v>4763894</v>
      </c>
      <c r="B33931" t="s">
        <v>14</v>
      </c>
      <c r="C33931" s="1">
        <v>44468</v>
      </c>
      <c r="E33931" s="1">
        <v>44468</v>
      </c>
      <c r="F33931" t="s">
        <v>37</v>
      </c>
      <c r="G33931" t="s">
        <v>81</v>
      </c>
      <c r="H33931" t="s">
        <v>105</v>
      </c>
      <c r="I33931" t="s">
        <v>104</v>
      </c>
      <c r="K33931" t="s">
        <v>19</v>
      </c>
      <c r="L33931" t="s">
        <v>347</v>
      </c>
      <c r="M33931" t="s">
        <v>21</v>
      </c>
      <c r="N33931">
        <v>9</v>
      </c>
      <c r="O33931">
        <v>2021</v>
      </c>
      <c r="P33931" t="s">
        <v>392</v>
      </c>
      <c r="Q33931" t="s">
        <v>386</v>
      </c>
      <c r="R33931">
        <v>9</v>
      </c>
      <c r="S33931" t="s">
        <v>387</v>
      </c>
    </row>
    <row r="33932" spans="1:19" x14ac:dyDescent="0.3">
      <c r="A33932">
        <v>4655677</v>
      </c>
      <c r="B33932" t="s">
        <v>14</v>
      </c>
      <c r="C33932" s="1">
        <v>44431</v>
      </c>
      <c r="E33932" s="1">
        <v>44431</v>
      </c>
      <c r="F33932" t="s">
        <v>25</v>
      </c>
      <c r="G33932" t="s">
        <v>81</v>
      </c>
      <c r="H33932" t="s">
        <v>105</v>
      </c>
      <c r="I33932" t="s">
        <v>101</v>
      </c>
      <c r="K33932" t="s">
        <v>19</v>
      </c>
      <c r="L33932" t="s">
        <v>347</v>
      </c>
      <c r="M33932" t="s">
        <v>343</v>
      </c>
      <c r="N33932">
        <v>8</v>
      </c>
      <c r="O33932">
        <v>2021</v>
      </c>
      <c r="P33932" t="s">
        <v>392</v>
      </c>
      <c r="Q33932" t="s">
        <v>386</v>
      </c>
      <c r="R33932">
        <v>8</v>
      </c>
      <c r="S33932" t="s">
        <v>388</v>
      </c>
    </row>
    <row r="33933" spans="1:19" x14ac:dyDescent="0.3">
      <c r="A33933">
        <v>4626783</v>
      </c>
      <c r="B33933" t="s">
        <v>14</v>
      </c>
      <c r="C33933" s="1">
        <v>44421</v>
      </c>
      <c r="E33933" s="1">
        <v>44421</v>
      </c>
      <c r="F33933" t="s">
        <v>15</v>
      </c>
      <c r="G33933" t="s">
        <v>81</v>
      </c>
      <c r="H33933" t="s">
        <v>105</v>
      </c>
      <c r="I33933" t="s">
        <v>104</v>
      </c>
      <c r="K33933" t="s">
        <v>19</v>
      </c>
      <c r="L33933" t="s">
        <v>347</v>
      </c>
      <c r="M33933" t="s">
        <v>343</v>
      </c>
      <c r="N33933">
        <v>8</v>
      </c>
      <c r="O33933">
        <v>2021</v>
      </c>
      <c r="P33933" t="s">
        <v>392</v>
      </c>
      <c r="Q33933" t="s">
        <v>386</v>
      </c>
      <c r="R33933">
        <v>8</v>
      </c>
      <c r="S33933" t="s">
        <v>388</v>
      </c>
    </row>
    <row r="33934" spans="1:19" x14ac:dyDescent="0.3">
      <c r="A33934">
        <v>4573917</v>
      </c>
      <c r="B33934" t="s">
        <v>14</v>
      </c>
      <c r="C33934" s="1">
        <v>44403</v>
      </c>
      <c r="E33934" s="1">
        <v>44403</v>
      </c>
      <c r="F33934" t="s">
        <v>15</v>
      </c>
      <c r="G33934" t="s">
        <v>81</v>
      </c>
      <c r="H33934" t="s">
        <v>105</v>
      </c>
      <c r="I33934" t="s">
        <v>89</v>
      </c>
      <c r="K33934" t="s">
        <v>19</v>
      </c>
      <c r="L33934" t="s">
        <v>347</v>
      </c>
      <c r="M33934" t="s">
        <v>343</v>
      </c>
      <c r="N33934">
        <v>7</v>
      </c>
      <c r="O33934">
        <v>2021</v>
      </c>
      <c r="P33934" t="s">
        <v>392</v>
      </c>
      <c r="Q33934" t="s">
        <v>386</v>
      </c>
      <c r="R33934">
        <v>7</v>
      </c>
      <c r="S33934" t="s">
        <v>396</v>
      </c>
    </row>
    <row r="33935" spans="1:19" x14ac:dyDescent="0.3">
      <c r="A33935">
        <v>4465402</v>
      </c>
      <c r="B33935" t="s">
        <v>14</v>
      </c>
      <c r="C33935" s="1">
        <v>44363</v>
      </c>
      <c r="E33935" s="1">
        <v>44363</v>
      </c>
      <c r="F33935" t="s">
        <v>23</v>
      </c>
      <c r="G33935" t="s">
        <v>81</v>
      </c>
      <c r="H33935" t="s">
        <v>105</v>
      </c>
      <c r="I33935" t="s">
        <v>89</v>
      </c>
      <c r="K33935" t="s">
        <v>19</v>
      </c>
      <c r="L33935" t="s">
        <v>347</v>
      </c>
      <c r="M33935" t="s">
        <v>21</v>
      </c>
      <c r="N33935">
        <v>6</v>
      </c>
      <c r="O33935">
        <v>2021</v>
      </c>
      <c r="P33935" t="s">
        <v>392</v>
      </c>
      <c r="Q33935" t="s">
        <v>378</v>
      </c>
      <c r="R33935">
        <v>6</v>
      </c>
      <c r="S33935" t="s">
        <v>379</v>
      </c>
    </row>
    <row r="33936" spans="1:19" x14ac:dyDescent="0.3">
      <c r="A33936">
        <v>4423085</v>
      </c>
      <c r="B33936" t="s">
        <v>14</v>
      </c>
      <c r="C33936" s="1">
        <v>44348</v>
      </c>
      <c r="E33936" s="1">
        <v>44348</v>
      </c>
      <c r="F33936" t="s">
        <v>36</v>
      </c>
      <c r="G33936" t="s">
        <v>81</v>
      </c>
      <c r="H33936" t="s">
        <v>105</v>
      </c>
      <c r="I33936" t="s">
        <v>98</v>
      </c>
      <c r="K33936" t="s">
        <v>19</v>
      </c>
      <c r="L33936" t="s">
        <v>347</v>
      </c>
      <c r="M33936" t="s">
        <v>21</v>
      </c>
      <c r="N33936">
        <v>6</v>
      </c>
      <c r="O33936">
        <v>2021</v>
      </c>
      <c r="P33936" t="s">
        <v>392</v>
      </c>
      <c r="Q33936" t="s">
        <v>378</v>
      </c>
      <c r="R33936">
        <v>6</v>
      </c>
      <c r="S33936" t="s">
        <v>379</v>
      </c>
    </row>
    <row r="33937" spans="1:19" x14ac:dyDescent="0.3">
      <c r="A33937">
        <v>4359043</v>
      </c>
      <c r="B33937" t="s">
        <v>14</v>
      </c>
      <c r="C33937" s="1">
        <v>44323</v>
      </c>
      <c r="E33937" s="1">
        <v>44323</v>
      </c>
      <c r="F33937" t="s">
        <v>15</v>
      </c>
      <c r="G33937" t="s">
        <v>81</v>
      </c>
      <c r="H33937" t="s">
        <v>105</v>
      </c>
      <c r="I33937" t="s">
        <v>89</v>
      </c>
      <c r="K33937" t="s">
        <v>19</v>
      </c>
      <c r="L33937" t="s">
        <v>347</v>
      </c>
      <c r="M33937" t="s">
        <v>21</v>
      </c>
      <c r="N33937">
        <v>5</v>
      </c>
      <c r="O33937">
        <v>2021</v>
      </c>
      <c r="P33937" t="s">
        <v>392</v>
      </c>
      <c r="Q33937" t="s">
        <v>378</v>
      </c>
      <c r="R33937">
        <v>5</v>
      </c>
      <c r="S33937" t="s">
        <v>389</v>
      </c>
    </row>
    <row r="33938" spans="1:19" x14ac:dyDescent="0.3">
      <c r="A33938">
        <v>4343192</v>
      </c>
      <c r="B33938" t="s">
        <v>14</v>
      </c>
      <c r="C33938" s="1">
        <v>44318</v>
      </c>
      <c r="E33938" s="1">
        <v>44318</v>
      </c>
      <c r="F33938" t="s">
        <v>37</v>
      </c>
      <c r="G33938" t="s">
        <v>81</v>
      </c>
      <c r="H33938" t="s">
        <v>105</v>
      </c>
      <c r="I33938" t="s">
        <v>101</v>
      </c>
      <c r="K33938" t="s">
        <v>19</v>
      </c>
      <c r="L33938" t="s">
        <v>347</v>
      </c>
      <c r="M33938" t="s">
        <v>21</v>
      </c>
      <c r="N33938">
        <v>5</v>
      </c>
      <c r="O33938">
        <v>2021</v>
      </c>
      <c r="P33938" t="s">
        <v>392</v>
      </c>
      <c r="Q33938" t="s">
        <v>378</v>
      </c>
      <c r="R33938">
        <v>5</v>
      </c>
      <c r="S33938" t="s">
        <v>389</v>
      </c>
    </row>
    <row r="33939" spans="1:19" x14ac:dyDescent="0.3">
      <c r="A33939">
        <v>4238973</v>
      </c>
      <c r="B33939" t="s">
        <v>14</v>
      </c>
      <c r="C33939" s="1">
        <v>44278</v>
      </c>
      <c r="E33939" s="1">
        <v>44278</v>
      </c>
      <c r="F33939" t="s">
        <v>15</v>
      </c>
      <c r="G33939" t="s">
        <v>81</v>
      </c>
      <c r="H33939" t="s">
        <v>105</v>
      </c>
      <c r="I33939" t="s">
        <v>104</v>
      </c>
      <c r="K33939" t="s">
        <v>19</v>
      </c>
      <c r="L33939" t="s">
        <v>347</v>
      </c>
      <c r="M33939" t="s">
        <v>21</v>
      </c>
      <c r="N33939">
        <v>3</v>
      </c>
      <c r="O33939">
        <v>2021</v>
      </c>
      <c r="P33939" t="s">
        <v>392</v>
      </c>
      <c r="Q33939" t="s">
        <v>380</v>
      </c>
      <c r="R33939">
        <v>3</v>
      </c>
      <c r="S33939" t="s">
        <v>381</v>
      </c>
    </row>
    <row r="33940" spans="1:19" x14ac:dyDescent="0.3">
      <c r="A33940">
        <v>4069298</v>
      </c>
      <c r="B33940" t="s">
        <v>14</v>
      </c>
      <c r="C33940" s="1">
        <v>44210</v>
      </c>
      <c r="E33940" s="1">
        <v>44210</v>
      </c>
      <c r="F33940" t="s">
        <v>15</v>
      </c>
      <c r="G33940" t="s">
        <v>81</v>
      </c>
      <c r="H33940" t="s">
        <v>105</v>
      </c>
      <c r="I33940" t="s">
        <v>101</v>
      </c>
      <c r="K33940" t="s">
        <v>19</v>
      </c>
      <c r="L33940" t="s">
        <v>347</v>
      </c>
      <c r="M33940" t="s">
        <v>21</v>
      </c>
      <c r="N33940">
        <v>1</v>
      </c>
      <c r="O33940">
        <v>2021</v>
      </c>
      <c r="P33940" t="s">
        <v>392</v>
      </c>
      <c r="Q33940" t="s">
        <v>380</v>
      </c>
      <c r="R33940">
        <v>1</v>
      </c>
      <c r="S33940" t="s">
        <v>391</v>
      </c>
    </row>
    <row r="33941" spans="1:19" x14ac:dyDescent="0.3">
      <c r="A33941">
        <v>4058014</v>
      </c>
      <c r="B33941" t="s">
        <v>14</v>
      </c>
      <c r="C33941" s="1">
        <v>44205</v>
      </c>
      <c r="E33941" s="1">
        <v>44205</v>
      </c>
      <c r="F33941" t="s">
        <v>31</v>
      </c>
      <c r="G33941" t="s">
        <v>81</v>
      </c>
      <c r="H33941" t="s">
        <v>105</v>
      </c>
      <c r="I33941" t="s">
        <v>89</v>
      </c>
      <c r="K33941" t="s">
        <v>19</v>
      </c>
      <c r="L33941" t="s">
        <v>347</v>
      </c>
      <c r="M33941" t="s">
        <v>21</v>
      </c>
      <c r="N33941">
        <v>1</v>
      </c>
      <c r="O33941">
        <v>2021</v>
      </c>
      <c r="P33941" t="s">
        <v>392</v>
      </c>
      <c r="Q33941" t="s">
        <v>380</v>
      </c>
      <c r="R33941">
        <v>1</v>
      </c>
      <c r="S33941" t="s">
        <v>391</v>
      </c>
    </row>
    <row r="33942" spans="1:19" x14ac:dyDescent="0.3">
      <c r="A33942">
        <v>4045204</v>
      </c>
      <c r="B33942" t="s">
        <v>14</v>
      </c>
      <c r="C33942" s="1">
        <v>44200</v>
      </c>
      <c r="E33942" s="1">
        <v>44200</v>
      </c>
      <c r="F33942" t="s">
        <v>15</v>
      </c>
      <c r="G33942" t="s">
        <v>81</v>
      </c>
      <c r="H33942" t="s">
        <v>105</v>
      </c>
      <c r="I33942" t="s">
        <v>89</v>
      </c>
      <c r="K33942" t="s">
        <v>19</v>
      </c>
      <c r="L33942" t="s">
        <v>347</v>
      </c>
      <c r="M33942" t="s">
        <v>21</v>
      </c>
      <c r="N33942">
        <v>1</v>
      </c>
      <c r="O33942">
        <v>2021</v>
      </c>
      <c r="P33942" t="s">
        <v>392</v>
      </c>
      <c r="Q33942" t="s">
        <v>380</v>
      </c>
      <c r="R33942">
        <v>1</v>
      </c>
      <c r="S33942" t="s">
        <v>391</v>
      </c>
    </row>
    <row r="33943" spans="1:19" x14ac:dyDescent="0.3">
      <c r="A33943">
        <v>4043798</v>
      </c>
      <c r="B33943" t="s">
        <v>14</v>
      </c>
      <c r="C33943" s="1">
        <v>44199</v>
      </c>
      <c r="E33943" s="1">
        <v>44199</v>
      </c>
      <c r="F33943" t="s">
        <v>15</v>
      </c>
      <c r="G33943" t="s">
        <v>81</v>
      </c>
      <c r="H33943" t="s">
        <v>105</v>
      </c>
      <c r="I33943" t="s">
        <v>101</v>
      </c>
      <c r="K33943" t="s">
        <v>19</v>
      </c>
      <c r="L33943" t="s">
        <v>347</v>
      </c>
      <c r="M33943" t="s">
        <v>21</v>
      </c>
      <c r="N33943">
        <v>1</v>
      </c>
      <c r="O33943">
        <v>2021</v>
      </c>
      <c r="P33943" t="s">
        <v>392</v>
      </c>
      <c r="Q33943" t="s">
        <v>380</v>
      </c>
      <c r="R33943">
        <v>1</v>
      </c>
      <c r="S33943" t="s">
        <v>391</v>
      </c>
    </row>
    <row r="33944" spans="1:19" x14ac:dyDescent="0.3">
      <c r="A33944">
        <v>3994897</v>
      </c>
      <c r="B33944" t="s">
        <v>14</v>
      </c>
      <c r="C33944" s="1">
        <v>44172</v>
      </c>
      <c r="E33944" s="1">
        <v>44172</v>
      </c>
      <c r="F33944" t="s">
        <v>15</v>
      </c>
      <c r="G33944" t="s">
        <v>81</v>
      </c>
      <c r="H33944" t="s">
        <v>105</v>
      </c>
      <c r="I33944" t="s">
        <v>89</v>
      </c>
      <c r="K33944" t="s">
        <v>19</v>
      </c>
      <c r="L33944" t="s">
        <v>347</v>
      </c>
      <c r="M33944" t="s">
        <v>21</v>
      </c>
      <c r="N33944">
        <v>12</v>
      </c>
      <c r="O33944">
        <v>2020</v>
      </c>
      <c r="P33944" t="s">
        <v>395</v>
      </c>
      <c r="Q33944" t="s">
        <v>383</v>
      </c>
      <c r="R33944">
        <v>12</v>
      </c>
      <c r="S33944" t="s">
        <v>393</v>
      </c>
    </row>
    <row r="33945" spans="1:19" x14ac:dyDescent="0.3">
      <c r="A33945">
        <v>3699034</v>
      </c>
      <c r="B33945" t="s">
        <v>14</v>
      </c>
      <c r="C33945" s="1">
        <v>43996</v>
      </c>
      <c r="E33945" s="1">
        <v>43996</v>
      </c>
      <c r="F33945" t="s">
        <v>15</v>
      </c>
      <c r="G33945" t="s">
        <v>81</v>
      </c>
      <c r="H33945" t="s">
        <v>105</v>
      </c>
      <c r="I33945" t="s">
        <v>89</v>
      </c>
      <c r="K33945" t="s">
        <v>19</v>
      </c>
      <c r="L33945" t="s">
        <v>347</v>
      </c>
      <c r="M33945" t="s">
        <v>21</v>
      </c>
      <c r="N33945">
        <v>6</v>
      </c>
      <c r="O33945">
        <v>2020</v>
      </c>
      <c r="P33945" t="s">
        <v>395</v>
      </c>
      <c r="Q33945" t="s">
        <v>378</v>
      </c>
      <c r="R33945">
        <v>6</v>
      </c>
      <c r="S33945" t="s">
        <v>379</v>
      </c>
    </row>
    <row r="33946" spans="1:19" x14ac:dyDescent="0.3">
      <c r="A33946">
        <v>3623935</v>
      </c>
      <c r="B33946" t="s">
        <v>14</v>
      </c>
      <c r="C33946" s="1">
        <v>43947</v>
      </c>
      <c r="E33946" s="1">
        <v>43947</v>
      </c>
      <c r="F33946" t="s">
        <v>28</v>
      </c>
      <c r="G33946" t="s">
        <v>81</v>
      </c>
      <c r="H33946" t="s">
        <v>105</v>
      </c>
      <c r="I33946" t="s">
        <v>89</v>
      </c>
      <c r="K33946" t="s">
        <v>19</v>
      </c>
      <c r="L33946" t="s">
        <v>347</v>
      </c>
      <c r="M33946" t="s">
        <v>21</v>
      </c>
      <c r="N33946">
        <v>4</v>
      </c>
      <c r="O33946">
        <v>2020</v>
      </c>
      <c r="P33946" t="s">
        <v>395</v>
      </c>
      <c r="Q33946" t="s">
        <v>378</v>
      </c>
      <c r="R33946">
        <v>4</v>
      </c>
      <c r="S33946" t="s">
        <v>390</v>
      </c>
    </row>
    <row r="33947" spans="1:19" x14ac:dyDescent="0.3">
      <c r="A33947">
        <v>3583184</v>
      </c>
      <c r="B33947" t="s">
        <v>14</v>
      </c>
      <c r="C33947" s="1">
        <v>43917</v>
      </c>
      <c r="E33947" s="1">
        <v>43917</v>
      </c>
      <c r="F33947" t="s">
        <v>28</v>
      </c>
      <c r="G33947" t="s">
        <v>81</v>
      </c>
      <c r="H33947" t="s">
        <v>105</v>
      </c>
      <c r="I33947" t="s">
        <v>89</v>
      </c>
      <c r="K33947" t="s">
        <v>19</v>
      </c>
      <c r="L33947" t="s">
        <v>347</v>
      </c>
      <c r="M33947" t="s">
        <v>343</v>
      </c>
      <c r="N33947">
        <v>3</v>
      </c>
      <c r="O33947">
        <v>2020</v>
      </c>
      <c r="P33947" t="s">
        <v>395</v>
      </c>
      <c r="Q33947" t="s">
        <v>380</v>
      </c>
      <c r="R33947">
        <v>3</v>
      </c>
      <c r="S33947" t="s">
        <v>381</v>
      </c>
    </row>
    <row r="33948" spans="1:19" x14ac:dyDescent="0.3">
      <c r="A33948">
        <v>3420676</v>
      </c>
      <c r="B33948" t="s">
        <v>14</v>
      </c>
      <c r="C33948" s="1">
        <v>43766</v>
      </c>
      <c r="E33948" s="1">
        <v>43767</v>
      </c>
      <c r="F33948" t="s">
        <v>45</v>
      </c>
      <c r="G33948" t="s">
        <v>81</v>
      </c>
      <c r="H33948" t="s">
        <v>105</v>
      </c>
      <c r="I33948" t="s">
        <v>101</v>
      </c>
      <c r="K33948" t="s">
        <v>19</v>
      </c>
      <c r="L33948" t="s">
        <v>347</v>
      </c>
      <c r="M33948" t="s">
        <v>21</v>
      </c>
      <c r="N33948">
        <v>10</v>
      </c>
      <c r="O33948">
        <v>2019</v>
      </c>
      <c r="P33948" t="s">
        <v>397</v>
      </c>
      <c r="Q33948" t="s">
        <v>383</v>
      </c>
      <c r="R33948">
        <v>10</v>
      </c>
      <c r="S33948" t="s">
        <v>385</v>
      </c>
    </row>
    <row r="33949" spans="1:19" x14ac:dyDescent="0.3">
      <c r="A33949">
        <v>3414319</v>
      </c>
      <c r="B33949" t="s">
        <v>14</v>
      </c>
      <c r="C33949" s="1">
        <v>43760</v>
      </c>
      <c r="E33949" s="1">
        <v>43760</v>
      </c>
      <c r="F33949" t="s">
        <v>34</v>
      </c>
      <c r="G33949" t="s">
        <v>81</v>
      </c>
      <c r="H33949" t="s">
        <v>105</v>
      </c>
      <c r="I33949" t="s">
        <v>101</v>
      </c>
      <c r="K33949" t="s">
        <v>19</v>
      </c>
      <c r="L33949" t="s">
        <v>347</v>
      </c>
      <c r="M33949" t="s">
        <v>21</v>
      </c>
      <c r="N33949">
        <v>10</v>
      </c>
      <c r="O33949">
        <v>2019</v>
      </c>
      <c r="P33949" t="s">
        <v>397</v>
      </c>
      <c r="Q33949" t="s">
        <v>383</v>
      </c>
      <c r="R33949">
        <v>10</v>
      </c>
      <c r="S33949" t="s">
        <v>385</v>
      </c>
    </row>
    <row r="33950" spans="1:19" x14ac:dyDescent="0.3">
      <c r="A33950">
        <v>3361045</v>
      </c>
      <c r="B33950" t="s">
        <v>14</v>
      </c>
      <c r="C33950" s="1">
        <v>43708</v>
      </c>
      <c r="E33950" s="1">
        <v>43708</v>
      </c>
      <c r="F33950" t="s">
        <v>31</v>
      </c>
      <c r="G33950" t="s">
        <v>81</v>
      </c>
      <c r="H33950" t="s">
        <v>105</v>
      </c>
      <c r="I33950" t="s">
        <v>101</v>
      </c>
      <c r="K33950" t="s">
        <v>19</v>
      </c>
      <c r="L33950" t="s">
        <v>347</v>
      </c>
      <c r="M33950" t="s">
        <v>21</v>
      </c>
      <c r="N33950">
        <v>8</v>
      </c>
      <c r="O33950">
        <v>2019</v>
      </c>
      <c r="P33950" t="s">
        <v>397</v>
      </c>
      <c r="Q33950" t="s">
        <v>386</v>
      </c>
      <c r="R33950">
        <v>8</v>
      </c>
      <c r="S33950" t="s">
        <v>388</v>
      </c>
    </row>
    <row r="33951" spans="1:19" x14ac:dyDescent="0.3">
      <c r="A33951">
        <v>3335893</v>
      </c>
      <c r="B33951" t="s">
        <v>14</v>
      </c>
      <c r="C33951" s="1">
        <v>43687</v>
      </c>
      <c r="E33951" s="1">
        <v>43687</v>
      </c>
      <c r="F33951" t="s">
        <v>22</v>
      </c>
      <c r="G33951" t="s">
        <v>81</v>
      </c>
      <c r="H33951" t="s">
        <v>105</v>
      </c>
      <c r="I33951" t="s">
        <v>104</v>
      </c>
      <c r="K33951" t="s">
        <v>19</v>
      </c>
      <c r="L33951" t="s">
        <v>347</v>
      </c>
      <c r="M33951" t="s">
        <v>21</v>
      </c>
      <c r="N33951">
        <v>8</v>
      </c>
      <c r="O33951">
        <v>2019</v>
      </c>
      <c r="P33951" t="s">
        <v>397</v>
      </c>
      <c r="Q33951" t="s">
        <v>386</v>
      </c>
      <c r="R33951">
        <v>8</v>
      </c>
      <c r="S33951" t="s">
        <v>388</v>
      </c>
    </row>
    <row r="33952" spans="1:19" x14ac:dyDescent="0.3">
      <c r="A33952">
        <v>3252236</v>
      </c>
      <c r="B33952" t="s">
        <v>14</v>
      </c>
      <c r="C33952" s="1">
        <v>43608</v>
      </c>
      <c r="E33952" s="1">
        <v>43608</v>
      </c>
      <c r="F33952" t="s">
        <v>24</v>
      </c>
      <c r="G33952" t="s">
        <v>81</v>
      </c>
      <c r="H33952" t="s">
        <v>105</v>
      </c>
      <c r="I33952" t="s">
        <v>98</v>
      </c>
      <c r="K33952" t="s">
        <v>19</v>
      </c>
      <c r="L33952" t="s">
        <v>347</v>
      </c>
      <c r="M33952" t="s">
        <v>21</v>
      </c>
      <c r="N33952">
        <v>5</v>
      </c>
      <c r="O33952">
        <v>2019</v>
      </c>
      <c r="P33952" t="s">
        <v>397</v>
      </c>
      <c r="Q33952" t="s">
        <v>378</v>
      </c>
      <c r="R33952">
        <v>5</v>
      </c>
      <c r="S33952" t="s">
        <v>389</v>
      </c>
    </row>
    <row r="33953" spans="1:19" x14ac:dyDescent="0.3">
      <c r="A33953">
        <v>3243339</v>
      </c>
      <c r="B33953" t="s">
        <v>14</v>
      </c>
      <c r="C33953" s="1">
        <v>43600</v>
      </c>
      <c r="E33953" s="1">
        <v>43600</v>
      </c>
      <c r="F33953" t="s">
        <v>26</v>
      </c>
      <c r="G33953" t="s">
        <v>81</v>
      </c>
      <c r="H33953" t="s">
        <v>105</v>
      </c>
      <c r="I33953" t="s">
        <v>89</v>
      </c>
      <c r="K33953" t="s">
        <v>19</v>
      </c>
      <c r="L33953" t="s">
        <v>347</v>
      </c>
      <c r="M33953" t="s">
        <v>21</v>
      </c>
      <c r="N33953">
        <v>5</v>
      </c>
      <c r="O33953">
        <v>2019</v>
      </c>
      <c r="P33953" t="s">
        <v>397</v>
      </c>
      <c r="Q33953" t="s">
        <v>378</v>
      </c>
      <c r="R33953">
        <v>5</v>
      </c>
      <c r="S33953" t="s">
        <v>389</v>
      </c>
    </row>
    <row r="33954" spans="1:19" x14ac:dyDescent="0.3">
      <c r="A33954">
        <v>3100015</v>
      </c>
      <c r="B33954" t="s">
        <v>14</v>
      </c>
      <c r="C33954" s="1">
        <v>43447</v>
      </c>
      <c r="E33954" s="1">
        <v>43447</v>
      </c>
      <c r="F33954" t="s">
        <v>15</v>
      </c>
      <c r="G33954" t="s">
        <v>81</v>
      </c>
      <c r="H33954" t="s">
        <v>105</v>
      </c>
      <c r="I33954" t="s">
        <v>104</v>
      </c>
      <c r="K33954" t="s">
        <v>19</v>
      </c>
      <c r="L33954" t="s">
        <v>347</v>
      </c>
      <c r="M33954" t="s">
        <v>21</v>
      </c>
      <c r="N33954">
        <v>12</v>
      </c>
      <c r="O33954">
        <v>2018</v>
      </c>
      <c r="P33954" t="s">
        <v>398</v>
      </c>
      <c r="Q33954" t="s">
        <v>383</v>
      </c>
      <c r="R33954">
        <v>12</v>
      </c>
      <c r="S33954" t="s">
        <v>393</v>
      </c>
    </row>
    <row r="33955" spans="1:19" x14ac:dyDescent="0.3">
      <c r="A33955">
        <v>3049644</v>
      </c>
      <c r="B33955" t="s">
        <v>14</v>
      </c>
      <c r="C33955" s="1">
        <v>43391</v>
      </c>
      <c r="E33955" s="1">
        <v>43391</v>
      </c>
      <c r="F33955" t="s">
        <v>49</v>
      </c>
      <c r="G33955" t="s">
        <v>81</v>
      </c>
      <c r="H33955" t="s">
        <v>105</v>
      </c>
      <c r="I33955" t="s">
        <v>104</v>
      </c>
      <c r="K33955" t="s">
        <v>19</v>
      </c>
      <c r="L33955" t="s">
        <v>347</v>
      </c>
      <c r="M33955" t="s">
        <v>21</v>
      </c>
      <c r="N33955">
        <v>10</v>
      </c>
      <c r="O33955">
        <v>2018</v>
      </c>
      <c r="P33955" t="s">
        <v>398</v>
      </c>
      <c r="Q33955" t="s">
        <v>383</v>
      </c>
      <c r="R33955">
        <v>10</v>
      </c>
      <c r="S33955" t="s">
        <v>385</v>
      </c>
    </row>
    <row r="33956" spans="1:19" x14ac:dyDescent="0.3">
      <c r="A33956">
        <v>3038520</v>
      </c>
      <c r="B33956" t="s">
        <v>14</v>
      </c>
      <c r="C33956" s="1">
        <v>43378</v>
      </c>
      <c r="E33956" s="1">
        <v>43378</v>
      </c>
      <c r="F33956" t="s">
        <v>26</v>
      </c>
      <c r="G33956" t="s">
        <v>81</v>
      </c>
      <c r="H33956" t="s">
        <v>105</v>
      </c>
      <c r="I33956" t="s">
        <v>98</v>
      </c>
      <c r="K33956" t="s">
        <v>19</v>
      </c>
      <c r="L33956" t="s">
        <v>347</v>
      </c>
      <c r="M33956" t="s">
        <v>21</v>
      </c>
      <c r="N33956">
        <v>10</v>
      </c>
      <c r="O33956">
        <v>2018</v>
      </c>
      <c r="P33956" t="s">
        <v>398</v>
      </c>
      <c r="Q33956" t="s">
        <v>383</v>
      </c>
      <c r="R33956">
        <v>10</v>
      </c>
      <c r="S33956" t="s">
        <v>385</v>
      </c>
    </row>
    <row r="33957" spans="1:19" x14ac:dyDescent="0.3">
      <c r="A33957">
        <v>3022767</v>
      </c>
      <c r="B33957" t="s">
        <v>14</v>
      </c>
      <c r="C33957" s="1">
        <v>43361</v>
      </c>
      <c r="E33957" s="1">
        <v>43361</v>
      </c>
      <c r="F33957" t="s">
        <v>15</v>
      </c>
      <c r="G33957" t="s">
        <v>81</v>
      </c>
      <c r="H33957" t="s">
        <v>105</v>
      </c>
      <c r="I33957" t="s">
        <v>87</v>
      </c>
      <c r="K33957" t="s">
        <v>19</v>
      </c>
      <c r="L33957" t="s">
        <v>347</v>
      </c>
      <c r="M33957" t="s">
        <v>21</v>
      </c>
      <c r="N33957">
        <v>9</v>
      </c>
      <c r="O33957">
        <v>2018</v>
      </c>
      <c r="P33957" t="s">
        <v>398</v>
      </c>
      <c r="Q33957" t="s">
        <v>386</v>
      </c>
      <c r="R33957">
        <v>9</v>
      </c>
      <c r="S33957" t="s">
        <v>387</v>
      </c>
    </row>
    <row r="33958" spans="1:19" x14ac:dyDescent="0.3">
      <c r="A33958">
        <v>3016368</v>
      </c>
      <c r="B33958" t="s">
        <v>14</v>
      </c>
      <c r="C33958" s="1">
        <v>43354</v>
      </c>
      <c r="E33958" s="1">
        <v>43354</v>
      </c>
      <c r="F33958" t="s">
        <v>24</v>
      </c>
      <c r="G33958" t="s">
        <v>81</v>
      </c>
      <c r="H33958" t="s">
        <v>105</v>
      </c>
      <c r="I33958" t="s">
        <v>98</v>
      </c>
      <c r="K33958" t="s">
        <v>19</v>
      </c>
      <c r="L33958" t="s">
        <v>347</v>
      </c>
      <c r="M33958" t="s">
        <v>21</v>
      </c>
      <c r="N33958">
        <v>9</v>
      </c>
      <c r="O33958">
        <v>2018</v>
      </c>
      <c r="P33958" t="s">
        <v>398</v>
      </c>
      <c r="Q33958" t="s">
        <v>386</v>
      </c>
      <c r="R33958">
        <v>9</v>
      </c>
      <c r="S33958" t="s">
        <v>387</v>
      </c>
    </row>
    <row r="33959" spans="1:19" x14ac:dyDescent="0.3">
      <c r="A33959">
        <v>3001707</v>
      </c>
      <c r="B33959" t="s">
        <v>14</v>
      </c>
      <c r="C33959" s="1">
        <v>43337</v>
      </c>
      <c r="E33959" s="1">
        <v>43337</v>
      </c>
      <c r="F33959" t="s">
        <v>59</v>
      </c>
      <c r="G33959" t="s">
        <v>81</v>
      </c>
      <c r="H33959" t="s">
        <v>105</v>
      </c>
      <c r="I33959" t="s">
        <v>87</v>
      </c>
      <c r="K33959" t="s">
        <v>19</v>
      </c>
      <c r="L33959" t="s">
        <v>347</v>
      </c>
      <c r="M33959" t="s">
        <v>21</v>
      </c>
      <c r="N33959">
        <v>8</v>
      </c>
      <c r="O33959">
        <v>2018</v>
      </c>
      <c r="P33959" t="s">
        <v>398</v>
      </c>
      <c r="Q33959" t="s">
        <v>386</v>
      </c>
      <c r="R33959">
        <v>8</v>
      </c>
      <c r="S33959" t="s">
        <v>388</v>
      </c>
    </row>
    <row r="33960" spans="1:19" x14ac:dyDescent="0.3">
      <c r="A33960">
        <v>2889496</v>
      </c>
      <c r="B33960" t="s">
        <v>14</v>
      </c>
      <c r="C33960" s="1">
        <v>43217</v>
      </c>
      <c r="E33960" s="1">
        <v>43217</v>
      </c>
      <c r="F33960" t="s">
        <v>42</v>
      </c>
      <c r="G33960" t="s">
        <v>81</v>
      </c>
      <c r="H33960" t="s">
        <v>105</v>
      </c>
      <c r="I33960" t="s">
        <v>89</v>
      </c>
      <c r="K33960" t="s">
        <v>19</v>
      </c>
      <c r="L33960" t="s">
        <v>347</v>
      </c>
      <c r="M33960" t="s">
        <v>21</v>
      </c>
      <c r="N33960">
        <v>4</v>
      </c>
      <c r="O33960">
        <v>2018</v>
      </c>
      <c r="P33960" t="s">
        <v>398</v>
      </c>
      <c r="Q33960" t="s">
        <v>378</v>
      </c>
      <c r="R33960">
        <v>4</v>
      </c>
      <c r="S33960" t="s">
        <v>390</v>
      </c>
    </row>
    <row r="33961" spans="1:19" x14ac:dyDescent="0.3">
      <c r="A33961">
        <v>2860487</v>
      </c>
      <c r="B33961" t="s">
        <v>14</v>
      </c>
      <c r="C33961" s="1">
        <v>43190</v>
      </c>
      <c r="E33961" s="1">
        <v>43190</v>
      </c>
      <c r="F33961" t="s">
        <v>24</v>
      </c>
      <c r="G33961" t="s">
        <v>81</v>
      </c>
      <c r="H33961" t="s">
        <v>105</v>
      </c>
      <c r="I33961" t="s">
        <v>89</v>
      </c>
      <c r="K33961" t="s">
        <v>19</v>
      </c>
      <c r="L33961" t="s">
        <v>347</v>
      </c>
      <c r="M33961" t="s">
        <v>21</v>
      </c>
      <c r="N33961">
        <v>3</v>
      </c>
      <c r="O33961">
        <v>2018</v>
      </c>
      <c r="P33961" t="s">
        <v>398</v>
      </c>
      <c r="Q33961" t="s">
        <v>380</v>
      </c>
      <c r="R33961">
        <v>3</v>
      </c>
      <c r="S33961" t="s">
        <v>381</v>
      </c>
    </row>
    <row r="33962" spans="1:19" x14ac:dyDescent="0.3">
      <c r="A33962">
        <v>2840857</v>
      </c>
      <c r="B33962" t="s">
        <v>14</v>
      </c>
      <c r="C33962" s="1">
        <v>43171</v>
      </c>
      <c r="E33962" s="1">
        <v>43171</v>
      </c>
      <c r="F33962" t="s">
        <v>24</v>
      </c>
      <c r="G33962" t="s">
        <v>81</v>
      </c>
      <c r="H33962" t="s">
        <v>105</v>
      </c>
      <c r="I33962" t="s">
        <v>104</v>
      </c>
      <c r="K33962" t="s">
        <v>19</v>
      </c>
      <c r="L33962" t="s">
        <v>347</v>
      </c>
      <c r="M33962" t="s">
        <v>21</v>
      </c>
      <c r="N33962">
        <v>3</v>
      </c>
      <c r="O33962">
        <v>2018</v>
      </c>
      <c r="P33962" t="s">
        <v>398</v>
      </c>
      <c r="Q33962" t="s">
        <v>380</v>
      </c>
      <c r="R33962">
        <v>3</v>
      </c>
      <c r="S33962" t="s">
        <v>381</v>
      </c>
    </row>
    <row r="33963" spans="1:19" x14ac:dyDescent="0.3">
      <c r="A33963">
        <v>2737337</v>
      </c>
      <c r="B33963" t="s">
        <v>14</v>
      </c>
      <c r="C33963" s="1">
        <v>43063</v>
      </c>
      <c r="E33963" s="1">
        <v>43063</v>
      </c>
      <c r="F33963" t="s">
        <v>22</v>
      </c>
      <c r="G33963" t="s">
        <v>81</v>
      </c>
      <c r="H33963" t="s">
        <v>105</v>
      </c>
      <c r="I33963" t="s">
        <v>87</v>
      </c>
      <c r="K33963" t="s">
        <v>19</v>
      </c>
      <c r="L33963" t="s">
        <v>347</v>
      </c>
      <c r="M33963" t="s">
        <v>21</v>
      </c>
      <c r="N33963">
        <v>11</v>
      </c>
      <c r="O33963">
        <v>2017</v>
      </c>
      <c r="P33963" t="s">
        <v>399</v>
      </c>
      <c r="Q33963" t="s">
        <v>383</v>
      </c>
      <c r="R33963">
        <v>11</v>
      </c>
      <c r="S33963" t="s">
        <v>384</v>
      </c>
    </row>
    <row r="33964" spans="1:19" x14ac:dyDescent="0.3">
      <c r="A33964">
        <v>2722274</v>
      </c>
      <c r="B33964" t="s">
        <v>14</v>
      </c>
      <c r="C33964" s="1">
        <v>43045</v>
      </c>
      <c r="E33964" s="1">
        <v>43045</v>
      </c>
      <c r="F33964" t="s">
        <v>41</v>
      </c>
      <c r="G33964" t="s">
        <v>81</v>
      </c>
      <c r="H33964" t="s">
        <v>105</v>
      </c>
      <c r="I33964" t="s">
        <v>89</v>
      </c>
      <c r="K33964" t="s">
        <v>19</v>
      </c>
      <c r="L33964" t="s">
        <v>347</v>
      </c>
      <c r="M33964" t="s">
        <v>21</v>
      </c>
      <c r="N33964">
        <v>11</v>
      </c>
      <c r="O33964">
        <v>2017</v>
      </c>
      <c r="P33964" t="s">
        <v>399</v>
      </c>
      <c r="Q33964" t="s">
        <v>383</v>
      </c>
      <c r="R33964">
        <v>11</v>
      </c>
      <c r="S33964" t="s">
        <v>384</v>
      </c>
    </row>
    <row r="33965" spans="1:19" x14ac:dyDescent="0.3">
      <c r="A33965">
        <v>2717866</v>
      </c>
      <c r="B33965" t="s">
        <v>14</v>
      </c>
      <c r="C33965" s="1">
        <v>43040</v>
      </c>
      <c r="E33965" s="1">
        <v>43040</v>
      </c>
      <c r="F33965" t="s">
        <v>26</v>
      </c>
      <c r="G33965" t="s">
        <v>81</v>
      </c>
      <c r="H33965" t="s">
        <v>105</v>
      </c>
      <c r="I33965" t="s">
        <v>89</v>
      </c>
      <c r="K33965" t="s">
        <v>19</v>
      </c>
      <c r="L33965" t="s">
        <v>347</v>
      </c>
      <c r="M33965" t="s">
        <v>21</v>
      </c>
      <c r="N33965">
        <v>11</v>
      </c>
      <c r="O33965">
        <v>2017</v>
      </c>
      <c r="P33965" t="s">
        <v>399</v>
      </c>
      <c r="Q33965" t="s">
        <v>383</v>
      </c>
      <c r="R33965">
        <v>11</v>
      </c>
      <c r="S33965" t="s">
        <v>384</v>
      </c>
    </row>
    <row r="33966" spans="1:19" x14ac:dyDescent="0.3">
      <c r="A33966">
        <v>2655792</v>
      </c>
      <c r="B33966" t="s">
        <v>14</v>
      </c>
      <c r="C33966" s="1">
        <v>42978</v>
      </c>
      <c r="E33966" s="1">
        <v>42978</v>
      </c>
      <c r="F33966" t="s">
        <v>68</v>
      </c>
      <c r="G33966" t="s">
        <v>81</v>
      </c>
      <c r="H33966" t="s">
        <v>105</v>
      </c>
      <c r="I33966" t="s">
        <v>98</v>
      </c>
      <c r="K33966" t="s">
        <v>19</v>
      </c>
      <c r="L33966" t="s">
        <v>347</v>
      </c>
      <c r="M33966" t="s">
        <v>21</v>
      </c>
      <c r="N33966">
        <v>8</v>
      </c>
      <c r="O33966">
        <v>2017</v>
      </c>
      <c r="P33966" t="s">
        <v>399</v>
      </c>
      <c r="Q33966" t="s">
        <v>386</v>
      </c>
      <c r="R33966">
        <v>8</v>
      </c>
      <c r="S33966" t="s">
        <v>388</v>
      </c>
    </row>
    <row r="33967" spans="1:19" x14ac:dyDescent="0.3">
      <c r="A33967">
        <v>2649419</v>
      </c>
      <c r="B33967" t="s">
        <v>14</v>
      </c>
      <c r="C33967" s="1">
        <v>42971</v>
      </c>
      <c r="E33967" s="1">
        <v>42971</v>
      </c>
      <c r="F33967" t="s">
        <v>43</v>
      </c>
      <c r="G33967" t="s">
        <v>81</v>
      </c>
      <c r="H33967" t="s">
        <v>105</v>
      </c>
      <c r="I33967" t="s">
        <v>98</v>
      </c>
      <c r="K33967" t="s">
        <v>19</v>
      </c>
      <c r="L33967" t="s">
        <v>347</v>
      </c>
      <c r="M33967" t="s">
        <v>21</v>
      </c>
      <c r="N33967">
        <v>8</v>
      </c>
      <c r="O33967">
        <v>2017</v>
      </c>
      <c r="P33967" t="s">
        <v>399</v>
      </c>
      <c r="Q33967" t="s">
        <v>386</v>
      </c>
      <c r="R33967">
        <v>8</v>
      </c>
      <c r="S33967" t="s">
        <v>388</v>
      </c>
    </row>
    <row r="33968" spans="1:19" x14ac:dyDescent="0.3">
      <c r="A33968">
        <v>2583777</v>
      </c>
      <c r="B33968" t="s">
        <v>14</v>
      </c>
      <c r="C33968" s="1">
        <v>42939</v>
      </c>
      <c r="E33968" s="1">
        <v>42939</v>
      </c>
      <c r="F33968" t="s">
        <v>24</v>
      </c>
      <c r="G33968" t="s">
        <v>81</v>
      </c>
      <c r="H33968" t="s">
        <v>105</v>
      </c>
      <c r="I33968" t="s">
        <v>89</v>
      </c>
      <c r="K33968" t="s">
        <v>19</v>
      </c>
      <c r="L33968" t="s">
        <v>347</v>
      </c>
      <c r="M33968" t="s">
        <v>21</v>
      </c>
      <c r="N33968">
        <v>7</v>
      </c>
      <c r="O33968">
        <v>2017</v>
      </c>
      <c r="P33968" t="s">
        <v>399</v>
      </c>
      <c r="Q33968" t="s">
        <v>386</v>
      </c>
      <c r="R33968">
        <v>7</v>
      </c>
      <c r="S33968" t="s">
        <v>396</v>
      </c>
    </row>
    <row r="33969" spans="1:19" x14ac:dyDescent="0.3">
      <c r="A33969">
        <v>2482608</v>
      </c>
      <c r="B33969" t="s">
        <v>14</v>
      </c>
      <c r="C33969" s="1">
        <v>42867</v>
      </c>
      <c r="E33969" s="1">
        <v>42867</v>
      </c>
      <c r="F33969" t="s">
        <v>23</v>
      </c>
      <c r="G33969" t="s">
        <v>81</v>
      </c>
      <c r="H33969" t="s">
        <v>105</v>
      </c>
      <c r="I33969" t="s">
        <v>98</v>
      </c>
      <c r="K33969" t="s">
        <v>19</v>
      </c>
      <c r="L33969" t="s">
        <v>347</v>
      </c>
      <c r="M33969" t="s">
        <v>21</v>
      </c>
      <c r="N33969">
        <v>5</v>
      </c>
      <c r="O33969">
        <v>2017</v>
      </c>
      <c r="P33969" t="s">
        <v>399</v>
      </c>
      <c r="Q33969" t="s">
        <v>378</v>
      </c>
      <c r="R33969">
        <v>5</v>
      </c>
      <c r="S33969" t="s">
        <v>389</v>
      </c>
    </row>
    <row r="33970" spans="1:19" x14ac:dyDescent="0.3">
      <c r="A33970">
        <v>6042596</v>
      </c>
      <c r="B33970" t="s">
        <v>14</v>
      </c>
      <c r="C33970" s="1">
        <v>44837</v>
      </c>
      <c r="E33970" s="1">
        <v>44837</v>
      </c>
      <c r="F33970" t="s">
        <v>26</v>
      </c>
      <c r="G33970" t="s">
        <v>81</v>
      </c>
      <c r="H33970" t="s">
        <v>105</v>
      </c>
      <c r="I33970" t="s">
        <v>97</v>
      </c>
      <c r="K33970" t="s">
        <v>19</v>
      </c>
      <c r="L33970" t="s">
        <v>347</v>
      </c>
      <c r="M33970" t="s">
        <v>343</v>
      </c>
      <c r="N33970">
        <v>10</v>
      </c>
      <c r="O33970">
        <v>2022</v>
      </c>
      <c r="P33970" t="s">
        <v>382</v>
      </c>
      <c r="Q33970" t="s">
        <v>383</v>
      </c>
      <c r="R33970">
        <v>10</v>
      </c>
      <c r="S33970" t="s">
        <v>385</v>
      </c>
    </row>
    <row r="33971" spans="1:19" x14ac:dyDescent="0.3">
      <c r="A33971">
        <v>4792978</v>
      </c>
      <c r="B33971" t="s">
        <v>14</v>
      </c>
      <c r="C33971" s="1">
        <v>44477</v>
      </c>
      <c r="E33971" s="1">
        <v>44477</v>
      </c>
      <c r="F33971" t="s">
        <v>25</v>
      </c>
      <c r="G33971" t="s">
        <v>81</v>
      </c>
      <c r="H33971" t="s">
        <v>105</v>
      </c>
      <c r="I33971" t="s">
        <v>97</v>
      </c>
      <c r="K33971" t="s">
        <v>19</v>
      </c>
      <c r="L33971" t="s">
        <v>347</v>
      </c>
      <c r="M33971" t="s">
        <v>343</v>
      </c>
      <c r="N33971">
        <v>10</v>
      </c>
      <c r="O33971">
        <v>2021</v>
      </c>
      <c r="P33971" t="s">
        <v>392</v>
      </c>
      <c r="Q33971" t="s">
        <v>383</v>
      </c>
      <c r="R33971">
        <v>10</v>
      </c>
      <c r="S33971" t="s">
        <v>385</v>
      </c>
    </row>
    <row r="33972" spans="1:19" x14ac:dyDescent="0.3">
      <c r="A33972">
        <v>4781111</v>
      </c>
      <c r="B33972" t="s">
        <v>14</v>
      </c>
      <c r="C33972" s="1">
        <v>44474</v>
      </c>
      <c r="E33972" s="1">
        <v>44474</v>
      </c>
      <c r="F33972" t="s">
        <v>42</v>
      </c>
      <c r="G33972" t="s">
        <v>81</v>
      </c>
      <c r="H33972" t="s">
        <v>105</v>
      </c>
      <c r="I33972" t="s">
        <v>97</v>
      </c>
      <c r="K33972" t="s">
        <v>19</v>
      </c>
      <c r="L33972" t="s">
        <v>347</v>
      </c>
      <c r="M33972" t="s">
        <v>343</v>
      </c>
      <c r="N33972">
        <v>10</v>
      </c>
      <c r="O33972">
        <v>2021</v>
      </c>
      <c r="P33972" t="s">
        <v>392</v>
      </c>
      <c r="Q33972" t="s">
        <v>383</v>
      </c>
      <c r="R33972">
        <v>10</v>
      </c>
      <c r="S33972" t="s">
        <v>385</v>
      </c>
    </row>
    <row r="33973" spans="1:19" x14ac:dyDescent="0.3">
      <c r="A33973">
        <v>4489623</v>
      </c>
      <c r="B33973" t="s">
        <v>14</v>
      </c>
      <c r="C33973" s="1">
        <v>44371</v>
      </c>
      <c r="E33973" s="1">
        <v>44371</v>
      </c>
      <c r="F33973" t="s">
        <v>15</v>
      </c>
      <c r="G33973" t="s">
        <v>81</v>
      </c>
      <c r="H33973" t="s">
        <v>105</v>
      </c>
      <c r="I33973" t="s">
        <v>97</v>
      </c>
      <c r="K33973" t="s">
        <v>19</v>
      </c>
      <c r="L33973" t="s">
        <v>347</v>
      </c>
      <c r="M33973" t="s">
        <v>343</v>
      </c>
      <c r="N33973">
        <v>6</v>
      </c>
      <c r="O33973">
        <v>2021</v>
      </c>
      <c r="P33973" t="s">
        <v>392</v>
      </c>
      <c r="Q33973" t="s">
        <v>378</v>
      </c>
      <c r="R33973">
        <v>6</v>
      </c>
      <c r="S33973" t="s">
        <v>379</v>
      </c>
    </row>
    <row r="33974" spans="1:19" x14ac:dyDescent="0.3">
      <c r="A33974">
        <v>7119847</v>
      </c>
      <c r="B33974" t="s">
        <v>14</v>
      </c>
      <c r="C33974" s="1">
        <v>45092</v>
      </c>
      <c r="E33974" s="1">
        <v>45092</v>
      </c>
      <c r="F33974" t="s">
        <v>22</v>
      </c>
      <c r="G33974" t="s">
        <v>81</v>
      </c>
      <c r="H33974" t="s">
        <v>105</v>
      </c>
      <c r="I33974" t="s">
        <v>97</v>
      </c>
      <c r="K33974" t="s">
        <v>19</v>
      </c>
      <c r="L33974" t="s">
        <v>347</v>
      </c>
      <c r="M33974" t="s">
        <v>21</v>
      </c>
      <c r="N33974">
        <v>6</v>
      </c>
      <c r="O33974">
        <v>2023</v>
      </c>
      <c r="P33974" t="s">
        <v>377</v>
      </c>
      <c r="Q33974" t="s">
        <v>378</v>
      </c>
      <c r="R33974">
        <v>6</v>
      </c>
      <c r="S33974" t="s">
        <v>379</v>
      </c>
    </row>
    <row r="33975" spans="1:19" x14ac:dyDescent="0.3">
      <c r="A33975">
        <v>7111889</v>
      </c>
      <c r="B33975" t="s">
        <v>14</v>
      </c>
      <c r="C33975" s="1">
        <v>45090</v>
      </c>
      <c r="E33975" s="1">
        <v>45090</v>
      </c>
      <c r="F33975" t="s">
        <v>24</v>
      </c>
      <c r="G33975" t="s">
        <v>81</v>
      </c>
      <c r="H33975" t="s">
        <v>105</v>
      </c>
      <c r="I33975" t="s">
        <v>97</v>
      </c>
      <c r="K33975" t="s">
        <v>19</v>
      </c>
      <c r="L33975" t="s">
        <v>347</v>
      </c>
      <c r="M33975" t="s">
        <v>21</v>
      </c>
      <c r="N33975">
        <v>6</v>
      </c>
      <c r="O33975">
        <v>2023</v>
      </c>
      <c r="P33975" t="s">
        <v>377</v>
      </c>
      <c r="Q33975" t="s">
        <v>378</v>
      </c>
      <c r="R33975">
        <v>6</v>
      </c>
      <c r="S33975" t="s">
        <v>379</v>
      </c>
    </row>
    <row r="33976" spans="1:19" x14ac:dyDescent="0.3">
      <c r="A33976">
        <v>6944715</v>
      </c>
      <c r="B33976" t="s">
        <v>14</v>
      </c>
      <c r="C33976" s="1">
        <v>45054</v>
      </c>
      <c r="E33976" s="1">
        <v>45054</v>
      </c>
      <c r="F33976" t="s">
        <v>26</v>
      </c>
      <c r="G33976" t="s">
        <v>81</v>
      </c>
      <c r="H33976" t="s">
        <v>105</v>
      </c>
      <c r="I33976" t="s">
        <v>97</v>
      </c>
      <c r="K33976" t="s">
        <v>19</v>
      </c>
      <c r="L33976" t="s">
        <v>347</v>
      </c>
      <c r="M33976" t="s">
        <v>21</v>
      </c>
      <c r="N33976">
        <v>5</v>
      </c>
      <c r="O33976">
        <v>2023</v>
      </c>
      <c r="P33976" t="s">
        <v>377</v>
      </c>
      <c r="Q33976" t="s">
        <v>378</v>
      </c>
      <c r="R33976">
        <v>5</v>
      </c>
      <c r="S33976" t="s">
        <v>389</v>
      </c>
    </row>
    <row r="33977" spans="1:19" x14ac:dyDescent="0.3">
      <c r="A33977">
        <v>6824463</v>
      </c>
      <c r="B33977" t="s">
        <v>14</v>
      </c>
      <c r="C33977" s="1">
        <v>45027</v>
      </c>
      <c r="E33977" s="1">
        <v>45028</v>
      </c>
      <c r="F33977" t="s">
        <v>25</v>
      </c>
      <c r="G33977" t="s">
        <v>81</v>
      </c>
      <c r="H33977" t="s">
        <v>105</v>
      </c>
      <c r="I33977" t="s">
        <v>97</v>
      </c>
      <c r="K33977" t="s">
        <v>19</v>
      </c>
      <c r="L33977" t="s">
        <v>347</v>
      </c>
      <c r="M33977" t="s">
        <v>21</v>
      </c>
      <c r="N33977">
        <v>4</v>
      </c>
      <c r="O33977">
        <v>2023</v>
      </c>
      <c r="P33977" t="s">
        <v>377</v>
      </c>
      <c r="Q33977" t="s">
        <v>378</v>
      </c>
      <c r="R33977">
        <v>4</v>
      </c>
      <c r="S33977" t="s">
        <v>390</v>
      </c>
    </row>
    <row r="33978" spans="1:19" x14ac:dyDescent="0.3">
      <c r="A33978">
        <v>6796688</v>
      </c>
      <c r="B33978" t="s">
        <v>14</v>
      </c>
      <c r="C33978" s="1">
        <v>45021</v>
      </c>
      <c r="E33978" s="1">
        <v>45022</v>
      </c>
      <c r="F33978" t="s">
        <v>15</v>
      </c>
      <c r="G33978" t="s">
        <v>81</v>
      </c>
      <c r="H33978" t="s">
        <v>105</v>
      </c>
      <c r="I33978" t="s">
        <v>97</v>
      </c>
      <c r="K33978" t="s">
        <v>19</v>
      </c>
      <c r="L33978" t="s">
        <v>347</v>
      </c>
      <c r="M33978" t="s">
        <v>21</v>
      </c>
      <c r="N33978">
        <v>4</v>
      </c>
      <c r="O33978">
        <v>2023</v>
      </c>
      <c r="P33978" t="s">
        <v>377</v>
      </c>
      <c r="Q33978" t="s">
        <v>378</v>
      </c>
      <c r="R33978">
        <v>4</v>
      </c>
      <c r="S33978" t="s">
        <v>390</v>
      </c>
    </row>
    <row r="33979" spans="1:19" x14ac:dyDescent="0.3">
      <c r="A33979">
        <v>6638144</v>
      </c>
      <c r="B33979" t="s">
        <v>14</v>
      </c>
      <c r="C33979" s="1">
        <v>44987</v>
      </c>
      <c r="E33979" s="1">
        <v>44987</v>
      </c>
      <c r="F33979" t="s">
        <v>15</v>
      </c>
      <c r="G33979" t="s">
        <v>81</v>
      </c>
      <c r="H33979" t="s">
        <v>105</v>
      </c>
      <c r="I33979" t="s">
        <v>97</v>
      </c>
      <c r="K33979" t="s">
        <v>19</v>
      </c>
      <c r="L33979" t="s">
        <v>347</v>
      </c>
      <c r="M33979" t="s">
        <v>21</v>
      </c>
      <c r="N33979">
        <v>3</v>
      </c>
      <c r="O33979">
        <v>2023</v>
      </c>
      <c r="P33979" t="s">
        <v>377</v>
      </c>
      <c r="Q33979" t="s">
        <v>380</v>
      </c>
      <c r="R33979">
        <v>3</v>
      </c>
      <c r="S33979" t="s">
        <v>381</v>
      </c>
    </row>
    <row r="33980" spans="1:19" x14ac:dyDescent="0.3">
      <c r="A33980">
        <v>6586157</v>
      </c>
      <c r="B33980" t="s">
        <v>14</v>
      </c>
      <c r="C33980" s="1">
        <v>44974</v>
      </c>
      <c r="E33980" s="1">
        <v>44974</v>
      </c>
      <c r="F33980" t="s">
        <v>24</v>
      </c>
      <c r="G33980" t="s">
        <v>81</v>
      </c>
      <c r="H33980" t="s">
        <v>105</v>
      </c>
      <c r="I33980" t="s">
        <v>97</v>
      </c>
      <c r="K33980" t="s">
        <v>19</v>
      </c>
      <c r="L33980" t="s">
        <v>347</v>
      </c>
      <c r="M33980" t="s">
        <v>21</v>
      </c>
      <c r="N33980">
        <v>2</v>
      </c>
      <c r="O33980">
        <v>2023</v>
      </c>
      <c r="P33980" t="s">
        <v>377</v>
      </c>
      <c r="Q33980" t="s">
        <v>380</v>
      </c>
      <c r="R33980">
        <v>2</v>
      </c>
      <c r="S33980" t="s">
        <v>394</v>
      </c>
    </row>
    <row r="33981" spans="1:19" x14ac:dyDescent="0.3">
      <c r="A33981">
        <v>6578645</v>
      </c>
      <c r="B33981" t="s">
        <v>14</v>
      </c>
      <c r="C33981" s="1">
        <v>44974</v>
      </c>
      <c r="E33981" s="1">
        <v>44974</v>
      </c>
      <c r="F33981" t="s">
        <v>15</v>
      </c>
      <c r="G33981" t="s">
        <v>81</v>
      </c>
      <c r="H33981" t="s">
        <v>105</v>
      </c>
      <c r="I33981" t="s">
        <v>97</v>
      </c>
      <c r="K33981" t="s">
        <v>19</v>
      </c>
      <c r="L33981" t="s">
        <v>347</v>
      </c>
      <c r="M33981" t="s">
        <v>21</v>
      </c>
      <c r="N33981">
        <v>2</v>
      </c>
      <c r="O33981">
        <v>2023</v>
      </c>
      <c r="P33981" t="s">
        <v>377</v>
      </c>
      <c r="Q33981" t="s">
        <v>380</v>
      </c>
      <c r="R33981">
        <v>2</v>
      </c>
      <c r="S33981" t="s">
        <v>394</v>
      </c>
    </row>
    <row r="33982" spans="1:19" x14ac:dyDescent="0.3">
      <c r="A33982">
        <v>6579635</v>
      </c>
      <c r="B33982" t="s">
        <v>14</v>
      </c>
      <c r="C33982" s="1">
        <v>44973</v>
      </c>
      <c r="E33982" s="1">
        <v>44973</v>
      </c>
      <c r="F33982" t="s">
        <v>31</v>
      </c>
      <c r="G33982" t="s">
        <v>81</v>
      </c>
      <c r="H33982" t="s">
        <v>105</v>
      </c>
      <c r="I33982" t="s">
        <v>97</v>
      </c>
      <c r="K33982" t="s">
        <v>19</v>
      </c>
      <c r="L33982" t="s">
        <v>347</v>
      </c>
      <c r="M33982" t="s">
        <v>21</v>
      </c>
      <c r="N33982">
        <v>2</v>
      </c>
      <c r="O33982">
        <v>2023</v>
      </c>
      <c r="P33982" t="s">
        <v>377</v>
      </c>
      <c r="Q33982" t="s">
        <v>380</v>
      </c>
      <c r="R33982">
        <v>2</v>
      </c>
      <c r="S33982" t="s">
        <v>394</v>
      </c>
    </row>
    <row r="33983" spans="1:19" x14ac:dyDescent="0.3">
      <c r="A33983">
        <v>6395364</v>
      </c>
      <c r="B33983" t="s">
        <v>14</v>
      </c>
      <c r="C33983" s="1">
        <v>44931</v>
      </c>
      <c r="E33983" s="1">
        <v>44931</v>
      </c>
      <c r="F33983" t="s">
        <v>24</v>
      </c>
      <c r="G33983" t="s">
        <v>81</v>
      </c>
      <c r="H33983" t="s">
        <v>105</v>
      </c>
      <c r="I33983" t="s">
        <v>97</v>
      </c>
      <c r="K33983" t="s">
        <v>19</v>
      </c>
      <c r="L33983" t="s">
        <v>347</v>
      </c>
      <c r="M33983" t="s">
        <v>21</v>
      </c>
      <c r="N33983">
        <v>1</v>
      </c>
      <c r="O33983">
        <v>2023</v>
      </c>
      <c r="P33983" t="s">
        <v>377</v>
      </c>
      <c r="Q33983" t="s">
        <v>380</v>
      </c>
      <c r="R33983">
        <v>1</v>
      </c>
      <c r="S33983" t="s">
        <v>391</v>
      </c>
    </row>
    <row r="33984" spans="1:19" x14ac:dyDescent="0.3">
      <c r="A33984">
        <v>6252808</v>
      </c>
      <c r="B33984" t="s">
        <v>14</v>
      </c>
      <c r="C33984" s="1">
        <v>44893</v>
      </c>
      <c r="E33984" s="1">
        <v>44893</v>
      </c>
      <c r="F33984" t="s">
        <v>32</v>
      </c>
      <c r="G33984" t="s">
        <v>81</v>
      </c>
      <c r="H33984" t="s">
        <v>105</v>
      </c>
      <c r="I33984" t="s">
        <v>97</v>
      </c>
      <c r="K33984" t="s">
        <v>19</v>
      </c>
      <c r="L33984" t="s">
        <v>347</v>
      </c>
      <c r="M33984" t="s">
        <v>21</v>
      </c>
      <c r="N33984">
        <v>11</v>
      </c>
      <c r="O33984">
        <v>2022</v>
      </c>
      <c r="P33984" t="s">
        <v>382</v>
      </c>
      <c r="Q33984" t="s">
        <v>383</v>
      </c>
      <c r="R33984">
        <v>11</v>
      </c>
      <c r="S33984" t="s">
        <v>384</v>
      </c>
    </row>
    <row r="33985" spans="1:19" x14ac:dyDescent="0.3">
      <c r="A33985">
        <v>6181298</v>
      </c>
      <c r="B33985" t="s">
        <v>14</v>
      </c>
      <c r="C33985" s="1">
        <v>44873</v>
      </c>
      <c r="E33985" s="1">
        <v>44873</v>
      </c>
      <c r="F33985" t="s">
        <v>43</v>
      </c>
      <c r="G33985" t="s">
        <v>81</v>
      </c>
      <c r="H33985" t="s">
        <v>105</v>
      </c>
      <c r="I33985" t="s">
        <v>97</v>
      </c>
      <c r="K33985" t="s">
        <v>19</v>
      </c>
      <c r="L33985" t="s">
        <v>347</v>
      </c>
      <c r="M33985" t="s">
        <v>21</v>
      </c>
      <c r="N33985">
        <v>11</v>
      </c>
      <c r="O33985">
        <v>2022</v>
      </c>
      <c r="P33985" t="s">
        <v>382</v>
      </c>
      <c r="Q33985" t="s">
        <v>383</v>
      </c>
      <c r="R33985">
        <v>11</v>
      </c>
      <c r="S33985" t="s">
        <v>384</v>
      </c>
    </row>
    <row r="33986" spans="1:19" x14ac:dyDescent="0.3">
      <c r="A33986">
        <v>6116062</v>
      </c>
      <c r="B33986" t="s">
        <v>14</v>
      </c>
      <c r="C33986" s="1">
        <v>44856</v>
      </c>
      <c r="E33986" s="1">
        <v>44856</v>
      </c>
      <c r="F33986" t="s">
        <v>35</v>
      </c>
      <c r="G33986" t="s">
        <v>81</v>
      </c>
      <c r="H33986" t="s">
        <v>105</v>
      </c>
      <c r="I33986" t="s">
        <v>97</v>
      </c>
      <c r="K33986" t="s">
        <v>19</v>
      </c>
      <c r="L33986" t="s">
        <v>347</v>
      </c>
      <c r="M33986" t="s">
        <v>21</v>
      </c>
      <c r="N33986">
        <v>10</v>
      </c>
      <c r="O33986">
        <v>2022</v>
      </c>
      <c r="P33986" t="s">
        <v>382</v>
      </c>
      <c r="Q33986" t="s">
        <v>383</v>
      </c>
      <c r="R33986">
        <v>10</v>
      </c>
      <c r="S33986" t="s">
        <v>385</v>
      </c>
    </row>
    <row r="33987" spans="1:19" x14ac:dyDescent="0.3">
      <c r="A33987">
        <v>6114289</v>
      </c>
      <c r="B33987" t="s">
        <v>14</v>
      </c>
      <c r="C33987" s="1">
        <v>44855</v>
      </c>
      <c r="E33987" s="1">
        <v>44855</v>
      </c>
      <c r="F33987" t="s">
        <v>27</v>
      </c>
      <c r="G33987" t="s">
        <v>81</v>
      </c>
      <c r="H33987" t="s">
        <v>105</v>
      </c>
      <c r="I33987" t="s">
        <v>97</v>
      </c>
      <c r="K33987" t="s">
        <v>19</v>
      </c>
      <c r="L33987" t="s">
        <v>347</v>
      </c>
      <c r="M33987" t="s">
        <v>21</v>
      </c>
      <c r="N33987">
        <v>10</v>
      </c>
      <c r="O33987">
        <v>2022</v>
      </c>
      <c r="P33987" t="s">
        <v>382</v>
      </c>
      <c r="Q33987" t="s">
        <v>383</v>
      </c>
      <c r="R33987">
        <v>10</v>
      </c>
      <c r="S33987" t="s">
        <v>385</v>
      </c>
    </row>
    <row r="33988" spans="1:19" x14ac:dyDescent="0.3">
      <c r="A33988">
        <v>6014790</v>
      </c>
      <c r="B33988" t="s">
        <v>14</v>
      </c>
      <c r="C33988" s="1">
        <v>44830</v>
      </c>
      <c r="E33988" s="1">
        <v>44830</v>
      </c>
      <c r="F33988" t="s">
        <v>25</v>
      </c>
      <c r="G33988" t="s">
        <v>81</v>
      </c>
      <c r="H33988" t="s">
        <v>105</v>
      </c>
      <c r="I33988" t="s">
        <v>97</v>
      </c>
      <c r="K33988" t="s">
        <v>19</v>
      </c>
      <c r="L33988" t="s">
        <v>347</v>
      </c>
      <c r="M33988" t="s">
        <v>21</v>
      </c>
      <c r="N33988">
        <v>9</v>
      </c>
      <c r="O33988">
        <v>2022</v>
      </c>
      <c r="P33988" t="s">
        <v>382</v>
      </c>
      <c r="Q33988" t="s">
        <v>386</v>
      </c>
      <c r="R33988">
        <v>9</v>
      </c>
      <c r="S33988" t="s">
        <v>387</v>
      </c>
    </row>
    <row r="33989" spans="1:19" x14ac:dyDescent="0.3">
      <c r="A33989">
        <v>5995994</v>
      </c>
      <c r="B33989" t="s">
        <v>14</v>
      </c>
      <c r="C33989" s="1">
        <v>44823</v>
      </c>
      <c r="E33989" s="1">
        <v>44845</v>
      </c>
      <c r="F33989" t="s">
        <v>15</v>
      </c>
      <c r="G33989" t="s">
        <v>81</v>
      </c>
      <c r="H33989" t="s">
        <v>105</v>
      </c>
      <c r="I33989" t="s">
        <v>97</v>
      </c>
      <c r="K33989" t="s">
        <v>19</v>
      </c>
      <c r="L33989" t="s">
        <v>347</v>
      </c>
      <c r="M33989" t="s">
        <v>21</v>
      </c>
      <c r="N33989">
        <v>9</v>
      </c>
      <c r="O33989">
        <v>2022</v>
      </c>
      <c r="P33989" t="s">
        <v>382</v>
      </c>
      <c r="Q33989" t="s">
        <v>383</v>
      </c>
      <c r="R33989">
        <v>10</v>
      </c>
      <c r="S33989" t="s">
        <v>385</v>
      </c>
    </row>
    <row r="33990" spans="1:19" x14ac:dyDescent="0.3">
      <c r="A33990">
        <v>5488069</v>
      </c>
      <c r="B33990" t="s">
        <v>14</v>
      </c>
      <c r="C33990" s="1">
        <v>44675</v>
      </c>
      <c r="E33990" s="1">
        <v>44675</v>
      </c>
      <c r="F33990" t="s">
        <v>34</v>
      </c>
      <c r="G33990" t="s">
        <v>81</v>
      </c>
      <c r="H33990" t="s">
        <v>105</v>
      </c>
      <c r="I33990" t="s">
        <v>97</v>
      </c>
      <c r="K33990" t="s">
        <v>19</v>
      </c>
      <c r="L33990" t="s">
        <v>347</v>
      </c>
      <c r="M33990" t="s">
        <v>21</v>
      </c>
      <c r="N33990">
        <v>4</v>
      </c>
      <c r="O33990">
        <v>2022</v>
      </c>
      <c r="P33990" t="s">
        <v>382</v>
      </c>
      <c r="Q33990" t="s">
        <v>378</v>
      </c>
      <c r="R33990">
        <v>4</v>
      </c>
      <c r="S33990" t="s">
        <v>390</v>
      </c>
    </row>
    <row r="33991" spans="1:19" x14ac:dyDescent="0.3">
      <c r="A33991">
        <v>5261952</v>
      </c>
      <c r="B33991" t="s">
        <v>14</v>
      </c>
      <c r="C33991" s="1">
        <v>44617</v>
      </c>
      <c r="E33991" s="1">
        <v>44617</v>
      </c>
      <c r="F33991" t="s">
        <v>40</v>
      </c>
      <c r="G33991" t="s">
        <v>81</v>
      </c>
      <c r="H33991" t="s">
        <v>105</v>
      </c>
      <c r="I33991" t="s">
        <v>97</v>
      </c>
      <c r="K33991" t="s">
        <v>19</v>
      </c>
      <c r="L33991" t="s">
        <v>347</v>
      </c>
      <c r="M33991" t="s">
        <v>21</v>
      </c>
      <c r="N33991">
        <v>2</v>
      </c>
      <c r="O33991">
        <v>2022</v>
      </c>
      <c r="P33991" t="s">
        <v>382</v>
      </c>
      <c r="Q33991" t="s">
        <v>380</v>
      </c>
      <c r="R33991">
        <v>2</v>
      </c>
      <c r="S33991" t="s">
        <v>394</v>
      </c>
    </row>
    <row r="33992" spans="1:19" x14ac:dyDescent="0.3">
      <c r="A33992">
        <v>5145850</v>
      </c>
      <c r="B33992" t="s">
        <v>14</v>
      </c>
      <c r="C33992" s="1">
        <v>44586</v>
      </c>
      <c r="E33992" s="1">
        <v>44586</v>
      </c>
      <c r="F33992" t="s">
        <v>37</v>
      </c>
      <c r="G33992" t="s">
        <v>81</v>
      </c>
      <c r="H33992" t="s">
        <v>105</v>
      </c>
      <c r="I33992" t="s">
        <v>97</v>
      </c>
      <c r="K33992" t="s">
        <v>19</v>
      </c>
      <c r="L33992" t="s">
        <v>347</v>
      </c>
      <c r="M33992" t="s">
        <v>21</v>
      </c>
      <c r="N33992">
        <v>1</v>
      </c>
      <c r="O33992">
        <v>2022</v>
      </c>
      <c r="P33992" t="s">
        <v>382</v>
      </c>
      <c r="Q33992" t="s">
        <v>380</v>
      </c>
      <c r="R33992">
        <v>1</v>
      </c>
      <c r="S33992" t="s">
        <v>391</v>
      </c>
    </row>
    <row r="33993" spans="1:19" x14ac:dyDescent="0.3">
      <c r="A33993">
        <v>4968725</v>
      </c>
      <c r="B33993" t="s">
        <v>14</v>
      </c>
      <c r="C33993" s="1">
        <v>44532</v>
      </c>
      <c r="E33993" s="1">
        <v>44532</v>
      </c>
      <c r="F33993" t="s">
        <v>22</v>
      </c>
      <c r="G33993" t="s">
        <v>81</v>
      </c>
      <c r="H33993" t="s">
        <v>105</v>
      </c>
      <c r="I33993" t="s">
        <v>97</v>
      </c>
      <c r="K33993" t="s">
        <v>19</v>
      </c>
      <c r="L33993" t="s">
        <v>347</v>
      </c>
      <c r="M33993" t="s">
        <v>21</v>
      </c>
      <c r="N33993">
        <v>12</v>
      </c>
      <c r="O33993">
        <v>2021</v>
      </c>
      <c r="P33993" t="s">
        <v>392</v>
      </c>
      <c r="Q33993" t="s">
        <v>383</v>
      </c>
      <c r="R33993">
        <v>12</v>
      </c>
      <c r="S33993" t="s">
        <v>393</v>
      </c>
    </row>
    <row r="33994" spans="1:19" x14ac:dyDescent="0.3">
      <c r="A33994">
        <v>4915573</v>
      </c>
      <c r="B33994" t="s">
        <v>14</v>
      </c>
      <c r="C33994" s="1">
        <v>44516</v>
      </c>
      <c r="E33994" s="1">
        <v>44516</v>
      </c>
      <c r="F33994" t="s">
        <v>31</v>
      </c>
      <c r="G33994" t="s">
        <v>81</v>
      </c>
      <c r="H33994" t="s">
        <v>105</v>
      </c>
      <c r="I33994" t="s">
        <v>97</v>
      </c>
      <c r="K33994" t="s">
        <v>19</v>
      </c>
      <c r="L33994" t="s">
        <v>347</v>
      </c>
      <c r="M33994" t="s">
        <v>21</v>
      </c>
      <c r="N33994">
        <v>11</v>
      </c>
      <c r="O33994">
        <v>2021</v>
      </c>
      <c r="P33994" t="s">
        <v>392</v>
      </c>
      <c r="Q33994" t="s">
        <v>383</v>
      </c>
      <c r="R33994">
        <v>11</v>
      </c>
      <c r="S33994" t="s">
        <v>384</v>
      </c>
    </row>
    <row r="33995" spans="1:19" x14ac:dyDescent="0.3">
      <c r="A33995">
        <v>4820322</v>
      </c>
      <c r="B33995" t="s">
        <v>14</v>
      </c>
      <c r="C33995" s="1">
        <v>44487</v>
      </c>
      <c r="E33995" s="1">
        <v>44487</v>
      </c>
      <c r="F33995" t="s">
        <v>22</v>
      </c>
      <c r="G33995" t="s">
        <v>81</v>
      </c>
      <c r="H33995" t="s">
        <v>105</v>
      </c>
      <c r="I33995" t="s">
        <v>97</v>
      </c>
      <c r="K33995" t="s">
        <v>19</v>
      </c>
      <c r="L33995" t="s">
        <v>347</v>
      </c>
      <c r="M33995" t="s">
        <v>21</v>
      </c>
      <c r="N33995">
        <v>10</v>
      </c>
      <c r="O33995">
        <v>2021</v>
      </c>
      <c r="P33995" t="s">
        <v>392</v>
      </c>
      <c r="Q33995" t="s">
        <v>383</v>
      </c>
      <c r="R33995">
        <v>10</v>
      </c>
      <c r="S33995" t="s">
        <v>385</v>
      </c>
    </row>
    <row r="33996" spans="1:19" x14ac:dyDescent="0.3">
      <c r="A33996">
        <v>4730656</v>
      </c>
      <c r="B33996" t="s">
        <v>14</v>
      </c>
      <c r="C33996" s="1">
        <v>44456</v>
      </c>
      <c r="E33996" s="1">
        <v>44456</v>
      </c>
      <c r="F33996" t="s">
        <v>42</v>
      </c>
      <c r="G33996" t="s">
        <v>81</v>
      </c>
      <c r="H33996" t="s">
        <v>105</v>
      </c>
      <c r="I33996" t="s">
        <v>97</v>
      </c>
      <c r="K33996" t="s">
        <v>19</v>
      </c>
      <c r="L33996" t="s">
        <v>347</v>
      </c>
      <c r="M33996" t="s">
        <v>21</v>
      </c>
      <c r="N33996">
        <v>9</v>
      </c>
      <c r="O33996">
        <v>2021</v>
      </c>
      <c r="P33996" t="s">
        <v>392</v>
      </c>
      <c r="Q33996" t="s">
        <v>386</v>
      </c>
      <c r="R33996">
        <v>9</v>
      </c>
      <c r="S33996" t="s">
        <v>387</v>
      </c>
    </row>
    <row r="33997" spans="1:19" x14ac:dyDescent="0.3">
      <c r="A33997">
        <v>4636876</v>
      </c>
      <c r="B33997" t="s">
        <v>14</v>
      </c>
      <c r="C33997" s="1">
        <v>44425</v>
      </c>
      <c r="E33997" s="1">
        <v>44425</v>
      </c>
      <c r="F33997" t="s">
        <v>23</v>
      </c>
      <c r="G33997" t="s">
        <v>81</v>
      </c>
      <c r="H33997" t="s">
        <v>105</v>
      </c>
      <c r="I33997" t="s">
        <v>97</v>
      </c>
      <c r="K33997" t="s">
        <v>19</v>
      </c>
      <c r="L33997" t="s">
        <v>347</v>
      </c>
      <c r="M33997" t="s">
        <v>21</v>
      </c>
      <c r="N33997">
        <v>8</v>
      </c>
      <c r="O33997">
        <v>2021</v>
      </c>
      <c r="P33997" t="s">
        <v>392</v>
      </c>
      <c r="Q33997" t="s">
        <v>386</v>
      </c>
      <c r="R33997">
        <v>8</v>
      </c>
      <c r="S33997" t="s">
        <v>388</v>
      </c>
    </row>
    <row r="33998" spans="1:19" x14ac:dyDescent="0.3">
      <c r="A33998">
        <v>4600189</v>
      </c>
      <c r="B33998" t="s">
        <v>14</v>
      </c>
      <c r="C33998" s="1">
        <v>44411</v>
      </c>
      <c r="E33998" s="1">
        <v>44411</v>
      </c>
      <c r="F33998" t="s">
        <v>15</v>
      </c>
      <c r="G33998" t="s">
        <v>81</v>
      </c>
      <c r="H33998" t="s">
        <v>105</v>
      </c>
      <c r="I33998" t="s">
        <v>97</v>
      </c>
      <c r="K33998" t="s">
        <v>19</v>
      </c>
      <c r="L33998" t="s">
        <v>347</v>
      </c>
      <c r="M33998" t="s">
        <v>21</v>
      </c>
      <c r="N33998">
        <v>8</v>
      </c>
      <c r="O33998">
        <v>2021</v>
      </c>
      <c r="P33998" t="s">
        <v>392</v>
      </c>
      <c r="Q33998" t="s">
        <v>386</v>
      </c>
      <c r="R33998">
        <v>8</v>
      </c>
      <c r="S33998" t="s">
        <v>388</v>
      </c>
    </row>
    <row r="33999" spans="1:19" x14ac:dyDescent="0.3">
      <c r="A33999">
        <v>4515171</v>
      </c>
      <c r="B33999" t="s">
        <v>14</v>
      </c>
      <c r="C33999" s="1">
        <v>44381</v>
      </c>
      <c r="E33999" s="1">
        <v>44381</v>
      </c>
      <c r="F33999" t="s">
        <v>45</v>
      </c>
      <c r="G33999" t="s">
        <v>81</v>
      </c>
      <c r="H33999" t="s">
        <v>105</v>
      </c>
      <c r="I33999" t="s">
        <v>97</v>
      </c>
      <c r="K33999" t="s">
        <v>19</v>
      </c>
      <c r="L33999" t="s">
        <v>347</v>
      </c>
      <c r="M33999" t="s">
        <v>21</v>
      </c>
      <c r="N33999">
        <v>7</v>
      </c>
      <c r="O33999">
        <v>2021</v>
      </c>
      <c r="P33999" t="s">
        <v>392</v>
      </c>
      <c r="Q33999" t="s">
        <v>386</v>
      </c>
      <c r="R33999">
        <v>7</v>
      </c>
      <c r="S33999" t="s">
        <v>396</v>
      </c>
    </row>
    <row r="34000" spans="1:19" x14ac:dyDescent="0.3">
      <c r="A34000">
        <v>4474934</v>
      </c>
      <c r="B34000" t="s">
        <v>14</v>
      </c>
      <c r="C34000" s="1">
        <v>44366</v>
      </c>
      <c r="E34000" s="1">
        <v>44366</v>
      </c>
      <c r="F34000" t="s">
        <v>66</v>
      </c>
      <c r="G34000" t="s">
        <v>81</v>
      </c>
      <c r="H34000" t="s">
        <v>105</v>
      </c>
      <c r="I34000" t="s">
        <v>97</v>
      </c>
      <c r="K34000" t="s">
        <v>19</v>
      </c>
      <c r="L34000" t="s">
        <v>347</v>
      </c>
      <c r="M34000" t="s">
        <v>21</v>
      </c>
      <c r="N34000">
        <v>6</v>
      </c>
      <c r="O34000">
        <v>2021</v>
      </c>
      <c r="P34000" t="s">
        <v>392</v>
      </c>
      <c r="Q34000" t="s">
        <v>378</v>
      </c>
      <c r="R34000">
        <v>6</v>
      </c>
      <c r="S34000" t="s">
        <v>379</v>
      </c>
    </row>
    <row r="34001" spans="1:19" x14ac:dyDescent="0.3">
      <c r="A34001">
        <v>4432331</v>
      </c>
      <c r="B34001" t="s">
        <v>14</v>
      </c>
      <c r="C34001" s="1">
        <v>44351</v>
      </c>
      <c r="E34001" s="1">
        <v>44351</v>
      </c>
      <c r="F34001" t="s">
        <v>15</v>
      </c>
      <c r="G34001" t="s">
        <v>81</v>
      </c>
      <c r="H34001" t="s">
        <v>105</v>
      </c>
      <c r="I34001" t="s">
        <v>97</v>
      </c>
      <c r="K34001" t="s">
        <v>19</v>
      </c>
      <c r="L34001" t="s">
        <v>347</v>
      </c>
      <c r="M34001" t="s">
        <v>21</v>
      </c>
      <c r="N34001">
        <v>6</v>
      </c>
      <c r="O34001">
        <v>2021</v>
      </c>
      <c r="P34001" t="s">
        <v>392</v>
      </c>
      <c r="Q34001" t="s">
        <v>378</v>
      </c>
      <c r="R34001">
        <v>6</v>
      </c>
      <c r="S34001" t="s">
        <v>379</v>
      </c>
    </row>
    <row r="34002" spans="1:19" x14ac:dyDescent="0.3">
      <c r="A34002">
        <v>4328056</v>
      </c>
      <c r="B34002" t="s">
        <v>14</v>
      </c>
      <c r="C34002" s="1">
        <v>44312</v>
      </c>
      <c r="E34002" s="1">
        <v>44312</v>
      </c>
      <c r="F34002" t="s">
        <v>25</v>
      </c>
      <c r="G34002" t="s">
        <v>81</v>
      </c>
      <c r="H34002" t="s">
        <v>105</v>
      </c>
      <c r="I34002" t="s">
        <v>97</v>
      </c>
      <c r="K34002" t="s">
        <v>19</v>
      </c>
      <c r="L34002" t="s">
        <v>347</v>
      </c>
      <c r="M34002" t="s">
        <v>21</v>
      </c>
      <c r="N34002">
        <v>4</v>
      </c>
      <c r="O34002">
        <v>2021</v>
      </c>
      <c r="P34002" t="s">
        <v>392</v>
      </c>
      <c r="Q34002" t="s">
        <v>378</v>
      </c>
      <c r="R34002">
        <v>4</v>
      </c>
      <c r="S34002" t="s">
        <v>390</v>
      </c>
    </row>
    <row r="34003" spans="1:19" x14ac:dyDescent="0.3">
      <c r="A34003">
        <v>4278775</v>
      </c>
      <c r="B34003" t="s">
        <v>14</v>
      </c>
      <c r="C34003" s="1">
        <v>44293</v>
      </c>
      <c r="E34003" s="1">
        <v>44293</v>
      </c>
      <c r="F34003" t="s">
        <v>24</v>
      </c>
      <c r="G34003" t="s">
        <v>81</v>
      </c>
      <c r="H34003" t="s">
        <v>105</v>
      </c>
      <c r="I34003" t="s">
        <v>97</v>
      </c>
      <c r="K34003" t="s">
        <v>19</v>
      </c>
      <c r="L34003" t="s">
        <v>347</v>
      </c>
      <c r="M34003" t="s">
        <v>21</v>
      </c>
      <c r="N34003">
        <v>4</v>
      </c>
      <c r="O34003">
        <v>2021</v>
      </c>
      <c r="P34003" t="s">
        <v>392</v>
      </c>
      <c r="Q34003" t="s">
        <v>378</v>
      </c>
      <c r="R34003">
        <v>4</v>
      </c>
      <c r="S34003" t="s">
        <v>390</v>
      </c>
    </row>
    <row r="34004" spans="1:19" x14ac:dyDescent="0.3">
      <c r="A34004">
        <v>4269830</v>
      </c>
      <c r="B34004" t="s">
        <v>14</v>
      </c>
      <c r="C34004" s="1">
        <v>44289</v>
      </c>
      <c r="E34004" s="1">
        <v>44289</v>
      </c>
      <c r="F34004" t="s">
        <v>37</v>
      </c>
      <c r="G34004" t="s">
        <v>81</v>
      </c>
      <c r="H34004" t="s">
        <v>105</v>
      </c>
      <c r="I34004" t="s">
        <v>97</v>
      </c>
      <c r="K34004" t="s">
        <v>19</v>
      </c>
      <c r="L34004" t="s">
        <v>347</v>
      </c>
      <c r="M34004" t="s">
        <v>21</v>
      </c>
      <c r="N34004">
        <v>4</v>
      </c>
      <c r="O34004">
        <v>2021</v>
      </c>
      <c r="P34004" t="s">
        <v>392</v>
      </c>
      <c r="Q34004" t="s">
        <v>378</v>
      </c>
      <c r="R34004">
        <v>4</v>
      </c>
      <c r="S34004" t="s">
        <v>390</v>
      </c>
    </row>
    <row r="34005" spans="1:19" x14ac:dyDescent="0.3">
      <c r="A34005">
        <v>4229013</v>
      </c>
      <c r="B34005" t="s">
        <v>14</v>
      </c>
      <c r="C34005" s="1">
        <v>44274</v>
      </c>
      <c r="E34005" s="1">
        <v>44274</v>
      </c>
      <c r="F34005" t="s">
        <v>35</v>
      </c>
      <c r="G34005" t="s">
        <v>81</v>
      </c>
      <c r="H34005" t="s">
        <v>105</v>
      </c>
      <c r="I34005" t="s">
        <v>97</v>
      </c>
      <c r="K34005" t="s">
        <v>19</v>
      </c>
      <c r="L34005" t="s">
        <v>347</v>
      </c>
      <c r="M34005" t="s">
        <v>21</v>
      </c>
      <c r="N34005">
        <v>3</v>
      </c>
      <c r="O34005">
        <v>2021</v>
      </c>
      <c r="P34005" t="s">
        <v>392</v>
      </c>
      <c r="Q34005" t="s">
        <v>380</v>
      </c>
      <c r="R34005">
        <v>3</v>
      </c>
      <c r="S34005" t="s">
        <v>381</v>
      </c>
    </row>
    <row r="34006" spans="1:19" x14ac:dyDescent="0.3">
      <c r="A34006">
        <v>4215753</v>
      </c>
      <c r="B34006" t="s">
        <v>14</v>
      </c>
      <c r="C34006" s="1">
        <v>44270</v>
      </c>
      <c r="E34006" s="1">
        <v>44271</v>
      </c>
      <c r="F34006" t="s">
        <v>37</v>
      </c>
      <c r="G34006" t="s">
        <v>81</v>
      </c>
      <c r="H34006" t="s">
        <v>105</v>
      </c>
      <c r="I34006" t="s">
        <v>97</v>
      </c>
      <c r="K34006" t="s">
        <v>19</v>
      </c>
      <c r="L34006" t="s">
        <v>347</v>
      </c>
      <c r="M34006" t="s">
        <v>21</v>
      </c>
      <c r="N34006">
        <v>3</v>
      </c>
      <c r="O34006">
        <v>2021</v>
      </c>
      <c r="P34006" t="s">
        <v>392</v>
      </c>
      <c r="Q34006" t="s">
        <v>380</v>
      </c>
      <c r="R34006">
        <v>3</v>
      </c>
      <c r="S34006" t="s">
        <v>381</v>
      </c>
    </row>
    <row r="34007" spans="1:19" x14ac:dyDescent="0.3">
      <c r="A34007">
        <v>4114707</v>
      </c>
      <c r="B34007" t="s">
        <v>14</v>
      </c>
      <c r="C34007" s="1">
        <v>44230</v>
      </c>
      <c r="E34007" s="1">
        <v>44230</v>
      </c>
      <c r="F34007" t="s">
        <v>28</v>
      </c>
      <c r="G34007" t="s">
        <v>81</v>
      </c>
      <c r="H34007" t="s">
        <v>105</v>
      </c>
      <c r="I34007" t="s">
        <v>97</v>
      </c>
      <c r="K34007" t="s">
        <v>19</v>
      </c>
      <c r="L34007" t="s">
        <v>347</v>
      </c>
      <c r="M34007" t="s">
        <v>21</v>
      </c>
      <c r="N34007">
        <v>2</v>
      </c>
      <c r="O34007">
        <v>2021</v>
      </c>
      <c r="P34007" t="s">
        <v>392</v>
      </c>
      <c r="Q34007" t="s">
        <v>380</v>
      </c>
      <c r="R34007">
        <v>2</v>
      </c>
      <c r="S34007" t="s">
        <v>394</v>
      </c>
    </row>
    <row r="34008" spans="1:19" x14ac:dyDescent="0.3">
      <c r="A34008">
        <v>4101423</v>
      </c>
      <c r="B34008" t="s">
        <v>14</v>
      </c>
      <c r="C34008" s="1">
        <v>44224</v>
      </c>
      <c r="E34008" s="1">
        <v>44225</v>
      </c>
      <c r="F34008" t="s">
        <v>35</v>
      </c>
      <c r="G34008" t="s">
        <v>81</v>
      </c>
      <c r="H34008" t="s">
        <v>105</v>
      </c>
      <c r="I34008" t="s">
        <v>97</v>
      </c>
      <c r="K34008" t="s">
        <v>19</v>
      </c>
      <c r="L34008" t="s">
        <v>347</v>
      </c>
      <c r="M34008" t="s">
        <v>21</v>
      </c>
      <c r="N34008">
        <v>1</v>
      </c>
      <c r="O34008">
        <v>2021</v>
      </c>
      <c r="P34008" t="s">
        <v>392</v>
      </c>
      <c r="Q34008" t="s">
        <v>380</v>
      </c>
      <c r="R34008">
        <v>1</v>
      </c>
      <c r="S34008" t="s">
        <v>391</v>
      </c>
    </row>
    <row r="34009" spans="1:19" x14ac:dyDescent="0.3">
      <c r="A34009">
        <v>3984251</v>
      </c>
      <c r="B34009" t="s">
        <v>14</v>
      </c>
      <c r="C34009" s="1">
        <v>44166</v>
      </c>
      <c r="E34009" s="1">
        <v>44166</v>
      </c>
      <c r="F34009" t="s">
        <v>22</v>
      </c>
      <c r="G34009" t="s">
        <v>81</v>
      </c>
      <c r="H34009" t="s">
        <v>105</v>
      </c>
      <c r="I34009" t="s">
        <v>97</v>
      </c>
      <c r="K34009" t="s">
        <v>19</v>
      </c>
      <c r="L34009" t="s">
        <v>347</v>
      </c>
      <c r="M34009" t="s">
        <v>21</v>
      </c>
      <c r="N34009">
        <v>12</v>
      </c>
      <c r="O34009">
        <v>2020</v>
      </c>
      <c r="P34009" t="s">
        <v>395</v>
      </c>
      <c r="Q34009" t="s">
        <v>383</v>
      </c>
      <c r="R34009">
        <v>12</v>
      </c>
      <c r="S34009" t="s">
        <v>393</v>
      </c>
    </row>
    <row r="34010" spans="1:19" x14ac:dyDescent="0.3">
      <c r="A34010">
        <v>3943219</v>
      </c>
      <c r="B34010" t="s">
        <v>14</v>
      </c>
      <c r="C34010" s="1">
        <v>44144</v>
      </c>
      <c r="E34010" s="1">
        <v>44144</v>
      </c>
      <c r="F34010" t="s">
        <v>15</v>
      </c>
      <c r="G34010" t="s">
        <v>81</v>
      </c>
      <c r="H34010" t="s">
        <v>105</v>
      </c>
      <c r="I34010" t="s">
        <v>97</v>
      </c>
      <c r="K34010" t="s">
        <v>19</v>
      </c>
      <c r="L34010" t="s">
        <v>347</v>
      </c>
      <c r="M34010" t="s">
        <v>21</v>
      </c>
      <c r="N34010">
        <v>11</v>
      </c>
      <c r="O34010">
        <v>2020</v>
      </c>
      <c r="P34010" t="s">
        <v>395</v>
      </c>
      <c r="Q34010" t="s">
        <v>383</v>
      </c>
      <c r="R34010">
        <v>11</v>
      </c>
      <c r="S34010" t="s">
        <v>384</v>
      </c>
    </row>
    <row r="34011" spans="1:19" x14ac:dyDescent="0.3">
      <c r="A34011">
        <v>3895777</v>
      </c>
      <c r="B34011" t="s">
        <v>14</v>
      </c>
      <c r="C34011" s="1">
        <v>44117</v>
      </c>
      <c r="E34011" s="1">
        <v>44117</v>
      </c>
      <c r="F34011" t="s">
        <v>15</v>
      </c>
      <c r="G34011" t="s">
        <v>81</v>
      </c>
      <c r="H34011" t="s">
        <v>105</v>
      </c>
      <c r="I34011" t="s">
        <v>97</v>
      </c>
      <c r="K34011" t="s">
        <v>19</v>
      </c>
      <c r="L34011" t="s">
        <v>347</v>
      </c>
      <c r="M34011" t="s">
        <v>21</v>
      </c>
      <c r="N34011">
        <v>10</v>
      </c>
      <c r="O34011">
        <v>2020</v>
      </c>
      <c r="P34011" t="s">
        <v>395</v>
      </c>
      <c r="Q34011" t="s">
        <v>383</v>
      </c>
      <c r="R34011">
        <v>10</v>
      </c>
      <c r="S34011" t="s">
        <v>385</v>
      </c>
    </row>
    <row r="34012" spans="1:19" x14ac:dyDescent="0.3">
      <c r="A34012">
        <v>3808278</v>
      </c>
      <c r="B34012" t="s">
        <v>14</v>
      </c>
      <c r="C34012" s="1">
        <v>44065</v>
      </c>
      <c r="E34012" s="1">
        <v>44065</v>
      </c>
      <c r="F34012" t="s">
        <v>15</v>
      </c>
      <c r="G34012" t="s">
        <v>81</v>
      </c>
      <c r="H34012" t="s">
        <v>105</v>
      </c>
      <c r="I34012" t="s">
        <v>97</v>
      </c>
      <c r="K34012" t="s">
        <v>19</v>
      </c>
      <c r="L34012" t="s">
        <v>347</v>
      </c>
      <c r="M34012" t="s">
        <v>21</v>
      </c>
      <c r="N34012">
        <v>8</v>
      </c>
      <c r="O34012">
        <v>2020</v>
      </c>
      <c r="P34012" t="s">
        <v>395</v>
      </c>
      <c r="Q34012" t="s">
        <v>386</v>
      </c>
      <c r="R34012">
        <v>8</v>
      </c>
      <c r="S34012" t="s">
        <v>388</v>
      </c>
    </row>
    <row r="34013" spans="1:19" x14ac:dyDescent="0.3">
      <c r="A34013">
        <v>3774306</v>
      </c>
      <c r="B34013" t="s">
        <v>14</v>
      </c>
      <c r="C34013" s="1">
        <v>44044</v>
      </c>
      <c r="E34013" s="1">
        <v>44046</v>
      </c>
      <c r="F34013" t="s">
        <v>15</v>
      </c>
      <c r="G34013" t="s">
        <v>81</v>
      </c>
      <c r="H34013" t="s">
        <v>105</v>
      </c>
      <c r="I34013" t="s">
        <v>97</v>
      </c>
      <c r="K34013" t="s">
        <v>19</v>
      </c>
      <c r="L34013" t="s">
        <v>347</v>
      </c>
      <c r="M34013" t="s">
        <v>21</v>
      </c>
      <c r="N34013">
        <v>8</v>
      </c>
      <c r="O34013">
        <v>2020</v>
      </c>
      <c r="P34013" t="s">
        <v>395</v>
      </c>
      <c r="Q34013" t="s">
        <v>386</v>
      </c>
      <c r="R34013">
        <v>8</v>
      </c>
      <c r="S34013" t="s">
        <v>388</v>
      </c>
    </row>
    <row r="34014" spans="1:19" x14ac:dyDescent="0.3">
      <c r="A34014">
        <v>3752218</v>
      </c>
      <c r="B34014" t="s">
        <v>14</v>
      </c>
      <c r="C34014" s="1">
        <v>44030</v>
      </c>
      <c r="E34014" s="1">
        <v>44030</v>
      </c>
      <c r="F34014" t="s">
        <v>25</v>
      </c>
      <c r="G34014" t="s">
        <v>81</v>
      </c>
      <c r="H34014" t="s">
        <v>105</v>
      </c>
      <c r="I34014" t="s">
        <v>97</v>
      </c>
      <c r="K34014" t="s">
        <v>19</v>
      </c>
      <c r="L34014" t="s">
        <v>347</v>
      </c>
      <c r="M34014" t="s">
        <v>21</v>
      </c>
      <c r="N34014">
        <v>7</v>
      </c>
      <c r="O34014">
        <v>2020</v>
      </c>
      <c r="P34014" t="s">
        <v>395</v>
      </c>
      <c r="Q34014" t="s">
        <v>386</v>
      </c>
      <c r="R34014">
        <v>7</v>
      </c>
      <c r="S34014" t="s">
        <v>396</v>
      </c>
    </row>
    <row r="34015" spans="1:19" x14ac:dyDescent="0.3">
      <c r="A34015">
        <v>3663041</v>
      </c>
      <c r="B34015" t="s">
        <v>14</v>
      </c>
      <c r="C34015" s="1">
        <v>43972</v>
      </c>
      <c r="E34015" s="1">
        <v>43972</v>
      </c>
      <c r="F34015" t="s">
        <v>26</v>
      </c>
      <c r="G34015" t="s">
        <v>81</v>
      </c>
      <c r="H34015" t="s">
        <v>105</v>
      </c>
      <c r="I34015" t="s">
        <v>97</v>
      </c>
      <c r="K34015" t="s">
        <v>19</v>
      </c>
      <c r="L34015" t="s">
        <v>347</v>
      </c>
      <c r="M34015" t="s">
        <v>21</v>
      </c>
      <c r="N34015">
        <v>5</v>
      </c>
      <c r="O34015">
        <v>2020</v>
      </c>
      <c r="P34015" t="s">
        <v>395</v>
      </c>
      <c r="Q34015" t="s">
        <v>378</v>
      </c>
      <c r="R34015">
        <v>5</v>
      </c>
      <c r="S34015" t="s">
        <v>389</v>
      </c>
    </row>
    <row r="34016" spans="1:19" x14ac:dyDescent="0.3">
      <c r="A34016">
        <v>3659658</v>
      </c>
      <c r="B34016" t="s">
        <v>14</v>
      </c>
      <c r="C34016" s="1">
        <v>43970</v>
      </c>
      <c r="E34016" s="1">
        <v>43970</v>
      </c>
      <c r="F34016" t="s">
        <v>27</v>
      </c>
      <c r="G34016" t="s">
        <v>81</v>
      </c>
      <c r="H34016" t="s">
        <v>105</v>
      </c>
      <c r="I34016" t="s">
        <v>97</v>
      </c>
      <c r="K34016" t="s">
        <v>19</v>
      </c>
      <c r="L34016" t="s">
        <v>347</v>
      </c>
      <c r="M34016" t="s">
        <v>21</v>
      </c>
      <c r="N34016">
        <v>5</v>
      </c>
      <c r="O34016">
        <v>2020</v>
      </c>
      <c r="P34016" t="s">
        <v>395</v>
      </c>
      <c r="Q34016" t="s">
        <v>378</v>
      </c>
      <c r="R34016">
        <v>5</v>
      </c>
      <c r="S34016" t="s">
        <v>389</v>
      </c>
    </row>
    <row r="34017" spans="1:19" x14ac:dyDescent="0.3">
      <c r="A34017">
        <v>3638716</v>
      </c>
      <c r="B34017" t="s">
        <v>14</v>
      </c>
      <c r="C34017" s="1">
        <v>43956</v>
      </c>
      <c r="E34017" s="1">
        <v>43956</v>
      </c>
      <c r="F34017" t="s">
        <v>37</v>
      </c>
      <c r="G34017" t="s">
        <v>81</v>
      </c>
      <c r="H34017" t="s">
        <v>105</v>
      </c>
      <c r="I34017" t="s">
        <v>97</v>
      </c>
      <c r="K34017" t="s">
        <v>19</v>
      </c>
      <c r="L34017" t="s">
        <v>347</v>
      </c>
      <c r="M34017" t="s">
        <v>21</v>
      </c>
      <c r="N34017">
        <v>5</v>
      </c>
      <c r="O34017">
        <v>2020</v>
      </c>
      <c r="P34017" t="s">
        <v>395</v>
      </c>
      <c r="Q34017" t="s">
        <v>378</v>
      </c>
      <c r="R34017">
        <v>5</v>
      </c>
      <c r="S34017" t="s">
        <v>389</v>
      </c>
    </row>
    <row r="34018" spans="1:19" x14ac:dyDescent="0.3">
      <c r="A34018">
        <v>3616679</v>
      </c>
      <c r="B34018" t="s">
        <v>14</v>
      </c>
      <c r="C34018" s="1">
        <v>43942</v>
      </c>
      <c r="E34018" s="1">
        <v>43942</v>
      </c>
      <c r="F34018" t="s">
        <v>15</v>
      </c>
      <c r="G34018" t="s">
        <v>81</v>
      </c>
      <c r="H34018" t="s">
        <v>105</v>
      </c>
      <c r="I34018" t="s">
        <v>97</v>
      </c>
      <c r="K34018" t="s">
        <v>19</v>
      </c>
      <c r="L34018" t="s">
        <v>347</v>
      </c>
      <c r="M34018" t="s">
        <v>21</v>
      </c>
      <c r="N34018">
        <v>4</v>
      </c>
      <c r="O34018">
        <v>2020</v>
      </c>
      <c r="P34018" t="s">
        <v>395</v>
      </c>
      <c r="Q34018" t="s">
        <v>378</v>
      </c>
      <c r="R34018">
        <v>4</v>
      </c>
      <c r="S34018" t="s">
        <v>390</v>
      </c>
    </row>
    <row r="34019" spans="1:19" x14ac:dyDescent="0.3">
      <c r="A34019">
        <v>3598155</v>
      </c>
      <c r="B34019" t="s">
        <v>14</v>
      </c>
      <c r="C34019" s="1">
        <v>43929</v>
      </c>
      <c r="E34019" s="1">
        <v>43929</v>
      </c>
      <c r="F34019" t="s">
        <v>22</v>
      </c>
      <c r="G34019" t="s">
        <v>81</v>
      </c>
      <c r="H34019" t="s">
        <v>105</v>
      </c>
      <c r="I34019" t="s">
        <v>97</v>
      </c>
      <c r="K34019" t="s">
        <v>19</v>
      </c>
      <c r="L34019" t="s">
        <v>347</v>
      </c>
      <c r="M34019" t="s">
        <v>21</v>
      </c>
      <c r="N34019">
        <v>4</v>
      </c>
      <c r="O34019">
        <v>2020</v>
      </c>
      <c r="P34019" t="s">
        <v>395</v>
      </c>
      <c r="Q34019" t="s">
        <v>378</v>
      </c>
      <c r="R34019">
        <v>4</v>
      </c>
      <c r="S34019" t="s">
        <v>390</v>
      </c>
    </row>
    <row r="34020" spans="1:19" x14ac:dyDescent="0.3">
      <c r="A34020">
        <v>3537459</v>
      </c>
      <c r="B34020" t="s">
        <v>14</v>
      </c>
      <c r="C34020" s="1">
        <v>43880</v>
      </c>
      <c r="E34020" s="1">
        <v>43881</v>
      </c>
      <c r="F34020" t="s">
        <v>80</v>
      </c>
      <c r="G34020" t="s">
        <v>81</v>
      </c>
      <c r="H34020" t="s">
        <v>105</v>
      </c>
      <c r="I34020" t="s">
        <v>97</v>
      </c>
      <c r="K34020" t="s">
        <v>19</v>
      </c>
      <c r="L34020" t="s">
        <v>347</v>
      </c>
      <c r="M34020" t="s">
        <v>21</v>
      </c>
      <c r="N34020">
        <v>2</v>
      </c>
      <c r="O34020">
        <v>2020</v>
      </c>
      <c r="P34020" t="s">
        <v>395</v>
      </c>
      <c r="Q34020" t="s">
        <v>380</v>
      </c>
      <c r="R34020">
        <v>2</v>
      </c>
      <c r="S34020" t="s">
        <v>394</v>
      </c>
    </row>
    <row r="34021" spans="1:19" x14ac:dyDescent="0.3">
      <c r="A34021">
        <v>3493072</v>
      </c>
      <c r="B34021" t="s">
        <v>14</v>
      </c>
      <c r="C34021" s="1">
        <v>43841</v>
      </c>
      <c r="E34021" s="1">
        <v>43841</v>
      </c>
      <c r="F34021" t="s">
        <v>42</v>
      </c>
      <c r="G34021" t="s">
        <v>81</v>
      </c>
      <c r="H34021" t="s">
        <v>105</v>
      </c>
      <c r="I34021" t="s">
        <v>97</v>
      </c>
      <c r="K34021" t="s">
        <v>19</v>
      </c>
      <c r="L34021" t="s">
        <v>347</v>
      </c>
      <c r="M34021" t="s">
        <v>21</v>
      </c>
      <c r="N34021">
        <v>1</v>
      </c>
      <c r="O34021">
        <v>2020</v>
      </c>
      <c r="P34021" t="s">
        <v>395</v>
      </c>
      <c r="Q34021" t="s">
        <v>380</v>
      </c>
      <c r="R34021">
        <v>1</v>
      </c>
      <c r="S34021" t="s">
        <v>391</v>
      </c>
    </row>
    <row r="34022" spans="1:19" x14ac:dyDescent="0.3">
      <c r="A34022">
        <v>3474728</v>
      </c>
      <c r="B34022" t="s">
        <v>14</v>
      </c>
      <c r="C34022" s="1">
        <v>43820</v>
      </c>
      <c r="E34022" s="1">
        <v>43820</v>
      </c>
      <c r="F34022" t="s">
        <v>15</v>
      </c>
      <c r="G34022" t="s">
        <v>81</v>
      </c>
      <c r="H34022" t="s">
        <v>105</v>
      </c>
      <c r="I34022" t="s">
        <v>97</v>
      </c>
      <c r="K34022" t="s">
        <v>19</v>
      </c>
      <c r="L34022" t="s">
        <v>347</v>
      </c>
      <c r="M34022" t="s">
        <v>21</v>
      </c>
      <c r="N34022">
        <v>12</v>
      </c>
      <c r="O34022">
        <v>2019</v>
      </c>
      <c r="P34022" t="s">
        <v>397</v>
      </c>
      <c r="Q34022" t="s">
        <v>383</v>
      </c>
      <c r="R34022">
        <v>12</v>
      </c>
      <c r="S34022" t="s">
        <v>393</v>
      </c>
    </row>
    <row r="34023" spans="1:19" x14ac:dyDescent="0.3">
      <c r="A34023">
        <v>3409407</v>
      </c>
      <c r="B34023" t="s">
        <v>14</v>
      </c>
      <c r="C34023" s="1">
        <v>43755</v>
      </c>
      <c r="E34023" s="1">
        <v>43755</v>
      </c>
      <c r="F34023" t="s">
        <v>45</v>
      </c>
      <c r="G34023" t="s">
        <v>81</v>
      </c>
      <c r="H34023" t="s">
        <v>105</v>
      </c>
      <c r="I34023" t="s">
        <v>97</v>
      </c>
      <c r="K34023" t="s">
        <v>19</v>
      </c>
      <c r="L34023" t="s">
        <v>347</v>
      </c>
      <c r="M34023" t="s">
        <v>21</v>
      </c>
      <c r="N34023">
        <v>10</v>
      </c>
      <c r="O34023">
        <v>2019</v>
      </c>
      <c r="P34023" t="s">
        <v>397</v>
      </c>
      <c r="Q34023" t="s">
        <v>383</v>
      </c>
      <c r="R34023">
        <v>10</v>
      </c>
      <c r="S34023" t="s">
        <v>385</v>
      </c>
    </row>
    <row r="34024" spans="1:19" x14ac:dyDescent="0.3">
      <c r="A34024">
        <v>3398296</v>
      </c>
      <c r="B34024" t="s">
        <v>14</v>
      </c>
      <c r="C34024" s="1">
        <v>43745</v>
      </c>
      <c r="E34024" s="1">
        <v>43746</v>
      </c>
      <c r="F34024" t="s">
        <v>34</v>
      </c>
      <c r="G34024" t="s">
        <v>81</v>
      </c>
      <c r="H34024" t="s">
        <v>105</v>
      </c>
      <c r="I34024" t="s">
        <v>97</v>
      </c>
      <c r="K34024" t="s">
        <v>19</v>
      </c>
      <c r="L34024" t="s">
        <v>347</v>
      </c>
      <c r="M34024" t="s">
        <v>21</v>
      </c>
      <c r="N34024">
        <v>10</v>
      </c>
      <c r="O34024">
        <v>2019</v>
      </c>
      <c r="P34024" t="s">
        <v>397</v>
      </c>
      <c r="Q34024" t="s">
        <v>383</v>
      </c>
      <c r="R34024">
        <v>10</v>
      </c>
      <c r="S34024" t="s">
        <v>385</v>
      </c>
    </row>
    <row r="34025" spans="1:19" x14ac:dyDescent="0.3">
      <c r="A34025">
        <v>3361887</v>
      </c>
      <c r="B34025" t="s">
        <v>14</v>
      </c>
      <c r="C34025" s="1">
        <v>43711</v>
      </c>
      <c r="E34025" s="1">
        <v>43711</v>
      </c>
      <c r="F34025" t="s">
        <v>15</v>
      </c>
      <c r="G34025" t="s">
        <v>81</v>
      </c>
      <c r="H34025" t="s">
        <v>105</v>
      </c>
      <c r="I34025" t="s">
        <v>97</v>
      </c>
      <c r="K34025" t="s">
        <v>19</v>
      </c>
      <c r="L34025" t="s">
        <v>347</v>
      </c>
      <c r="M34025" t="s">
        <v>21</v>
      </c>
      <c r="N34025">
        <v>9</v>
      </c>
      <c r="O34025">
        <v>2019</v>
      </c>
      <c r="P34025" t="s">
        <v>397</v>
      </c>
      <c r="Q34025" t="s">
        <v>386</v>
      </c>
      <c r="R34025">
        <v>9</v>
      </c>
      <c r="S34025" t="s">
        <v>387</v>
      </c>
    </row>
    <row r="34026" spans="1:19" x14ac:dyDescent="0.3">
      <c r="A34026">
        <v>3293677</v>
      </c>
      <c r="B34026" t="s">
        <v>14</v>
      </c>
      <c r="C34026" s="1">
        <v>43648</v>
      </c>
      <c r="E34026" s="1">
        <v>43648</v>
      </c>
      <c r="F34026" t="s">
        <v>15</v>
      </c>
      <c r="G34026" t="s">
        <v>81</v>
      </c>
      <c r="H34026" t="s">
        <v>105</v>
      </c>
      <c r="I34026" t="s">
        <v>97</v>
      </c>
      <c r="K34026" t="s">
        <v>19</v>
      </c>
      <c r="L34026" t="s">
        <v>347</v>
      </c>
      <c r="M34026" t="s">
        <v>21</v>
      </c>
      <c r="N34026">
        <v>7</v>
      </c>
      <c r="O34026">
        <v>2019</v>
      </c>
      <c r="P34026" t="s">
        <v>397</v>
      </c>
      <c r="Q34026" t="s">
        <v>386</v>
      </c>
      <c r="R34026">
        <v>7</v>
      </c>
      <c r="S34026" t="s">
        <v>396</v>
      </c>
    </row>
    <row r="34027" spans="1:19" x14ac:dyDescent="0.3">
      <c r="A34027">
        <v>3270518</v>
      </c>
      <c r="B34027" t="s">
        <v>14</v>
      </c>
      <c r="C34027" s="1">
        <v>43627</v>
      </c>
      <c r="E34027" s="1">
        <v>43627</v>
      </c>
      <c r="F34027" t="s">
        <v>43</v>
      </c>
      <c r="G34027" t="s">
        <v>81</v>
      </c>
      <c r="H34027" t="s">
        <v>105</v>
      </c>
      <c r="I34027" t="s">
        <v>97</v>
      </c>
      <c r="K34027" t="s">
        <v>19</v>
      </c>
      <c r="L34027" t="s">
        <v>347</v>
      </c>
      <c r="M34027" t="s">
        <v>21</v>
      </c>
      <c r="N34027">
        <v>6</v>
      </c>
      <c r="O34027">
        <v>2019</v>
      </c>
      <c r="P34027" t="s">
        <v>397</v>
      </c>
      <c r="Q34027" t="s">
        <v>378</v>
      </c>
      <c r="R34027">
        <v>6</v>
      </c>
      <c r="S34027" t="s">
        <v>379</v>
      </c>
    </row>
    <row r="34028" spans="1:19" x14ac:dyDescent="0.3">
      <c r="A34028">
        <v>3248147</v>
      </c>
      <c r="B34028" t="s">
        <v>14</v>
      </c>
      <c r="C34028" s="1">
        <v>43605</v>
      </c>
      <c r="E34028" s="1">
        <v>43605</v>
      </c>
      <c r="F34028" t="s">
        <v>46</v>
      </c>
      <c r="G34028" t="s">
        <v>81</v>
      </c>
      <c r="H34028" t="s">
        <v>105</v>
      </c>
      <c r="I34028" t="s">
        <v>97</v>
      </c>
      <c r="K34028" t="s">
        <v>19</v>
      </c>
      <c r="L34028" t="s">
        <v>347</v>
      </c>
      <c r="M34028" t="s">
        <v>21</v>
      </c>
      <c r="N34028">
        <v>5</v>
      </c>
      <c r="O34028">
        <v>2019</v>
      </c>
      <c r="P34028" t="s">
        <v>397</v>
      </c>
      <c r="Q34028" t="s">
        <v>378</v>
      </c>
      <c r="R34028">
        <v>5</v>
      </c>
      <c r="S34028" t="s">
        <v>389</v>
      </c>
    </row>
    <row r="34029" spans="1:19" x14ac:dyDescent="0.3">
      <c r="A34029">
        <v>3142764</v>
      </c>
      <c r="B34029" t="s">
        <v>14</v>
      </c>
      <c r="C34029" s="1">
        <v>43501</v>
      </c>
      <c r="E34029" s="1">
        <v>43501</v>
      </c>
      <c r="F34029" t="s">
        <v>26</v>
      </c>
      <c r="G34029" t="s">
        <v>81</v>
      </c>
      <c r="H34029" t="s">
        <v>105</v>
      </c>
      <c r="I34029" t="s">
        <v>97</v>
      </c>
      <c r="K34029" t="s">
        <v>19</v>
      </c>
      <c r="L34029" t="s">
        <v>347</v>
      </c>
      <c r="M34029" t="s">
        <v>21</v>
      </c>
      <c r="N34029">
        <v>2</v>
      </c>
      <c r="O34029">
        <v>2019</v>
      </c>
      <c r="P34029" t="s">
        <v>397</v>
      </c>
      <c r="Q34029" t="s">
        <v>380</v>
      </c>
      <c r="R34029">
        <v>2</v>
      </c>
      <c r="S34029" t="s">
        <v>394</v>
      </c>
    </row>
    <row r="34030" spans="1:19" x14ac:dyDescent="0.3">
      <c r="A34030">
        <v>3111034</v>
      </c>
      <c r="B34030" t="s">
        <v>14</v>
      </c>
      <c r="C34030" s="1">
        <v>43461</v>
      </c>
      <c r="E34030" s="1">
        <v>43461</v>
      </c>
      <c r="F34030" t="s">
        <v>59</v>
      </c>
      <c r="G34030" t="s">
        <v>81</v>
      </c>
      <c r="H34030" t="s">
        <v>105</v>
      </c>
      <c r="I34030" t="s">
        <v>97</v>
      </c>
      <c r="K34030" t="s">
        <v>19</v>
      </c>
      <c r="L34030" t="s">
        <v>347</v>
      </c>
      <c r="M34030" t="s">
        <v>21</v>
      </c>
      <c r="N34030">
        <v>12</v>
      </c>
      <c r="O34030">
        <v>2018</v>
      </c>
      <c r="P34030" t="s">
        <v>398</v>
      </c>
      <c r="Q34030" t="s">
        <v>383</v>
      </c>
      <c r="R34030">
        <v>12</v>
      </c>
      <c r="S34030" t="s">
        <v>393</v>
      </c>
    </row>
    <row r="34031" spans="1:19" x14ac:dyDescent="0.3">
      <c r="A34031">
        <v>3097490</v>
      </c>
      <c r="B34031" t="s">
        <v>14</v>
      </c>
      <c r="C34031" s="1">
        <v>43445</v>
      </c>
      <c r="E34031" s="1">
        <v>43445</v>
      </c>
      <c r="F34031" t="s">
        <v>22</v>
      </c>
      <c r="G34031" t="s">
        <v>81</v>
      </c>
      <c r="H34031" t="s">
        <v>105</v>
      </c>
      <c r="I34031" t="s">
        <v>97</v>
      </c>
      <c r="K34031" t="s">
        <v>19</v>
      </c>
      <c r="L34031" t="s">
        <v>347</v>
      </c>
      <c r="M34031" t="s">
        <v>21</v>
      </c>
      <c r="N34031">
        <v>12</v>
      </c>
      <c r="O34031">
        <v>2018</v>
      </c>
      <c r="P34031" t="s">
        <v>398</v>
      </c>
      <c r="Q34031" t="s">
        <v>383</v>
      </c>
      <c r="R34031">
        <v>12</v>
      </c>
      <c r="S34031" t="s">
        <v>393</v>
      </c>
    </row>
    <row r="34032" spans="1:19" x14ac:dyDescent="0.3">
      <c r="A34032">
        <v>3079745</v>
      </c>
      <c r="B34032" t="s">
        <v>14</v>
      </c>
      <c r="C34032" s="1">
        <v>43424</v>
      </c>
      <c r="E34032" s="1">
        <v>43424</v>
      </c>
      <c r="F34032" t="s">
        <v>22</v>
      </c>
      <c r="G34032" t="s">
        <v>81</v>
      </c>
      <c r="H34032" t="s">
        <v>105</v>
      </c>
      <c r="I34032" t="s">
        <v>97</v>
      </c>
      <c r="K34032" t="s">
        <v>19</v>
      </c>
      <c r="L34032" t="s">
        <v>347</v>
      </c>
      <c r="M34032" t="s">
        <v>21</v>
      </c>
      <c r="N34032">
        <v>11</v>
      </c>
      <c r="O34032">
        <v>2018</v>
      </c>
      <c r="P34032" t="s">
        <v>398</v>
      </c>
      <c r="Q34032" t="s">
        <v>383</v>
      </c>
      <c r="R34032">
        <v>11</v>
      </c>
      <c r="S34032" t="s">
        <v>384</v>
      </c>
    </row>
    <row r="34033" spans="1:19" x14ac:dyDescent="0.3">
      <c r="A34033">
        <v>3077594</v>
      </c>
      <c r="B34033" t="s">
        <v>14</v>
      </c>
      <c r="C34033" s="1">
        <v>43423</v>
      </c>
      <c r="E34033" s="1">
        <v>43423</v>
      </c>
      <c r="F34033" t="s">
        <v>40</v>
      </c>
      <c r="G34033" t="s">
        <v>81</v>
      </c>
      <c r="H34033" t="s">
        <v>105</v>
      </c>
      <c r="I34033" t="s">
        <v>97</v>
      </c>
      <c r="K34033" t="s">
        <v>19</v>
      </c>
      <c r="L34033" t="s">
        <v>347</v>
      </c>
      <c r="M34033" t="s">
        <v>21</v>
      </c>
      <c r="N34033">
        <v>11</v>
      </c>
      <c r="O34033">
        <v>2018</v>
      </c>
      <c r="P34033" t="s">
        <v>398</v>
      </c>
      <c r="Q34033" t="s">
        <v>383</v>
      </c>
      <c r="R34033">
        <v>11</v>
      </c>
      <c r="S34033" t="s">
        <v>384</v>
      </c>
    </row>
    <row r="34034" spans="1:19" x14ac:dyDescent="0.3">
      <c r="A34034">
        <v>3059676</v>
      </c>
      <c r="B34034" t="s">
        <v>14</v>
      </c>
      <c r="C34034" s="1">
        <v>43402</v>
      </c>
      <c r="E34034" s="1">
        <v>43406</v>
      </c>
      <c r="F34034" t="s">
        <v>15</v>
      </c>
      <c r="G34034" t="s">
        <v>81</v>
      </c>
      <c r="H34034" t="s">
        <v>105</v>
      </c>
      <c r="I34034" t="s">
        <v>97</v>
      </c>
      <c r="K34034" t="s">
        <v>19</v>
      </c>
      <c r="L34034" t="s">
        <v>347</v>
      </c>
      <c r="M34034" t="s">
        <v>21</v>
      </c>
      <c r="N34034">
        <v>10</v>
      </c>
      <c r="O34034">
        <v>2018</v>
      </c>
      <c r="P34034" t="s">
        <v>398</v>
      </c>
      <c r="Q34034" t="s">
        <v>383</v>
      </c>
      <c r="R34034">
        <v>11</v>
      </c>
      <c r="S34034" t="s">
        <v>384</v>
      </c>
    </row>
    <row r="34035" spans="1:19" x14ac:dyDescent="0.3">
      <c r="A34035">
        <v>3012529</v>
      </c>
      <c r="B34035" t="s">
        <v>14</v>
      </c>
      <c r="C34035" s="1">
        <v>43349</v>
      </c>
      <c r="E34035" s="1">
        <v>43350</v>
      </c>
      <c r="F34035" t="s">
        <v>25</v>
      </c>
      <c r="G34035" t="s">
        <v>81</v>
      </c>
      <c r="H34035" t="s">
        <v>105</v>
      </c>
      <c r="I34035" t="s">
        <v>97</v>
      </c>
      <c r="K34035" t="s">
        <v>19</v>
      </c>
      <c r="L34035" t="s">
        <v>347</v>
      </c>
      <c r="M34035" t="s">
        <v>21</v>
      </c>
      <c r="N34035">
        <v>9</v>
      </c>
      <c r="O34035">
        <v>2018</v>
      </c>
      <c r="P34035" t="s">
        <v>398</v>
      </c>
      <c r="Q34035" t="s">
        <v>386</v>
      </c>
      <c r="R34035">
        <v>9</v>
      </c>
      <c r="S34035" t="s">
        <v>387</v>
      </c>
    </row>
    <row r="34036" spans="1:19" x14ac:dyDescent="0.3">
      <c r="A34036">
        <v>3007886</v>
      </c>
      <c r="B34036" t="s">
        <v>14</v>
      </c>
      <c r="C34036" s="1">
        <v>43344</v>
      </c>
      <c r="E34036" s="1">
        <v>43344</v>
      </c>
      <c r="F34036" t="s">
        <v>25</v>
      </c>
      <c r="G34036" t="s">
        <v>81</v>
      </c>
      <c r="H34036" t="s">
        <v>105</v>
      </c>
      <c r="I34036" t="s">
        <v>97</v>
      </c>
      <c r="K34036" t="s">
        <v>19</v>
      </c>
      <c r="L34036" t="s">
        <v>347</v>
      </c>
      <c r="M34036" t="s">
        <v>21</v>
      </c>
      <c r="N34036">
        <v>9</v>
      </c>
      <c r="O34036">
        <v>2018</v>
      </c>
      <c r="P34036" t="s">
        <v>398</v>
      </c>
      <c r="Q34036" t="s">
        <v>386</v>
      </c>
      <c r="R34036">
        <v>9</v>
      </c>
      <c r="S34036" t="s">
        <v>387</v>
      </c>
    </row>
    <row r="34037" spans="1:19" x14ac:dyDescent="0.3">
      <c r="A34037">
        <v>2984475</v>
      </c>
      <c r="B34037" t="s">
        <v>14</v>
      </c>
      <c r="C34037" s="1">
        <v>43319</v>
      </c>
      <c r="E34037" s="1">
        <v>43320</v>
      </c>
      <c r="F34037" t="s">
        <v>24</v>
      </c>
      <c r="G34037" t="s">
        <v>81</v>
      </c>
      <c r="H34037" t="s">
        <v>105</v>
      </c>
      <c r="I34037" t="s">
        <v>97</v>
      </c>
      <c r="K34037" t="s">
        <v>19</v>
      </c>
      <c r="L34037" t="s">
        <v>347</v>
      </c>
      <c r="M34037" t="s">
        <v>21</v>
      </c>
      <c r="N34037">
        <v>8</v>
      </c>
      <c r="O34037">
        <v>2018</v>
      </c>
      <c r="P34037" t="s">
        <v>398</v>
      </c>
      <c r="Q34037" t="s">
        <v>386</v>
      </c>
      <c r="R34037">
        <v>8</v>
      </c>
      <c r="S34037" t="s">
        <v>388</v>
      </c>
    </row>
    <row r="34038" spans="1:19" x14ac:dyDescent="0.3">
      <c r="A34038">
        <v>2971891</v>
      </c>
      <c r="B34038" t="s">
        <v>14</v>
      </c>
      <c r="C34038" s="1">
        <v>43306</v>
      </c>
      <c r="E34038" s="1">
        <v>43306</v>
      </c>
      <c r="F34038" t="s">
        <v>22</v>
      </c>
      <c r="G34038" t="s">
        <v>81</v>
      </c>
      <c r="H34038" t="s">
        <v>105</v>
      </c>
      <c r="I34038" t="s">
        <v>97</v>
      </c>
      <c r="K34038" t="s">
        <v>19</v>
      </c>
      <c r="L34038" t="s">
        <v>347</v>
      </c>
      <c r="M34038" t="s">
        <v>21</v>
      </c>
      <c r="N34038">
        <v>7</v>
      </c>
      <c r="O34038">
        <v>2018</v>
      </c>
      <c r="P34038" t="s">
        <v>398</v>
      </c>
      <c r="Q34038" t="s">
        <v>386</v>
      </c>
      <c r="R34038">
        <v>7</v>
      </c>
      <c r="S34038" t="s">
        <v>396</v>
      </c>
    </row>
    <row r="34039" spans="1:19" x14ac:dyDescent="0.3">
      <c r="A34039">
        <v>2967932</v>
      </c>
      <c r="B34039" t="s">
        <v>14</v>
      </c>
      <c r="C34039" s="1">
        <v>43300</v>
      </c>
      <c r="E34039" s="1">
        <v>43300</v>
      </c>
      <c r="F34039" t="s">
        <v>48</v>
      </c>
      <c r="G34039" t="s">
        <v>81</v>
      </c>
      <c r="H34039" t="s">
        <v>105</v>
      </c>
      <c r="I34039" t="s">
        <v>97</v>
      </c>
      <c r="K34039" t="s">
        <v>19</v>
      </c>
      <c r="L34039" t="s">
        <v>347</v>
      </c>
      <c r="M34039" t="s">
        <v>21</v>
      </c>
      <c r="N34039">
        <v>7</v>
      </c>
      <c r="O34039">
        <v>2018</v>
      </c>
      <c r="P34039" t="s">
        <v>398</v>
      </c>
      <c r="Q34039" t="s">
        <v>386</v>
      </c>
      <c r="R34039">
        <v>7</v>
      </c>
      <c r="S34039" t="s">
        <v>396</v>
      </c>
    </row>
    <row r="34040" spans="1:19" x14ac:dyDescent="0.3">
      <c r="A34040">
        <v>2897228</v>
      </c>
      <c r="B34040" t="s">
        <v>14</v>
      </c>
      <c r="C34040" s="1">
        <v>43224</v>
      </c>
      <c r="E34040" s="1">
        <v>43225</v>
      </c>
      <c r="F34040" t="s">
        <v>42</v>
      </c>
      <c r="G34040" t="s">
        <v>81</v>
      </c>
      <c r="H34040" t="s">
        <v>105</v>
      </c>
      <c r="I34040" t="s">
        <v>97</v>
      </c>
      <c r="K34040" t="s">
        <v>19</v>
      </c>
      <c r="L34040" t="s">
        <v>347</v>
      </c>
      <c r="M34040" t="s">
        <v>21</v>
      </c>
      <c r="N34040">
        <v>5</v>
      </c>
      <c r="O34040">
        <v>2018</v>
      </c>
      <c r="P34040" t="s">
        <v>398</v>
      </c>
      <c r="Q34040" t="s">
        <v>378</v>
      </c>
      <c r="R34040">
        <v>5</v>
      </c>
      <c r="S34040" t="s">
        <v>389</v>
      </c>
    </row>
    <row r="34041" spans="1:19" x14ac:dyDescent="0.3">
      <c r="A34041">
        <v>2880757</v>
      </c>
      <c r="B34041" t="s">
        <v>14</v>
      </c>
      <c r="C34041" s="1">
        <v>43209</v>
      </c>
      <c r="E34041" s="1">
        <v>43210</v>
      </c>
      <c r="F34041" t="s">
        <v>15</v>
      </c>
      <c r="G34041" t="s">
        <v>81</v>
      </c>
      <c r="H34041" t="s">
        <v>105</v>
      </c>
      <c r="I34041" t="s">
        <v>97</v>
      </c>
      <c r="K34041" t="s">
        <v>19</v>
      </c>
      <c r="L34041" t="s">
        <v>347</v>
      </c>
      <c r="M34041" t="s">
        <v>21</v>
      </c>
      <c r="N34041">
        <v>4</v>
      </c>
      <c r="O34041">
        <v>2018</v>
      </c>
      <c r="P34041" t="s">
        <v>398</v>
      </c>
      <c r="Q34041" t="s">
        <v>378</v>
      </c>
      <c r="R34041">
        <v>4</v>
      </c>
      <c r="S34041" t="s">
        <v>390</v>
      </c>
    </row>
    <row r="34042" spans="1:19" x14ac:dyDescent="0.3">
      <c r="A34042">
        <v>2746877</v>
      </c>
      <c r="B34042" t="s">
        <v>14</v>
      </c>
      <c r="C34042" s="1">
        <v>43074</v>
      </c>
      <c r="E34042" s="1">
        <v>43074</v>
      </c>
      <c r="F34042" t="s">
        <v>37</v>
      </c>
      <c r="G34042" t="s">
        <v>81</v>
      </c>
      <c r="H34042" t="s">
        <v>105</v>
      </c>
      <c r="I34042" t="s">
        <v>97</v>
      </c>
      <c r="K34042" t="s">
        <v>19</v>
      </c>
      <c r="L34042" t="s">
        <v>347</v>
      </c>
      <c r="M34042" t="s">
        <v>21</v>
      </c>
      <c r="N34042">
        <v>12</v>
      </c>
      <c r="O34042">
        <v>2017</v>
      </c>
      <c r="P34042" t="s">
        <v>399</v>
      </c>
      <c r="Q34042" t="s">
        <v>383</v>
      </c>
      <c r="R34042">
        <v>12</v>
      </c>
      <c r="S34042" t="s">
        <v>393</v>
      </c>
    </row>
    <row r="34043" spans="1:19" x14ac:dyDescent="0.3">
      <c r="A34043">
        <v>2740323</v>
      </c>
      <c r="B34043" t="s">
        <v>14</v>
      </c>
      <c r="C34043" s="1">
        <v>43067</v>
      </c>
      <c r="E34043" s="1">
        <v>43067</v>
      </c>
      <c r="F34043" t="s">
        <v>35</v>
      </c>
      <c r="G34043" t="s">
        <v>81</v>
      </c>
      <c r="H34043" t="s">
        <v>105</v>
      </c>
      <c r="I34043" t="s">
        <v>97</v>
      </c>
      <c r="K34043" t="s">
        <v>19</v>
      </c>
      <c r="L34043" t="s">
        <v>347</v>
      </c>
      <c r="M34043" t="s">
        <v>21</v>
      </c>
      <c r="N34043">
        <v>11</v>
      </c>
      <c r="O34043">
        <v>2017</v>
      </c>
      <c r="P34043" t="s">
        <v>399</v>
      </c>
      <c r="Q34043" t="s">
        <v>383</v>
      </c>
      <c r="R34043">
        <v>11</v>
      </c>
      <c r="S34043" t="s">
        <v>384</v>
      </c>
    </row>
    <row r="34044" spans="1:19" x14ac:dyDescent="0.3">
      <c r="A34044">
        <v>2682209</v>
      </c>
      <c r="B34044" t="s">
        <v>14</v>
      </c>
      <c r="C34044" s="1">
        <v>43000</v>
      </c>
      <c r="E34044" s="1">
        <v>43000</v>
      </c>
      <c r="F34044" t="s">
        <v>31</v>
      </c>
      <c r="G34044" t="s">
        <v>81</v>
      </c>
      <c r="H34044" t="s">
        <v>105</v>
      </c>
      <c r="I34044" t="s">
        <v>97</v>
      </c>
      <c r="K34044" t="s">
        <v>19</v>
      </c>
      <c r="L34044" t="s">
        <v>347</v>
      </c>
      <c r="M34044" t="s">
        <v>21</v>
      </c>
      <c r="N34044">
        <v>9</v>
      </c>
      <c r="O34044">
        <v>2017</v>
      </c>
      <c r="P34044" t="s">
        <v>399</v>
      </c>
      <c r="Q34044" t="s">
        <v>386</v>
      </c>
      <c r="R34044">
        <v>9</v>
      </c>
      <c r="S34044" t="s">
        <v>387</v>
      </c>
    </row>
    <row r="34045" spans="1:19" x14ac:dyDescent="0.3">
      <c r="A34045">
        <v>2565706</v>
      </c>
      <c r="B34045" t="s">
        <v>14</v>
      </c>
      <c r="C34045" s="1">
        <v>42921</v>
      </c>
      <c r="E34045" s="1">
        <v>42921</v>
      </c>
      <c r="F34045" t="s">
        <v>35</v>
      </c>
      <c r="G34045" t="s">
        <v>81</v>
      </c>
      <c r="H34045" t="s">
        <v>105</v>
      </c>
      <c r="I34045" t="s">
        <v>97</v>
      </c>
      <c r="K34045" t="s">
        <v>19</v>
      </c>
      <c r="L34045" t="s">
        <v>347</v>
      </c>
      <c r="M34045" t="s">
        <v>21</v>
      </c>
      <c r="N34045">
        <v>7</v>
      </c>
      <c r="O34045">
        <v>2017</v>
      </c>
      <c r="P34045" t="s">
        <v>399</v>
      </c>
      <c r="Q34045" t="s">
        <v>386</v>
      </c>
      <c r="R34045">
        <v>7</v>
      </c>
      <c r="S34045" t="s">
        <v>396</v>
      </c>
    </row>
    <row r="34046" spans="1:19" x14ac:dyDescent="0.3">
      <c r="A34046">
        <v>6894689</v>
      </c>
      <c r="B34046" t="s">
        <v>14</v>
      </c>
      <c r="C34046" s="1">
        <v>45042</v>
      </c>
      <c r="E34046" s="1">
        <v>45042</v>
      </c>
      <c r="F34046" t="s">
        <v>30</v>
      </c>
      <c r="G34046" t="s">
        <v>81</v>
      </c>
      <c r="H34046" t="s">
        <v>82</v>
      </c>
      <c r="I34046" t="s">
        <v>138</v>
      </c>
      <c r="K34046" t="s">
        <v>19</v>
      </c>
      <c r="L34046" t="s">
        <v>347</v>
      </c>
      <c r="M34046" t="s">
        <v>343</v>
      </c>
      <c r="N34046">
        <v>4</v>
      </c>
      <c r="O34046">
        <v>2023</v>
      </c>
      <c r="P34046" t="s">
        <v>377</v>
      </c>
      <c r="Q34046" t="s">
        <v>378</v>
      </c>
      <c r="R34046">
        <v>4</v>
      </c>
      <c r="S34046" t="s">
        <v>390</v>
      </c>
    </row>
    <row r="34047" spans="1:19" x14ac:dyDescent="0.3">
      <c r="A34047">
        <v>6230641</v>
      </c>
      <c r="B34047" t="s">
        <v>14</v>
      </c>
      <c r="C34047" s="1">
        <v>44886</v>
      </c>
      <c r="E34047" s="1">
        <v>44886</v>
      </c>
      <c r="F34047" t="s">
        <v>31</v>
      </c>
      <c r="G34047" t="s">
        <v>81</v>
      </c>
      <c r="H34047" t="s">
        <v>82</v>
      </c>
      <c r="I34047" t="s">
        <v>138</v>
      </c>
      <c r="K34047" t="s">
        <v>19</v>
      </c>
      <c r="L34047" t="s">
        <v>347</v>
      </c>
      <c r="M34047" t="s">
        <v>343</v>
      </c>
      <c r="N34047">
        <v>11</v>
      </c>
      <c r="O34047">
        <v>2022</v>
      </c>
      <c r="P34047" t="s">
        <v>382</v>
      </c>
      <c r="Q34047" t="s">
        <v>383</v>
      </c>
      <c r="R34047">
        <v>11</v>
      </c>
      <c r="S34047" t="s">
        <v>384</v>
      </c>
    </row>
    <row r="34048" spans="1:19" x14ac:dyDescent="0.3">
      <c r="A34048">
        <v>6062185</v>
      </c>
      <c r="B34048" t="s">
        <v>14</v>
      </c>
      <c r="C34048" s="1">
        <v>44841</v>
      </c>
      <c r="E34048" s="1">
        <v>44841</v>
      </c>
      <c r="F34048" t="s">
        <v>15</v>
      </c>
      <c r="G34048" t="s">
        <v>81</v>
      </c>
      <c r="H34048" t="s">
        <v>82</v>
      </c>
      <c r="I34048" t="s">
        <v>138</v>
      </c>
      <c r="K34048" t="s">
        <v>19</v>
      </c>
      <c r="L34048" t="s">
        <v>347</v>
      </c>
      <c r="M34048" t="s">
        <v>343</v>
      </c>
      <c r="N34048">
        <v>10</v>
      </c>
      <c r="O34048">
        <v>2022</v>
      </c>
      <c r="P34048" t="s">
        <v>382</v>
      </c>
      <c r="Q34048" t="s">
        <v>383</v>
      </c>
      <c r="R34048">
        <v>10</v>
      </c>
      <c r="S34048" t="s">
        <v>385</v>
      </c>
    </row>
    <row r="34049" spans="1:19" x14ac:dyDescent="0.3">
      <c r="A34049">
        <v>5868304</v>
      </c>
      <c r="B34049" t="s">
        <v>14</v>
      </c>
      <c r="C34049" s="1">
        <v>44784</v>
      </c>
      <c r="E34049" s="1">
        <v>44784</v>
      </c>
      <c r="F34049" t="s">
        <v>42</v>
      </c>
      <c r="G34049" t="s">
        <v>81</v>
      </c>
      <c r="H34049" t="s">
        <v>82</v>
      </c>
      <c r="I34049" t="s">
        <v>138</v>
      </c>
      <c r="K34049" t="s">
        <v>19</v>
      </c>
      <c r="L34049" t="s">
        <v>347</v>
      </c>
      <c r="M34049" t="s">
        <v>343</v>
      </c>
      <c r="N34049">
        <v>8</v>
      </c>
      <c r="O34049">
        <v>2022</v>
      </c>
      <c r="P34049" t="s">
        <v>382</v>
      </c>
      <c r="Q34049" t="s">
        <v>386</v>
      </c>
      <c r="R34049">
        <v>8</v>
      </c>
      <c r="S34049" t="s">
        <v>388</v>
      </c>
    </row>
    <row r="34050" spans="1:19" x14ac:dyDescent="0.3">
      <c r="A34050">
        <v>4865506</v>
      </c>
      <c r="B34050" t="s">
        <v>14</v>
      </c>
      <c r="C34050" s="1">
        <v>44501</v>
      </c>
      <c r="E34050" s="1">
        <v>44501</v>
      </c>
      <c r="F34050" t="s">
        <v>15</v>
      </c>
      <c r="G34050" t="s">
        <v>81</v>
      </c>
      <c r="H34050" t="s">
        <v>82</v>
      </c>
      <c r="I34050" t="s">
        <v>138</v>
      </c>
      <c r="K34050" t="s">
        <v>19</v>
      </c>
      <c r="L34050" t="s">
        <v>347</v>
      </c>
      <c r="M34050" t="s">
        <v>343</v>
      </c>
      <c r="N34050">
        <v>11</v>
      </c>
      <c r="O34050">
        <v>2021</v>
      </c>
      <c r="P34050" t="s">
        <v>392</v>
      </c>
      <c r="Q34050" t="s">
        <v>383</v>
      </c>
      <c r="R34050">
        <v>11</v>
      </c>
      <c r="S34050" t="s">
        <v>384</v>
      </c>
    </row>
    <row r="34051" spans="1:19" x14ac:dyDescent="0.3">
      <c r="A34051">
        <v>7273062</v>
      </c>
      <c r="B34051" t="s">
        <v>14</v>
      </c>
      <c r="C34051" s="1">
        <v>45126</v>
      </c>
      <c r="E34051" s="1">
        <v>45126</v>
      </c>
      <c r="F34051" t="s">
        <v>43</v>
      </c>
      <c r="G34051" t="s">
        <v>81</v>
      </c>
      <c r="H34051" t="s">
        <v>82</v>
      </c>
      <c r="I34051" t="s">
        <v>138</v>
      </c>
      <c r="K34051" t="s">
        <v>19</v>
      </c>
      <c r="L34051" t="s">
        <v>347</v>
      </c>
      <c r="M34051" t="s">
        <v>21</v>
      </c>
      <c r="N34051">
        <v>7</v>
      </c>
      <c r="O34051">
        <v>2023</v>
      </c>
      <c r="P34051" t="s">
        <v>377</v>
      </c>
      <c r="Q34051" t="s">
        <v>386</v>
      </c>
      <c r="R34051">
        <v>7</v>
      </c>
      <c r="S34051" t="s">
        <v>396</v>
      </c>
    </row>
    <row r="34052" spans="1:19" x14ac:dyDescent="0.3">
      <c r="A34052">
        <v>7240766</v>
      </c>
      <c r="B34052" t="s">
        <v>14</v>
      </c>
      <c r="C34052" s="1">
        <v>45120</v>
      </c>
      <c r="E34052" s="1">
        <v>45120</v>
      </c>
      <c r="F34052" t="s">
        <v>42</v>
      </c>
      <c r="G34052" t="s">
        <v>81</v>
      </c>
      <c r="H34052" t="s">
        <v>82</v>
      </c>
      <c r="I34052" t="s">
        <v>138</v>
      </c>
      <c r="K34052" t="s">
        <v>19</v>
      </c>
      <c r="L34052" t="s">
        <v>347</v>
      </c>
      <c r="M34052" t="s">
        <v>21</v>
      </c>
      <c r="N34052">
        <v>7</v>
      </c>
      <c r="O34052">
        <v>2023</v>
      </c>
      <c r="P34052" t="s">
        <v>377</v>
      </c>
      <c r="Q34052" t="s">
        <v>386</v>
      </c>
      <c r="R34052">
        <v>7</v>
      </c>
      <c r="S34052" t="s">
        <v>396</v>
      </c>
    </row>
    <row r="34053" spans="1:19" x14ac:dyDescent="0.3">
      <c r="A34053">
        <v>7172638</v>
      </c>
      <c r="B34053" t="s">
        <v>14</v>
      </c>
      <c r="C34053" s="1">
        <v>45104</v>
      </c>
      <c r="E34053" s="1">
        <v>45104</v>
      </c>
      <c r="F34053" t="s">
        <v>22</v>
      </c>
      <c r="G34053" t="s">
        <v>81</v>
      </c>
      <c r="H34053" t="s">
        <v>82</v>
      </c>
      <c r="I34053" t="s">
        <v>138</v>
      </c>
      <c r="K34053" t="s">
        <v>19</v>
      </c>
      <c r="L34053" t="s">
        <v>347</v>
      </c>
      <c r="M34053" t="s">
        <v>21</v>
      </c>
      <c r="N34053">
        <v>6</v>
      </c>
      <c r="O34053">
        <v>2023</v>
      </c>
      <c r="P34053" t="s">
        <v>377</v>
      </c>
      <c r="Q34053" t="s">
        <v>378</v>
      </c>
      <c r="R34053">
        <v>6</v>
      </c>
      <c r="S34053" t="s">
        <v>379</v>
      </c>
    </row>
    <row r="34054" spans="1:19" x14ac:dyDescent="0.3">
      <c r="A34054">
        <v>7137601</v>
      </c>
      <c r="B34054" t="s">
        <v>14</v>
      </c>
      <c r="C34054" s="1">
        <v>45096</v>
      </c>
      <c r="E34054" s="1">
        <v>45096</v>
      </c>
      <c r="F34054" t="s">
        <v>15</v>
      </c>
      <c r="G34054" t="s">
        <v>81</v>
      </c>
      <c r="H34054" t="s">
        <v>82</v>
      </c>
      <c r="I34054" t="s">
        <v>138</v>
      </c>
      <c r="K34054" t="s">
        <v>19</v>
      </c>
      <c r="L34054" t="s">
        <v>347</v>
      </c>
      <c r="M34054" t="s">
        <v>21</v>
      </c>
      <c r="N34054">
        <v>6</v>
      </c>
      <c r="O34054">
        <v>2023</v>
      </c>
      <c r="P34054" t="s">
        <v>377</v>
      </c>
      <c r="Q34054" t="s">
        <v>378</v>
      </c>
      <c r="R34054">
        <v>6</v>
      </c>
      <c r="S34054" t="s">
        <v>379</v>
      </c>
    </row>
    <row r="34055" spans="1:19" x14ac:dyDescent="0.3">
      <c r="A34055">
        <v>7068725</v>
      </c>
      <c r="B34055" t="s">
        <v>14</v>
      </c>
      <c r="C34055" s="1">
        <v>45080</v>
      </c>
      <c r="E34055" s="1">
        <v>45080</v>
      </c>
      <c r="F34055" t="s">
        <v>30</v>
      </c>
      <c r="G34055" t="s">
        <v>81</v>
      </c>
      <c r="H34055" t="s">
        <v>82</v>
      </c>
      <c r="I34055" t="s">
        <v>138</v>
      </c>
      <c r="K34055" t="s">
        <v>19</v>
      </c>
      <c r="L34055" t="s">
        <v>347</v>
      </c>
      <c r="M34055" t="s">
        <v>21</v>
      </c>
      <c r="N34055">
        <v>6</v>
      </c>
      <c r="O34055">
        <v>2023</v>
      </c>
      <c r="P34055" t="s">
        <v>377</v>
      </c>
      <c r="Q34055" t="s">
        <v>378</v>
      </c>
      <c r="R34055">
        <v>6</v>
      </c>
      <c r="S34055" t="s">
        <v>379</v>
      </c>
    </row>
    <row r="34056" spans="1:19" x14ac:dyDescent="0.3">
      <c r="A34056">
        <v>7022586</v>
      </c>
      <c r="B34056" t="s">
        <v>14</v>
      </c>
      <c r="C34056" s="1">
        <v>45070</v>
      </c>
      <c r="E34056" s="1">
        <v>45070</v>
      </c>
      <c r="F34056" t="s">
        <v>37</v>
      </c>
      <c r="G34056" t="s">
        <v>81</v>
      </c>
      <c r="H34056" t="s">
        <v>82</v>
      </c>
      <c r="I34056" t="s">
        <v>138</v>
      </c>
      <c r="K34056" t="s">
        <v>19</v>
      </c>
      <c r="L34056" t="s">
        <v>347</v>
      </c>
      <c r="M34056" t="s">
        <v>21</v>
      </c>
      <c r="N34056">
        <v>5</v>
      </c>
      <c r="O34056">
        <v>2023</v>
      </c>
      <c r="P34056" t="s">
        <v>377</v>
      </c>
      <c r="Q34056" t="s">
        <v>378</v>
      </c>
      <c r="R34056">
        <v>5</v>
      </c>
      <c r="S34056" t="s">
        <v>389</v>
      </c>
    </row>
    <row r="34057" spans="1:19" x14ac:dyDescent="0.3">
      <c r="A34057">
        <v>6976953</v>
      </c>
      <c r="B34057" t="s">
        <v>14</v>
      </c>
      <c r="C34057" s="1">
        <v>45062</v>
      </c>
      <c r="E34057" s="1">
        <v>45062</v>
      </c>
      <c r="F34057" t="s">
        <v>31</v>
      </c>
      <c r="G34057" t="s">
        <v>81</v>
      </c>
      <c r="H34057" t="s">
        <v>82</v>
      </c>
      <c r="I34057" t="s">
        <v>138</v>
      </c>
      <c r="K34057" t="s">
        <v>19</v>
      </c>
      <c r="L34057" t="s">
        <v>347</v>
      </c>
      <c r="M34057" t="s">
        <v>21</v>
      </c>
      <c r="N34057">
        <v>5</v>
      </c>
      <c r="O34057">
        <v>2023</v>
      </c>
      <c r="P34057" t="s">
        <v>377</v>
      </c>
      <c r="Q34057" t="s">
        <v>378</v>
      </c>
      <c r="R34057">
        <v>5</v>
      </c>
      <c r="S34057" t="s">
        <v>389</v>
      </c>
    </row>
    <row r="34058" spans="1:19" x14ac:dyDescent="0.3">
      <c r="A34058">
        <v>6899555</v>
      </c>
      <c r="B34058" t="s">
        <v>14</v>
      </c>
      <c r="C34058" s="1">
        <v>45043</v>
      </c>
      <c r="E34058" s="1">
        <v>45043</v>
      </c>
      <c r="F34058" t="s">
        <v>24</v>
      </c>
      <c r="G34058" t="s">
        <v>81</v>
      </c>
      <c r="H34058" t="s">
        <v>82</v>
      </c>
      <c r="I34058" t="s">
        <v>138</v>
      </c>
      <c r="K34058" t="s">
        <v>19</v>
      </c>
      <c r="L34058" t="s">
        <v>347</v>
      </c>
      <c r="M34058" t="s">
        <v>21</v>
      </c>
      <c r="N34058">
        <v>4</v>
      </c>
      <c r="O34058">
        <v>2023</v>
      </c>
      <c r="P34058" t="s">
        <v>377</v>
      </c>
      <c r="Q34058" t="s">
        <v>378</v>
      </c>
      <c r="R34058">
        <v>4</v>
      </c>
      <c r="S34058" t="s">
        <v>390</v>
      </c>
    </row>
    <row r="34059" spans="1:19" x14ac:dyDescent="0.3">
      <c r="A34059">
        <v>6887349</v>
      </c>
      <c r="B34059" t="s">
        <v>14</v>
      </c>
      <c r="C34059" s="1">
        <v>45042</v>
      </c>
      <c r="E34059" s="1">
        <v>45042</v>
      </c>
      <c r="F34059" t="s">
        <v>15</v>
      </c>
      <c r="G34059" t="s">
        <v>81</v>
      </c>
      <c r="H34059" t="s">
        <v>82</v>
      </c>
      <c r="I34059" t="s">
        <v>138</v>
      </c>
      <c r="K34059" t="s">
        <v>19</v>
      </c>
      <c r="L34059" t="s">
        <v>347</v>
      </c>
      <c r="M34059" t="s">
        <v>21</v>
      </c>
      <c r="N34059">
        <v>4</v>
      </c>
      <c r="O34059">
        <v>2023</v>
      </c>
      <c r="P34059" t="s">
        <v>377</v>
      </c>
      <c r="Q34059" t="s">
        <v>378</v>
      </c>
      <c r="R34059">
        <v>4</v>
      </c>
      <c r="S34059" t="s">
        <v>390</v>
      </c>
    </row>
    <row r="34060" spans="1:19" x14ac:dyDescent="0.3">
      <c r="A34060">
        <v>6893966</v>
      </c>
      <c r="B34060" t="s">
        <v>14</v>
      </c>
      <c r="C34060" s="1">
        <v>45042</v>
      </c>
      <c r="E34060" s="1">
        <v>45042</v>
      </c>
      <c r="F34060" t="s">
        <v>43</v>
      </c>
      <c r="G34060" t="s">
        <v>81</v>
      </c>
      <c r="H34060" t="s">
        <v>82</v>
      </c>
      <c r="I34060" t="s">
        <v>138</v>
      </c>
      <c r="K34060" t="s">
        <v>19</v>
      </c>
      <c r="L34060" t="s">
        <v>347</v>
      </c>
      <c r="M34060" t="s">
        <v>21</v>
      </c>
      <c r="N34060">
        <v>4</v>
      </c>
      <c r="O34060">
        <v>2023</v>
      </c>
      <c r="P34060" t="s">
        <v>377</v>
      </c>
      <c r="Q34060" t="s">
        <v>378</v>
      </c>
      <c r="R34060">
        <v>4</v>
      </c>
      <c r="S34060" t="s">
        <v>390</v>
      </c>
    </row>
    <row r="34061" spans="1:19" x14ac:dyDescent="0.3">
      <c r="A34061">
        <v>6893477</v>
      </c>
      <c r="B34061" t="s">
        <v>14</v>
      </c>
      <c r="C34061" s="1">
        <v>45042</v>
      </c>
      <c r="E34061" s="1">
        <v>45042</v>
      </c>
      <c r="F34061" t="s">
        <v>15</v>
      </c>
      <c r="G34061" t="s">
        <v>81</v>
      </c>
      <c r="H34061" t="s">
        <v>82</v>
      </c>
      <c r="I34061" t="s">
        <v>138</v>
      </c>
      <c r="K34061" t="s">
        <v>19</v>
      </c>
      <c r="L34061" t="s">
        <v>347</v>
      </c>
      <c r="M34061" t="s">
        <v>21</v>
      </c>
      <c r="N34061">
        <v>4</v>
      </c>
      <c r="O34061">
        <v>2023</v>
      </c>
      <c r="P34061" t="s">
        <v>377</v>
      </c>
      <c r="Q34061" t="s">
        <v>378</v>
      </c>
      <c r="R34061">
        <v>4</v>
      </c>
      <c r="S34061" t="s">
        <v>390</v>
      </c>
    </row>
    <row r="34062" spans="1:19" x14ac:dyDescent="0.3">
      <c r="A34062">
        <v>6845544</v>
      </c>
      <c r="B34062" t="s">
        <v>14</v>
      </c>
      <c r="C34062" s="1">
        <v>45032</v>
      </c>
      <c r="E34062" s="1">
        <v>45032</v>
      </c>
      <c r="F34062" t="s">
        <v>42</v>
      </c>
      <c r="G34062" t="s">
        <v>81</v>
      </c>
      <c r="H34062" t="s">
        <v>82</v>
      </c>
      <c r="I34062" t="s">
        <v>138</v>
      </c>
      <c r="K34062" t="s">
        <v>19</v>
      </c>
      <c r="L34062" t="s">
        <v>347</v>
      </c>
      <c r="M34062" t="s">
        <v>21</v>
      </c>
      <c r="N34062">
        <v>4</v>
      </c>
      <c r="O34062">
        <v>2023</v>
      </c>
      <c r="P34062" t="s">
        <v>377</v>
      </c>
      <c r="Q34062" t="s">
        <v>378</v>
      </c>
      <c r="R34062">
        <v>4</v>
      </c>
      <c r="S34062" t="s">
        <v>390</v>
      </c>
    </row>
    <row r="34063" spans="1:19" x14ac:dyDescent="0.3">
      <c r="A34063">
        <v>6826649</v>
      </c>
      <c r="B34063" t="s">
        <v>14</v>
      </c>
      <c r="C34063" s="1">
        <v>45027</v>
      </c>
      <c r="E34063" s="1">
        <v>45027</v>
      </c>
      <c r="F34063" t="s">
        <v>42</v>
      </c>
      <c r="G34063" t="s">
        <v>81</v>
      </c>
      <c r="H34063" t="s">
        <v>82</v>
      </c>
      <c r="I34063" t="s">
        <v>138</v>
      </c>
      <c r="K34063" t="s">
        <v>19</v>
      </c>
      <c r="L34063" t="s">
        <v>347</v>
      </c>
      <c r="M34063" t="s">
        <v>21</v>
      </c>
      <c r="N34063">
        <v>4</v>
      </c>
      <c r="O34063">
        <v>2023</v>
      </c>
      <c r="P34063" t="s">
        <v>377</v>
      </c>
      <c r="Q34063" t="s">
        <v>378</v>
      </c>
      <c r="R34063">
        <v>4</v>
      </c>
      <c r="S34063" t="s">
        <v>390</v>
      </c>
    </row>
    <row r="34064" spans="1:19" x14ac:dyDescent="0.3">
      <c r="A34064">
        <v>6811604</v>
      </c>
      <c r="B34064" t="s">
        <v>14</v>
      </c>
      <c r="C34064" s="1">
        <v>45024</v>
      </c>
      <c r="E34064" s="1">
        <v>45024</v>
      </c>
      <c r="F34064" t="s">
        <v>15</v>
      </c>
      <c r="G34064" t="s">
        <v>81</v>
      </c>
      <c r="H34064" t="s">
        <v>82</v>
      </c>
      <c r="I34064" t="s">
        <v>138</v>
      </c>
      <c r="K34064" t="s">
        <v>19</v>
      </c>
      <c r="L34064" t="s">
        <v>347</v>
      </c>
      <c r="M34064" t="s">
        <v>21</v>
      </c>
      <c r="N34064">
        <v>4</v>
      </c>
      <c r="O34064">
        <v>2023</v>
      </c>
      <c r="P34064" t="s">
        <v>377</v>
      </c>
      <c r="Q34064" t="s">
        <v>378</v>
      </c>
      <c r="R34064">
        <v>4</v>
      </c>
      <c r="S34064" t="s">
        <v>390</v>
      </c>
    </row>
    <row r="34065" spans="1:19" x14ac:dyDescent="0.3">
      <c r="A34065">
        <v>6811964</v>
      </c>
      <c r="B34065" t="s">
        <v>14</v>
      </c>
      <c r="C34065" s="1">
        <v>45024</v>
      </c>
      <c r="E34065" s="1">
        <v>45024</v>
      </c>
      <c r="F34065" t="s">
        <v>15</v>
      </c>
      <c r="G34065" t="s">
        <v>81</v>
      </c>
      <c r="H34065" t="s">
        <v>82</v>
      </c>
      <c r="I34065" t="s">
        <v>138</v>
      </c>
      <c r="K34065" t="s">
        <v>19</v>
      </c>
      <c r="L34065" t="s">
        <v>347</v>
      </c>
      <c r="M34065" t="s">
        <v>21</v>
      </c>
      <c r="N34065">
        <v>4</v>
      </c>
      <c r="O34065">
        <v>2023</v>
      </c>
      <c r="P34065" t="s">
        <v>377</v>
      </c>
      <c r="Q34065" t="s">
        <v>378</v>
      </c>
      <c r="R34065">
        <v>4</v>
      </c>
      <c r="S34065" t="s">
        <v>390</v>
      </c>
    </row>
    <row r="34066" spans="1:19" x14ac:dyDescent="0.3">
      <c r="A34066">
        <v>6801957</v>
      </c>
      <c r="B34066" t="s">
        <v>14</v>
      </c>
      <c r="C34066" s="1">
        <v>45023</v>
      </c>
      <c r="E34066" s="1">
        <v>45023</v>
      </c>
      <c r="F34066" t="s">
        <v>35</v>
      </c>
      <c r="G34066" t="s">
        <v>81</v>
      </c>
      <c r="H34066" t="s">
        <v>82</v>
      </c>
      <c r="I34066" t="s">
        <v>138</v>
      </c>
      <c r="K34066" t="s">
        <v>19</v>
      </c>
      <c r="L34066" t="s">
        <v>347</v>
      </c>
      <c r="M34066" t="s">
        <v>21</v>
      </c>
      <c r="N34066">
        <v>4</v>
      </c>
      <c r="O34066">
        <v>2023</v>
      </c>
      <c r="P34066" t="s">
        <v>377</v>
      </c>
      <c r="Q34066" t="s">
        <v>378</v>
      </c>
      <c r="R34066">
        <v>4</v>
      </c>
      <c r="S34066" t="s">
        <v>390</v>
      </c>
    </row>
    <row r="34067" spans="1:19" x14ac:dyDescent="0.3">
      <c r="A34067">
        <v>6780232</v>
      </c>
      <c r="B34067" t="s">
        <v>14</v>
      </c>
      <c r="C34067" s="1">
        <v>45016</v>
      </c>
      <c r="E34067" s="1">
        <v>45016</v>
      </c>
      <c r="F34067" t="s">
        <v>15</v>
      </c>
      <c r="G34067" t="s">
        <v>81</v>
      </c>
      <c r="H34067" t="s">
        <v>82</v>
      </c>
      <c r="I34067" t="s">
        <v>138</v>
      </c>
      <c r="K34067" t="s">
        <v>19</v>
      </c>
      <c r="L34067" t="s">
        <v>347</v>
      </c>
      <c r="M34067" t="s">
        <v>21</v>
      </c>
      <c r="N34067">
        <v>3</v>
      </c>
      <c r="O34067">
        <v>2023</v>
      </c>
      <c r="P34067" t="s">
        <v>377</v>
      </c>
      <c r="Q34067" t="s">
        <v>380</v>
      </c>
      <c r="R34067">
        <v>3</v>
      </c>
      <c r="S34067" t="s">
        <v>381</v>
      </c>
    </row>
    <row r="34068" spans="1:19" x14ac:dyDescent="0.3">
      <c r="A34068">
        <v>6779904</v>
      </c>
      <c r="B34068" t="s">
        <v>14</v>
      </c>
      <c r="C34068" s="1">
        <v>45016</v>
      </c>
      <c r="E34068" s="1">
        <v>45016</v>
      </c>
      <c r="F34068" t="s">
        <v>42</v>
      </c>
      <c r="G34068" t="s">
        <v>81</v>
      </c>
      <c r="H34068" t="s">
        <v>82</v>
      </c>
      <c r="I34068" t="s">
        <v>138</v>
      </c>
      <c r="K34068" t="s">
        <v>19</v>
      </c>
      <c r="L34068" t="s">
        <v>347</v>
      </c>
      <c r="M34068" t="s">
        <v>21</v>
      </c>
      <c r="N34068">
        <v>3</v>
      </c>
      <c r="O34068">
        <v>2023</v>
      </c>
      <c r="P34068" t="s">
        <v>377</v>
      </c>
      <c r="Q34068" t="s">
        <v>380</v>
      </c>
      <c r="R34068">
        <v>3</v>
      </c>
      <c r="S34068" t="s">
        <v>381</v>
      </c>
    </row>
    <row r="34069" spans="1:19" x14ac:dyDescent="0.3">
      <c r="A34069">
        <v>6750269</v>
      </c>
      <c r="B34069" t="s">
        <v>14</v>
      </c>
      <c r="C34069" s="1">
        <v>45012</v>
      </c>
      <c r="E34069" s="1">
        <v>45012</v>
      </c>
      <c r="F34069" t="s">
        <v>34</v>
      </c>
      <c r="G34069" t="s">
        <v>81</v>
      </c>
      <c r="H34069" t="s">
        <v>82</v>
      </c>
      <c r="I34069" t="s">
        <v>138</v>
      </c>
      <c r="K34069" t="s">
        <v>19</v>
      </c>
      <c r="L34069" t="s">
        <v>347</v>
      </c>
      <c r="M34069" t="s">
        <v>21</v>
      </c>
      <c r="N34069">
        <v>3</v>
      </c>
      <c r="O34069">
        <v>2023</v>
      </c>
      <c r="P34069" t="s">
        <v>377</v>
      </c>
      <c r="Q34069" t="s">
        <v>380</v>
      </c>
      <c r="R34069">
        <v>3</v>
      </c>
      <c r="S34069" t="s">
        <v>381</v>
      </c>
    </row>
    <row r="34070" spans="1:19" x14ac:dyDescent="0.3">
      <c r="A34070">
        <v>6655045</v>
      </c>
      <c r="B34070" t="s">
        <v>14</v>
      </c>
      <c r="C34070" s="1">
        <v>44991</v>
      </c>
      <c r="E34070" s="1">
        <v>44991</v>
      </c>
      <c r="F34070" t="s">
        <v>26</v>
      </c>
      <c r="G34070" t="s">
        <v>81</v>
      </c>
      <c r="H34070" t="s">
        <v>82</v>
      </c>
      <c r="I34070" t="s">
        <v>138</v>
      </c>
      <c r="K34070" t="s">
        <v>19</v>
      </c>
      <c r="L34070" t="s">
        <v>347</v>
      </c>
      <c r="M34070" t="s">
        <v>21</v>
      </c>
      <c r="N34070">
        <v>3</v>
      </c>
      <c r="O34070">
        <v>2023</v>
      </c>
      <c r="P34070" t="s">
        <v>377</v>
      </c>
      <c r="Q34070" t="s">
        <v>380</v>
      </c>
      <c r="R34070">
        <v>3</v>
      </c>
      <c r="S34070" t="s">
        <v>381</v>
      </c>
    </row>
    <row r="34071" spans="1:19" x14ac:dyDescent="0.3">
      <c r="A34071">
        <v>6612931</v>
      </c>
      <c r="B34071" t="s">
        <v>14</v>
      </c>
      <c r="C34071" s="1">
        <v>44981</v>
      </c>
      <c r="E34071" s="1">
        <v>44981</v>
      </c>
      <c r="F34071" t="s">
        <v>43</v>
      </c>
      <c r="G34071" t="s">
        <v>81</v>
      </c>
      <c r="H34071" t="s">
        <v>82</v>
      </c>
      <c r="I34071" t="s">
        <v>138</v>
      </c>
      <c r="K34071" t="s">
        <v>19</v>
      </c>
      <c r="L34071" t="s">
        <v>347</v>
      </c>
      <c r="M34071" t="s">
        <v>21</v>
      </c>
      <c r="N34071">
        <v>2</v>
      </c>
      <c r="O34071">
        <v>2023</v>
      </c>
      <c r="P34071" t="s">
        <v>377</v>
      </c>
      <c r="Q34071" t="s">
        <v>380</v>
      </c>
      <c r="R34071">
        <v>2</v>
      </c>
      <c r="S34071" t="s">
        <v>394</v>
      </c>
    </row>
    <row r="34072" spans="1:19" x14ac:dyDescent="0.3">
      <c r="A34072">
        <v>6604571</v>
      </c>
      <c r="B34072" t="s">
        <v>14</v>
      </c>
      <c r="C34072" s="1">
        <v>44979</v>
      </c>
      <c r="E34072" s="1">
        <v>44979</v>
      </c>
      <c r="F34072" t="s">
        <v>33</v>
      </c>
      <c r="G34072" t="s">
        <v>81</v>
      </c>
      <c r="H34072" t="s">
        <v>82</v>
      </c>
      <c r="I34072" t="s">
        <v>138</v>
      </c>
      <c r="K34072" t="s">
        <v>19</v>
      </c>
      <c r="L34072" t="s">
        <v>347</v>
      </c>
      <c r="M34072" t="s">
        <v>21</v>
      </c>
      <c r="N34072">
        <v>2</v>
      </c>
      <c r="O34072">
        <v>2023</v>
      </c>
      <c r="P34072" t="s">
        <v>377</v>
      </c>
      <c r="Q34072" t="s">
        <v>380</v>
      </c>
      <c r="R34072">
        <v>2</v>
      </c>
      <c r="S34072" t="s">
        <v>394</v>
      </c>
    </row>
    <row r="34073" spans="1:19" x14ac:dyDescent="0.3">
      <c r="A34073">
        <v>6585479</v>
      </c>
      <c r="B34073" t="s">
        <v>14</v>
      </c>
      <c r="C34073" s="1">
        <v>44974</v>
      </c>
      <c r="E34073" s="1">
        <v>44974</v>
      </c>
      <c r="F34073" t="s">
        <v>44</v>
      </c>
      <c r="G34073" t="s">
        <v>81</v>
      </c>
      <c r="H34073" t="s">
        <v>82</v>
      </c>
      <c r="I34073" t="s">
        <v>138</v>
      </c>
      <c r="K34073" t="s">
        <v>19</v>
      </c>
      <c r="L34073" t="s">
        <v>347</v>
      </c>
      <c r="M34073" t="s">
        <v>21</v>
      </c>
      <c r="N34073">
        <v>2</v>
      </c>
      <c r="O34073">
        <v>2023</v>
      </c>
      <c r="P34073" t="s">
        <v>377</v>
      </c>
      <c r="Q34073" t="s">
        <v>380</v>
      </c>
      <c r="R34073">
        <v>2</v>
      </c>
      <c r="S34073" t="s">
        <v>394</v>
      </c>
    </row>
    <row r="34074" spans="1:19" x14ac:dyDescent="0.3">
      <c r="A34074">
        <v>6333369</v>
      </c>
      <c r="B34074" t="s">
        <v>14</v>
      </c>
      <c r="C34074" s="1">
        <v>44912</v>
      </c>
      <c r="E34074" s="1">
        <v>44912</v>
      </c>
      <c r="F34074" t="s">
        <v>23</v>
      </c>
      <c r="G34074" t="s">
        <v>81</v>
      </c>
      <c r="H34074" t="s">
        <v>82</v>
      </c>
      <c r="I34074" t="s">
        <v>138</v>
      </c>
      <c r="K34074" t="s">
        <v>19</v>
      </c>
      <c r="L34074" t="s">
        <v>347</v>
      </c>
      <c r="M34074" t="s">
        <v>21</v>
      </c>
      <c r="N34074">
        <v>12</v>
      </c>
      <c r="O34074">
        <v>2022</v>
      </c>
      <c r="P34074" t="s">
        <v>382</v>
      </c>
      <c r="Q34074" t="s">
        <v>383</v>
      </c>
      <c r="R34074">
        <v>12</v>
      </c>
      <c r="S34074" t="s">
        <v>393</v>
      </c>
    </row>
    <row r="34075" spans="1:19" x14ac:dyDescent="0.3">
      <c r="A34075">
        <v>6314713</v>
      </c>
      <c r="B34075" t="s">
        <v>14</v>
      </c>
      <c r="C34075" s="1">
        <v>44908</v>
      </c>
      <c r="E34075" s="1">
        <v>44908</v>
      </c>
      <c r="F34075" t="s">
        <v>30</v>
      </c>
      <c r="G34075" t="s">
        <v>81</v>
      </c>
      <c r="H34075" t="s">
        <v>82</v>
      </c>
      <c r="I34075" t="s">
        <v>138</v>
      </c>
      <c r="K34075" t="s">
        <v>19</v>
      </c>
      <c r="L34075" t="s">
        <v>347</v>
      </c>
      <c r="M34075" t="s">
        <v>21</v>
      </c>
      <c r="N34075">
        <v>12</v>
      </c>
      <c r="O34075">
        <v>2022</v>
      </c>
      <c r="P34075" t="s">
        <v>382</v>
      </c>
      <c r="Q34075" t="s">
        <v>383</v>
      </c>
      <c r="R34075">
        <v>12</v>
      </c>
      <c r="S34075" t="s">
        <v>393</v>
      </c>
    </row>
    <row r="34076" spans="1:19" x14ac:dyDescent="0.3">
      <c r="A34076">
        <v>6250560</v>
      </c>
      <c r="B34076" t="s">
        <v>14</v>
      </c>
      <c r="C34076" s="1">
        <v>44894</v>
      </c>
      <c r="E34076" s="1">
        <v>44894</v>
      </c>
      <c r="F34076" t="s">
        <v>22</v>
      </c>
      <c r="G34076" t="s">
        <v>81</v>
      </c>
      <c r="H34076" t="s">
        <v>82</v>
      </c>
      <c r="I34076" t="s">
        <v>138</v>
      </c>
      <c r="K34076" t="s">
        <v>19</v>
      </c>
      <c r="L34076" t="s">
        <v>347</v>
      </c>
      <c r="M34076" t="s">
        <v>21</v>
      </c>
      <c r="N34076">
        <v>11</v>
      </c>
      <c r="O34076">
        <v>2022</v>
      </c>
      <c r="P34076" t="s">
        <v>382</v>
      </c>
      <c r="Q34076" t="s">
        <v>383</v>
      </c>
      <c r="R34076">
        <v>11</v>
      </c>
      <c r="S34076" t="s">
        <v>384</v>
      </c>
    </row>
    <row r="34077" spans="1:19" x14ac:dyDescent="0.3">
      <c r="A34077">
        <v>6190869</v>
      </c>
      <c r="B34077" t="s">
        <v>14</v>
      </c>
      <c r="C34077" s="1">
        <v>44878</v>
      </c>
      <c r="E34077" s="1">
        <v>44878</v>
      </c>
      <c r="F34077" t="s">
        <v>37</v>
      </c>
      <c r="G34077" t="s">
        <v>81</v>
      </c>
      <c r="H34077" t="s">
        <v>82</v>
      </c>
      <c r="I34077" t="s">
        <v>138</v>
      </c>
      <c r="K34077" t="s">
        <v>19</v>
      </c>
      <c r="L34077" t="s">
        <v>347</v>
      </c>
      <c r="M34077" t="s">
        <v>21</v>
      </c>
      <c r="N34077">
        <v>11</v>
      </c>
      <c r="O34077">
        <v>2022</v>
      </c>
      <c r="P34077" t="s">
        <v>382</v>
      </c>
      <c r="Q34077" t="s">
        <v>383</v>
      </c>
      <c r="R34077">
        <v>11</v>
      </c>
      <c r="S34077" t="s">
        <v>384</v>
      </c>
    </row>
    <row r="34078" spans="1:19" x14ac:dyDescent="0.3">
      <c r="A34078">
        <v>6016116</v>
      </c>
      <c r="B34078" t="s">
        <v>14</v>
      </c>
      <c r="C34078" s="1">
        <v>44828</v>
      </c>
      <c r="E34078" s="1">
        <v>44828</v>
      </c>
      <c r="F34078" t="s">
        <v>23</v>
      </c>
      <c r="G34078" t="s">
        <v>81</v>
      </c>
      <c r="H34078" t="s">
        <v>82</v>
      </c>
      <c r="I34078" t="s">
        <v>138</v>
      </c>
      <c r="K34078" t="s">
        <v>19</v>
      </c>
      <c r="L34078" t="s">
        <v>347</v>
      </c>
      <c r="M34078" t="s">
        <v>21</v>
      </c>
      <c r="N34078">
        <v>9</v>
      </c>
      <c r="O34078">
        <v>2022</v>
      </c>
      <c r="P34078" t="s">
        <v>382</v>
      </c>
      <c r="Q34078" t="s">
        <v>386</v>
      </c>
      <c r="R34078">
        <v>9</v>
      </c>
      <c r="S34078" t="s">
        <v>387</v>
      </c>
    </row>
    <row r="34079" spans="1:19" x14ac:dyDescent="0.3">
      <c r="A34079">
        <v>6000385</v>
      </c>
      <c r="B34079" t="s">
        <v>14</v>
      </c>
      <c r="C34079" s="1">
        <v>44824</v>
      </c>
      <c r="E34079" s="1">
        <v>44824</v>
      </c>
      <c r="F34079" t="s">
        <v>43</v>
      </c>
      <c r="G34079" t="s">
        <v>81</v>
      </c>
      <c r="H34079" t="s">
        <v>82</v>
      </c>
      <c r="I34079" t="s">
        <v>138</v>
      </c>
      <c r="K34079" t="s">
        <v>19</v>
      </c>
      <c r="L34079" t="s">
        <v>347</v>
      </c>
      <c r="M34079" t="s">
        <v>21</v>
      </c>
      <c r="N34079">
        <v>9</v>
      </c>
      <c r="O34079">
        <v>2022</v>
      </c>
      <c r="P34079" t="s">
        <v>382</v>
      </c>
      <c r="Q34079" t="s">
        <v>386</v>
      </c>
      <c r="R34079">
        <v>9</v>
      </c>
      <c r="S34079" t="s">
        <v>387</v>
      </c>
    </row>
    <row r="34080" spans="1:19" x14ac:dyDescent="0.3">
      <c r="A34080">
        <v>5927942</v>
      </c>
      <c r="B34080" t="s">
        <v>14</v>
      </c>
      <c r="C34080" s="1">
        <v>44802</v>
      </c>
      <c r="E34080" s="1">
        <v>44802</v>
      </c>
      <c r="F34080" t="s">
        <v>59</v>
      </c>
      <c r="G34080" t="s">
        <v>81</v>
      </c>
      <c r="H34080" t="s">
        <v>82</v>
      </c>
      <c r="I34080" t="s">
        <v>138</v>
      </c>
      <c r="K34080" t="s">
        <v>19</v>
      </c>
      <c r="L34080" t="s">
        <v>347</v>
      </c>
      <c r="M34080" t="s">
        <v>21</v>
      </c>
      <c r="N34080">
        <v>8</v>
      </c>
      <c r="O34080">
        <v>2022</v>
      </c>
      <c r="P34080" t="s">
        <v>382</v>
      </c>
      <c r="Q34080" t="s">
        <v>386</v>
      </c>
      <c r="R34080">
        <v>8</v>
      </c>
      <c r="S34080" t="s">
        <v>388</v>
      </c>
    </row>
    <row r="34081" spans="1:19" x14ac:dyDescent="0.3">
      <c r="A34081">
        <v>5865302</v>
      </c>
      <c r="B34081" t="s">
        <v>14</v>
      </c>
      <c r="C34081" s="1">
        <v>44784</v>
      </c>
      <c r="E34081" s="1">
        <v>44784</v>
      </c>
      <c r="F34081" t="s">
        <v>22</v>
      </c>
      <c r="G34081" t="s">
        <v>81</v>
      </c>
      <c r="H34081" t="s">
        <v>82</v>
      </c>
      <c r="I34081" t="s">
        <v>138</v>
      </c>
      <c r="K34081" t="s">
        <v>19</v>
      </c>
      <c r="L34081" t="s">
        <v>347</v>
      </c>
      <c r="M34081" t="s">
        <v>21</v>
      </c>
      <c r="N34081">
        <v>8</v>
      </c>
      <c r="O34081">
        <v>2022</v>
      </c>
      <c r="P34081" t="s">
        <v>382</v>
      </c>
      <c r="Q34081" t="s">
        <v>386</v>
      </c>
      <c r="R34081">
        <v>8</v>
      </c>
      <c r="S34081" t="s">
        <v>388</v>
      </c>
    </row>
    <row r="34082" spans="1:19" x14ac:dyDescent="0.3">
      <c r="A34082">
        <v>5810397</v>
      </c>
      <c r="B34082" t="s">
        <v>14</v>
      </c>
      <c r="C34082" s="1">
        <v>44768</v>
      </c>
      <c r="E34082" s="1">
        <v>44784</v>
      </c>
      <c r="F34082" t="s">
        <v>31</v>
      </c>
      <c r="G34082" t="s">
        <v>81</v>
      </c>
      <c r="H34082" t="s">
        <v>82</v>
      </c>
      <c r="I34082" t="s">
        <v>138</v>
      </c>
      <c r="K34082" t="s">
        <v>19</v>
      </c>
      <c r="L34082" t="s">
        <v>347</v>
      </c>
      <c r="M34082" t="s">
        <v>21</v>
      </c>
      <c r="N34082">
        <v>7</v>
      </c>
      <c r="O34082">
        <v>2022</v>
      </c>
      <c r="P34082" t="s">
        <v>382</v>
      </c>
      <c r="Q34082" t="s">
        <v>386</v>
      </c>
      <c r="R34082">
        <v>8</v>
      </c>
      <c r="S34082" t="s">
        <v>388</v>
      </c>
    </row>
    <row r="34083" spans="1:19" x14ac:dyDescent="0.3">
      <c r="A34083">
        <v>5744111</v>
      </c>
      <c r="B34083" t="s">
        <v>14</v>
      </c>
      <c r="C34083" s="1">
        <v>44749</v>
      </c>
      <c r="E34083" s="1">
        <v>44749</v>
      </c>
      <c r="F34083" t="s">
        <v>23</v>
      </c>
      <c r="G34083" t="s">
        <v>81</v>
      </c>
      <c r="H34083" t="s">
        <v>82</v>
      </c>
      <c r="I34083" t="s">
        <v>138</v>
      </c>
      <c r="K34083" t="s">
        <v>19</v>
      </c>
      <c r="L34083" t="s">
        <v>347</v>
      </c>
      <c r="M34083" t="s">
        <v>21</v>
      </c>
      <c r="N34083">
        <v>7</v>
      </c>
      <c r="O34083">
        <v>2022</v>
      </c>
      <c r="P34083" t="s">
        <v>382</v>
      </c>
      <c r="Q34083" t="s">
        <v>386</v>
      </c>
      <c r="R34083">
        <v>7</v>
      </c>
      <c r="S34083" t="s">
        <v>396</v>
      </c>
    </row>
    <row r="34084" spans="1:19" x14ac:dyDescent="0.3">
      <c r="A34084">
        <v>5694478</v>
      </c>
      <c r="B34084" t="s">
        <v>14</v>
      </c>
      <c r="C34084" s="1">
        <v>44733</v>
      </c>
      <c r="E34084" s="1">
        <v>44733</v>
      </c>
      <c r="F34084" t="s">
        <v>37</v>
      </c>
      <c r="G34084" t="s">
        <v>81</v>
      </c>
      <c r="H34084" t="s">
        <v>82</v>
      </c>
      <c r="I34084" t="s">
        <v>138</v>
      </c>
      <c r="K34084" t="s">
        <v>19</v>
      </c>
      <c r="L34084" t="s">
        <v>347</v>
      </c>
      <c r="M34084" t="s">
        <v>21</v>
      </c>
      <c r="N34084">
        <v>6</v>
      </c>
      <c r="O34084">
        <v>2022</v>
      </c>
      <c r="P34084" t="s">
        <v>382</v>
      </c>
      <c r="Q34084" t="s">
        <v>378</v>
      </c>
      <c r="R34084">
        <v>6</v>
      </c>
      <c r="S34084" t="s">
        <v>379</v>
      </c>
    </row>
    <row r="34085" spans="1:19" x14ac:dyDescent="0.3">
      <c r="A34085">
        <v>5686101</v>
      </c>
      <c r="B34085" t="s">
        <v>14</v>
      </c>
      <c r="C34085" s="1">
        <v>44731</v>
      </c>
      <c r="E34085" s="1">
        <v>44731</v>
      </c>
      <c r="F34085" t="s">
        <v>15</v>
      </c>
      <c r="G34085" t="s">
        <v>81</v>
      </c>
      <c r="H34085" t="s">
        <v>82</v>
      </c>
      <c r="I34085" t="s">
        <v>138</v>
      </c>
      <c r="K34085" t="s">
        <v>19</v>
      </c>
      <c r="L34085" t="s">
        <v>347</v>
      </c>
      <c r="M34085" t="s">
        <v>21</v>
      </c>
      <c r="N34085">
        <v>6</v>
      </c>
      <c r="O34085">
        <v>2022</v>
      </c>
      <c r="P34085" t="s">
        <v>382</v>
      </c>
      <c r="Q34085" t="s">
        <v>378</v>
      </c>
      <c r="R34085">
        <v>6</v>
      </c>
      <c r="S34085" t="s">
        <v>379</v>
      </c>
    </row>
    <row r="34086" spans="1:19" x14ac:dyDescent="0.3">
      <c r="A34086">
        <v>5656742</v>
      </c>
      <c r="B34086" t="s">
        <v>14</v>
      </c>
      <c r="C34086" s="1">
        <v>44722</v>
      </c>
      <c r="E34086" s="1">
        <v>44722</v>
      </c>
      <c r="F34086" t="s">
        <v>22</v>
      </c>
      <c r="G34086" t="s">
        <v>81</v>
      </c>
      <c r="H34086" t="s">
        <v>82</v>
      </c>
      <c r="I34086" t="s">
        <v>138</v>
      </c>
      <c r="K34086" t="s">
        <v>19</v>
      </c>
      <c r="L34086" t="s">
        <v>347</v>
      </c>
      <c r="M34086" t="s">
        <v>21</v>
      </c>
      <c r="N34086">
        <v>6</v>
      </c>
      <c r="O34086">
        <v>2022</v>
      </c>
      <c r="P34086" t="s">
        <v>382</v>
      </c>
      <c r="Q34086" t="s">
        <v>378</v>
      </c>
      <c r="R34086">
        <v>6</v>
      </c>
      <c r="S34086" t="s">
        <v>379</v>
      </c>
    </row>
    <row r="34087" spans="1:19" x14ac:dyDescent="0.3">
      <c r="A34087">
        <v>5647626</v>
      </c>
      <c r="B34087" t="s">
        <v>14</v>
      </c>
      <c r="C34087" s="1">
        <v>44720</v>
      </c>
      <c r="E34087" s="1">
        <v>44720</v>
      </c>
      <c r="F34087" t="s">
        <v>23</v>
      </c>
      <c r="G34087" t="s">
        <v>81</v>
      </c>
      <c r="H34087" t="s">
        <v>82</v>
      </c>
      <c r="I34087" t="s">
        <v>138</v>
      </c>
      <c r="K34087" t="s">
        <v>19</v>
      </c>
      <c r="L34087" t="s">
        <v>347</v>
      </c>
      <c r="M34087" t="s">
        <v>21</v>
      </c>
      <c r="N34087">
        <v>6</v>
      </c>
      <c r="O34087">
        <v>2022</v>
      </c>
      <c r="P34087" t="s">
        <v>382</v>
      </c>
      <c r="Q34087" t="s">
        <v>378</v>
      </c>
      <c r="R34087">
        <v>6</v>
      </c>
      <c r="S34087" t="s">
        <v>379</v>
      </c>
    </row>
    <row r="34088" spans="1:19" x14ac:dyDescent="0.3">
      <c r="A34088">
        <v>5617193</v>
      </c>
      <c r="B34088" t="s">
        <v>14</v>
      </c>
      <c r="C34088" s="1">
        <v>44711</v>
      </c>
      <c r="E34088" s="1">
        <v>44711</v>
      </c>
      <c r="F34088" t="s">
        <v>37</v>
      </c>
      <c r="G34088" t="s">
        <v>81</v>
      </c>
      <c r="H34088" t="s">
        <v>82</v>
      </c>
      <c r="I34088" t="s">
        <v>138</v>
      </c>
      <c r="K34088" t="s">
        <v>19</v>
      </c>
      <c r="L34088" t="s">
        <v>347</v>
      </c>
      <c r="M34088" t="s">
        <v>21</v>
      </c>
      <c r="N34088">
        <v>5</v>
      </c>
      <c r="O34088">
        <v>2022</v>
      </c>
      <c r="P34088" t="s">
        <v>382</v>
      </c>
      <c r="Q34088" t="s">
        <v>378</v>
      </c>
      <c r="R34088">
        <v>5</v>
      </c>
      <c r="S34088" t="s">
        <v>389</v>
      </c>
    </row>
    <row r="34089" spans="1:19" x14ac:dyDescent="0.3">
      <c r="A34089">
        <v>5615770</v>
      </c>
      <c r="B34089" t="s">
        <v>14</v>
      </c>
      <c r="C34089" s="1">
        <v>44709</v>
      </c>
      <c r="E34089" s="1">
        <v>44709</v>
      </c>
      <c r="F34089" t="s">
        <v>27</v>
      </c>
      <c r="G34089" t="s">
        <v>81</v>
      </c>
      <c r="H34089" t="s">
        <v>82</v>
      </c>
      <c r="I34089" t="s">
        <v>138</v>
      </c>
      <c r="K34089" t="s">
        <v>19</v>
      </c>
      <c r="L34089" t="s">
        <v>347</v>
      </c>
      <c r="M34089" t="s">
        <v>21</v>
      </c>
      <c r="N34089">
        <v>5</v>
      </c>
      <c r="O34089">
        <v>2022</v>
      </c>
      <c r="P34089" t="s">
        <v>382</v>
      </c>
      <c r="Q34089" t="s">
        <v>378</v>
      </c>
      <c r="R34089">
        <v>5</v>
      </c>
      <c r="S34089" t="s">
        <v>389</v>
      </c>
    </row>
    <row r="34090" spans="1:19" x14ac:dyDescent="0.3">
      <c r="A34090">
        <v>5616966</v>
      </c>
      <c r="B34090" t="s">
        <v>14</v>
      </c>
      <c r="C34090" s="1">
        <v>44709</v>
      </c>
      <c r="E34090" s="1">
        <v>44709</v>
      </c>
      <c r="F34090" t="s">
        <v>58</v>
      </c>
      <c r="G34090" t="s">
        <v>81</v>
      </c>
      <c r="H34090" t="s">
        <v>82</v>
      </c>
      <c r="I34090" t="s">
        <v>138</v>
      </c>
      <c r="K34090" t="s">
        <v>19</v>
      </c>
      <c r="L34090" t="s">
        <v>347</v>
      </c>
      <c r="M34090" t="s">
        <v>21</v>
      </c>
      <c r="N34090">
        <v>5</v>
      </c>
      <c r="O34090">
        <v>2022</v>
      </c>
      <c r="P34090" t="s">
        <v>382</v>
      </c>
      <c r="Q34090" t="s">
        <v>378</v>
      </c>
      <c r="R34090">
        <v>5</v>
      </c>
      <c r="S34090" t="s">
        <v>389</v>
      </c>
    </row>
    <row r="34091" spans="1:19" x14ac:dyDescent="0.3">
      <c r="A34091">
        <v>5606366</v>
      </c>
      <c r="B34091" t="s">
        <v>14</v>
      </c>
      <c r="C34091" s="1">
        <v>44707</v>
      </c>
      <c r="E34091" s="1">
        <v>44707</v>
      </c>
      <c r="F34091" t="s">
        <v>27</v>
      </c>
      <c r="G34091" t="s">
        <v>81</v>
      </c>
      <c r="H34091" t="s">
        <v>82</v>
      </c>
      <c r="I34091" t="s">
        <v>138</v>
      </c>
      <c r="K34091" t="s">
        <v>19</v>
      </c>
      <c r="L34091" t="s">
        <v>347</v>
      </c>
      <c r="M34091" t="s">
        <v>21</v>
      </c>
      <c r="N34091">
        <v>5</v>
      </c>
      <c r="O34091">
        <v>2022</v>
      </c>
      <c r="P34091" t="s">
        <v>382</v>
      </c>
      <c r="Q34091" t="s">
        <v>378</v>
      </c>
      <c r="R34091">
        <v>5</v>
      </c>
      <c r="S34091" t="s">
        <v>389</v>
      </c>
    </row>
    <row r="34092" spans="1:19" x14ac:dyDescent="0.3">
      <c r="A34092">
        <v>5577313</v>
      </c>
      <c r="B34092" t="s">
        <v>14</v>
      </c>
      <c r="C34092" s="1">
        <v>44700</v>
      </c>
      <c r="E34092" s="1">
        <v>44700</v>
      </c>
      <c r="F34092" t="s">
        <v>15</v>
      </c>
      <c r="G34092" t="s">
        <v>81</v>
      </c>
      <c r="H34092" t="s">
        <v>82</v>
      </c>
      <c r="I34092" t="s">
        <v>138</v>
      </c>
      <c r="K34092" t="s">
        <v>19</v>
      </c>
      <c r="L34092" t="s">
        <v>347</v>
      </c>
      <c r="M34092" t="s">
        <v>21</v>
      </c>
      <c r="N34092">
        <v>5</v>
      </c>
      <c r="O34092">
        <v>2022</v>
      </c>
      <c r="P34092" t="s">
        <v>382</v>
      </c>
      <c r="Q34092" t="s">
        <v>378</v>
      </c>
      <c r="R34092">
        <v>5</v>
      </c>
      <c r="S34092" t="s">
        <v>389</v>
      </c>
    </row>
    <row r="34093" spans="1:19" x14ac:dyDescent="0.3">
      <c r="A34093">
        <v>5519693</v>
      </c>
      <c r="B34093" t="s">
        <v>14</v>
      </c>
      <c r="C34093" s="1">
        <v>44680</v>
      </c>
      <c r="E34093" s="1">
        <v>44680</v>
      </c>
      <c r="F34093" t="s">
        <v>15</v>
      </c>
      <c r="G34093" t="s">
        <v>81</v>
      </c>
      <c r="H34093" t="s">
        <v>82</v>
      </c>
      <c r="I34093" t="s">
        <v>138</v>
      </c>
      <c r="K34093" t="s">
        <v>19</v>
      </c>
      <c r="L34093" t="s">
        <v>347</v>
      </c>
      <c r="M34093" t="s">
        <v>21</v>
      </c>
      <c r="N34093">
        <v>4</v>
      </c>
      <c r="O34093">
        <v>2022</v>
      </c>
      <c r="P34093" t="s">
        <v>382</v>
      </c>
      <c r="Q34093" t="s">
        <v>378</v>
      </c>
      <c r="R34093">
        <v>4</v>
      </c>
      <c r="S34093" t="s">
        <v>390</v>
      </c>
    </row>
    <row r="34094" spans="1:19" x14ac:dyDescent="0.3">
      <c r="A34094">
        <v>5478801</v>
      </c>
      <c r="B34094" t="s">
        <v>14</v>
      </c>
      <c r="C34094" s="1">
        <v>44672</v>
      </c>
      <c r="E34094" s="1">
        <v>44672</v>
      </c>
      <c r="F34094" t="s">
        <v>24</v>
      </c>
      <c r="G34094" t="s">
        <v>81</v>
      </c>
      <c r="H34094" t="s">
        <v>82</v>
      </c>
      <c r="I34094" t="s">
        <v>138</v>
      </c>
      <c r="K34094" t="s">
        <v>19</v>
      </c>
      <c r="L34094" t="s">
        <v>347</v>
      </c>
      <c r="M34094" t="s">
        <v>21</v>
      </c>
      <c r="N34094">
        <v>4</v>
      </c>
      <c r="O34094">
        <v>2022</v>
      </c>
      <c r="P34094" t="s">
        <v>382</v>
      </c>
      <c r="Q34094" t="s">
        <v>378</v>
      </c>
      <c r="R34094">
        <v>4</v>
      </c>
      <c r="S34094" t="s">
        <v>390</v>
      </c>
    </row>
    <row r="34095" spans="1:19" x14ac:dyDescent="0.3">
      <c r="A34095">
        <v>5372365</v>
      </c>
      <c r="B34095" t="s">
        <v>14</v>
      </c>
      <c r="C34095" s="1">
        <v>44647</v>
      </c>
      <c r="E34095" s="1">
        <v>44647</v>
      </c>
      <c r="F34095" t="s">
        <v>15</v>
      </c>
      <c r="G34095" t="s">
        <v>81</v>
      </c>
      <c r="H34095" t="s">
        <v>82</v>
      </c>
      <c r="I34095" t="s">
        <v>138</v>
      </c>
      <c r="K34095" t="s">
        <v>19</v>
      </c>
      <c r="L34095" t="s">
        <v>347</v>
      </c>
      <c r="M34095" t="s">
        <v>21</v>
      </c>
      <c r="N34095">
        <v>3</v>
      </c>
      <c r="O34095">
        <v>2022</v>
      </c>
      <c r="P34095" t="s">
        <v>382</v>
      </c>
      <c r="Q34095" t="s">
        <v>380</v>
      </c>
      <c r="R34095">
        <v>3</v>
      </c>
      <c r="S34095" t="s">
        <v>381</v>
      </c>
    </row>
    <row r="34096" spans="1:19" x14ac:dyDescent="0.3">
      <c r="A34096">
        <v>5251483</v>
      </c>
      <c r="B34096" t="s">
        <v>14</v>
      </c>
      <c r="C34096" s="1">
        <v>44615</v>
      </c>
      <c r="E34096" s="1">
        <v>44615</v>
      </c>
      <c r="F34096" t="s">
        <v>15</v>
      </c>
      <c r="G34096" t="s">
        <v>81</v>
      </c>
      <c r="H34096" t="s">
        <v>82</v>
      </c>
      <c r="I34096" t="s">
        <v>138</v>
      </c>
      <c r="K34096" t="s">
        <v>19</v>
      </c>
      <c r="L34096" t="s">
        <v>347</v>
      </c>
      <c r="M34096" t="s">
        <v>21</v>
      </c>
      <c r="N34096">
        <v>2</v>
      </c>
      <c r="O34096">
        <v>2022</v>
      </c>
      <c r="P34096" t="s">
        <v>382</v>
      </c>
      <c r="Q34096" t="s">
        <v>380</v>
      </c>
      <c r="R34096">
        <v>2</v>
      </c>
      <c r="S34096" t="s">
        <v>394</v>
      </c>
    </row>
    <row r="34097" spans="1:19" x14ac:dyDescent="0.3">
      <c r="A34097">
        <v>5189505</v>
      </c>
      <c r="B34097" t="s">
        <v>14</v>
      </c>
      <c r="C34097" s="1">
        <v>44597</v>
      </c>
      <c r="E34097" s="1">
        <v>44597</v>
      </c>
      <c r="F34097" t="s">
        <v>37</v>
      </c>
      <c r="G34097" t="s">
        <v>81</v>
      </c>
      <c r="H34097" t="s">
        <v>82</v>
      </c>
      <c r="I34097" t="s">
        <v>138</v>
      </c>
      <c r="K34097" t="s">
        <v>19</v>
      </c>
      <c r="L34097" t="s">
        <v>347</v>
      </c>
      <c r="M34097" t="s">
        <v>21</v>
      </c>
      <c r="N34097">
        <v>2</v>
      </c>
      <c r="O34097">
        <v>2022</v>
      </c>
      <c r="P34097" t="s">
        <v>382</v>
      </c>
      <c r="Q34097" t="s">
        <v>380</v>
      </c>
      <c r="R34097">
        <v>2</v>
      </c>
      <c r="S34097" t="s">
        <v>394</v>
      </c>
    </row>
    <row r="34098" spans="1:19" x14ac:dyDescent="0.3">
      <c r="A34098">
        <v>5016600</v>
      </c>
      <c r="B34098" t="s">
        <v>14</v>
      </c>
      <c r="C34098" s="1">
        <v>44546</v>
      </c>
      <c r="E34098" s="1">
        <v>44546</v>
      </c>
      <c r="F34098" t="s">
        <v>31</v>
      </c>
      <c r="G34098" t="s">
        <v>81</v>
      </c>
      <c r="H34098" t="s">
        <v>82</v>
      </c>
      <c r="I34098" t="s">
        <v>138</v>
      </c>
      <c r="K34098" t="s">
        <v>19</v>
      </c>
      <c r="L34098" t="s">
        <v>347</v>
      </c>
      <c r="M34098" t="s">
        <v>21</v>
      </c>
      <c r="N34098">
        <v>12</v>
      </c>
      <c r="O34098">
        <v>2021</v>
      </c>
      <c r="P34098" t="s">
        <v>392</v>
      </c>
      <c r="Q34098" t="s">
        <v>383</v>
      </c>
      <c r="R34098">
        <v>12</v>
      </c>
      <c r="S34098" t="s">
        <v>393</v>
      </c>
    </row>
    <row r="34099" spans="1:19" x14ac:dyDescent="0.3">
      <c r="A34099">
        <v>4750152</v>
      </c>
      <c r="B34099" t="s">
        <v>14</v>
      </c>
      <c r="C34099" s="1">
        <v>44463</v>
      </c>
      <c r="E34099" s="1">
        <v>44469</v>
      </c>
      <c r="F34099" t="s">
        <v>32</v>
      </c>
      <c r="G34099" t="s">
        <v>81</v>
      </c>
      <c r="H34099" t="s">
        <v>82</v>
      </c>
      <c r="I34099" t="s">
        <v>138</v>
      </c>
      <c r="K34099" t="s">
        <v>19</v>
      </c>
      <c r="L34099" t="s">
        <v>347</v>
      </c>
      <c r="M34099" t="s">
        <v>21</v>
      </c>
      <c r="N34099">
        <v>9</v>
      </c>
      <c r="O34099">
        <v>2021</v>
      </c>
      <c r="P34099" t="s">
        <v>392</v>
      </c>
      <c r="Q34099" t="s">
        <v>386</v>
      </c>
      <c r="R34099">
        <v>9</v>
      </c>
      <c r="S34099" t="s">
        <v>387</v>
      </c>
    </row>
    <row r="34100" spans="1:19" x14ac:dyDescent="0.3">
      <c r="A34100">
        <v>4608719</v>
      </c>
      <c r="B34100" t="s">
        <v>14</v>
      </c>
      <c r="C34100" s="1">
        <v>44414</v>
      </c>
      <c r="E34100" s="1">
        <v>44414</v>
      </c>
      <c r="F34100" t="s">
        <v>15</v>
      </c>
      <c r="G34100" t="s">
        <v>81</v>
      </c>
      <c r="H34100" t="s">
        <v>82</v>
      </c>
      <c r="I34100" t="s">
        <v>138</v>
      </c>
      <c r="K34100" t="s">
        <v>19</v>
      </c>
      <c r="L34100" t="s">
        <v>347</v>
      </c>
      <c r="M34100" t="s">
        <v>21</v>
      </c>
      <c r="N34100">
        <v>8</v>
      </c>
      <c r="O34100">
        <v>2021</v>
      </c>
      <c r="P34100" t="s">
        <v>392</v>
      </c>
      <c r="Q34100" t="s">
        <v>386</v>
      </c>
      <c r="R34100">
        <v>8</v>
      </c>
      <c r="S34100" t="s">
        <v>388</v>
      </c>
    </row>
    <row r="34101" spans="1:19" x14ac:dyDescent="0.3">
      <c r="A34101">
        <v>4585858</v>
      </c>
      <c r="B34101" t="s">
        <v>14</v>
      </c>
      <c r="C34101" s="1">
        <v>44406</v>
      </c>
      <c r="E34101" s="1">
        <v>44406</v>
      </c>
      <c r="F34101" t="s">
        <v>41</v>
      </c>
      <c r="G34101" t="s">
        <v>81</v>
      </c>
      <c r="H34101" t="s">
        <v>82</v>
      </c>
      <c r="I34101" t="s">
        <v>138</v>
      </c>
      <c r="K34101" t="s">
        <v>19</v>
      </c>
      <c r="L34101" t="s">
        <v>347</v>
      </c>
      <c r="M34101" t="s">
        <v>21</v>
      </c>
      <c r="N34101">
        <v>7</v>
      </c>
      <c r="O34101">
        <v>2021</v>
      </c>
      <c r="P34101" t="s">
        <v>392</v>
      </c>
      <c r="Q34101" t="s">
        <v>386</v>
      </c>
      <c r="R34101">
        <v>7</v>
      </c>
      <c r="S34101" t="s">
        <v>396</v>
      </c>
    </row>
    <row r="34102" spans="1:19" x14ac:dyDescent="0.3">
      <c r="A34102">
        <v>4567421</v>
      </c>
      <c r="B34102" t="s">
        <v>14</v>
      </c>
      <c r="C34102" s="1">
        <v>44400</v>
      </c>
      <c r="E34102" s="1">
        <v>44400</v>
      </c>
      <c r="F34102" t="s">
        <v>15</v>
      </c>
      <c r="G34102" t="s">
        <v>81</v>
      </c>
      <c r="H34102" t="s">
        <v>82</v>
      </c>
      <c r="I34102" t="s">
        <v>138</v>
      </c>
      <c r="K34102" t="s">
        <v>19</v>
      </c>
      <c r="L34102" t="s">
        <v>347</v>
      </c>
      <c r="M34102" t="s">
        <v>21</v>
      </c>
      <c r="N34102">
        <v>7</v>
      </c>
      <c r="O34102">
        <v>2021</v>
      </c>
      <c r="P34102" t="s">
        <v>392</v>
      </c>
      <c r="Q34102" t="s">
        <v>386</v>
      </c>
      <c r="R34102">
        <v>7</v>
      </c>
      <c r="S34102" t="s">
        <v>396</v>
      </c>
    </row>
    <row r="34103" spans="1:19" x14ac:dyDescent="0.3">
      <c r="A34103">
        <v>4557079</v>
      </c>
      <c r="B34103" t="s">
        <v>14</v>
      </c>
      <c r="C34103" s="1">
        <v>44397</v>
      </c>
      <c r="E34103" s="1">
        <v>44397</v>
      </c>
      <c r="F34103" t="s">
        <v>26</v>
      </c>
      <c r="G34103" t="s">
        <v>81</v>
      </c>
      <c r="H34103" t="s">
        <v>82</v>
      </c>
      <c r="I34103" t="s">
        <v>138</v>
      </c>
      <c r="K34103" t="s">
        <v>19</v>
      </c>
      <c r="L34103" t="s">
        <v>347</v>
      </c>
      <c r="M34103" t="s">
        <v>21</v>
      </c>
      <c r="N34103">
        <v>7</v>
      </c>
      <c r="O34103">
        <v>2021</v>
      </c>
      <c r="P34103" t="s">
        <v>392</v>
      </c>
      <c r="Q34103" t="s">
        <v>386</v>
      </c>
      <c r="R34103">
        <v>7</v>
      </c>
      <c r="S34103" t="s">
        <v>396</v>
      </c>
    </row>
    <row r="34104" spans="1:19" x14ac:dyDescent="0.3">
      <c r="A34104">
        <v>4552519</v>
      </c>
      <c r="B34104" t="s">
        <v>14</v>
      </c>
      <c r="C34104" s="1">
        <v>44394</v>
      </c>
      <c r="E34104" s="1">
        <v>44394</v>
      </c>
      <c r="F34104" t="s">
        <v>15</v>
      </c>
      <c r="G34104" t="s">
        <v>81</v>
      </c>
      <c r="H34104" t="s">
        <v>82</v>
      </c>
      <c r="I34104" t="s">
        <v>138</v>
      </c>
      <c r="K34104" t="s">
        <v>19</v>
      </c>
      <c r="L34104" t="s">
        <v>347</v>
      </c>
      <c r="M34104" t="s">
        <v>21</v>
      </c>
      <c r="N34104">
        <v>7</v>
      </c>
      <c r="O34104">
        <v>2021</v>
      </c>
      <c r="P34104" t="s">
        <v>392</v>
      </c>
      <c r="Q34104" t="s">
        <v>386</v>
      </c>
      <c r="R34104">
        <v>7</v>
      </c>
      <c r="S34104" t="s">
        <v>396</v>
      </c>
    </row>
    <row r="34105" spans="1:19" x14ac:dyDescent="0.3">
      <c r="A34105">
        <v>4506352</v>
      </c>
      <c r="B34105" t="s">
        <v>14</v>
      </c>
      <c r="C34105" s="1">
        <v>44378</v>
      </c>
      <c r="E34105" s="1">
        <v>44378</v>
      </c>
      <c r="F34105" t="s">
        <v>15</v>
      </c>
      <c r="G34105" t="s">
        <v>81</v>
      </c>
      <c r="H34105" t="s">
        <v>82</v>
      </c>
      <c r="I34105" t="s">
        <v>138</v>
      </c>
      <c r="K34105" t="s">
        <v>19</v>
      </c>
      <c r="L34105" t="s">
        <v>347</v>
      </c>
      <c r="M34105" t="s">
        <v>21</v>
      </c>
      <c r="N34105">
        <v>7</v>
      </c>
      <c r="O34105">
        <v>2021</v>
      </c>
      <c r="P34105" t="s">
        <v>392</v>
      </c>
      <c r="Q34105" t="s">
        <v>386</v>
      </c>
      <c r="R34105">
        <v>7</v>
      </c>
      <c r="S34105" t="s">
        <v>396</v>
      </c>
    </row>
    <row r="34106" spans="1:19" x14ac:dyDescent="0.3">
      <c r="A34106">
        <v>4426655</v>
      </c>
      <c r="B34106" t="s">
        <v>14</v>
      </c>
      <c r="C34106" s="1">
        <v>44349</v>
      </c>
      <c r="E34106" s="1">
        <v>44349</v>
      </c>
      <c r="F34106" t="s">
        <v>23</v>
      </c>
      <c r="G34106" t="s">
        <v>81</v>
      </c>
      <c r="H34106" t="s">
        <v>82</v>
      </c>
      <c r="I34106" t="s">
        <v>138</v>
      </c>
      <c r="K34106" t="s">
        <v>19</v>
      </c>
      <c r="L34106" t="s">
        <v>347</v>
      </c>
      <c r="M34106" t="s">
        <v>21</v>
      </c>
      <c r="N34106">
        <v>6</v>
      </c>
      <c r="O34106">
        <v>2021</v>
      </c>
      <c r="P34106" t="s">
        <v>392</v>
      </c>
      <c r="Q34106" t="s">
        <v>378</v>
      </c>
      <c r="R34106">
        <v>6</v>
      </c>
      <c r="S34106" t="s">
        <v>379</v>
      </c>
    </row>
    <row r="34107" spans="1:19" x14ac:dyDescent="0.3">
      <c r="A34107">
        <v>4343218</v>
      </c>
      <c r="B34107" t="s">
        <v>14</v>
      </c>
      <c r="C34107" s="1">
        <v>44318</v>
      </c>
      <c r="E34107" s="1">
        <v>44318</v>
      </c>
      <c r="F34107" t="s">
        <v>31</v>
      </c>
      <c r="G34107" t="s">
        <v>81</v>
      </c>
      <c r="H34107" t="s">
        <v>82</v>
      </c>
      <c r="I34107" t="s">
        <v>138</v>
      </c>
      <c r="K34107" t="s">
        <v>19</v>
      </c>
      <c r="L34107" t="s">
        <v>347</v>
      </c>
      <c r="M34107" t="s">
        <v>21</v>
      </c>
      <c r="N34107">
        <v>5</v>
      </c>
      <c r="O34107">
        <v>2021</v>
      </c>
      <c r="P34107" t="s">
        <v>392</v>
      </c>
      <c r="Q34107" t="s">
        <v>378</v>
      </c>
      <c r="R34107">
        <v>5</v>
      </c>
      <c r="S34107" t="s">
        <v>389</v>
      </c>
    </row>
    <row r="34108" spans="1:19" x14ac:dyDescent="0.3">
      <c r="A34108">
        <v>4288916</v>
      </c>
      <c r="B34108" t="s">
        <v>14</v>
      </c>
      <c r="C34108" s="1">
        <v>44298</v>
      </c>
      <c r="E34108" s="1">
        <v>44298</v>
      </c>
      <c r="F34108" t="s">
        <v>37</v>
      </c>
      <c r="G34108" t="s">
        <v>81</v>
      </c>
      <c r="H34108" t="s">
        <v>82</v>
      </c>
      <c r="I34108" t="s">
        <v>138</v>
      </c>
      <c r="K34108" t="s">
        <v>19</v>
      </c>
      <c r="L34108" t="s">
        <v>347</v>
      </c>
      <c r="M34108" t="s">
        <v>21</v>
      </c>
      <c r="N34108">
        <v>4</v>
      </c>
      <c r="O34108">
        <v>2021</v>
      </c>
      <c r="P34108" t="s">
        <v>392</v>
      </c>
      <c r="Q34108" t="s">
        <v>378</v>
      </c>
      <c r="R34108">
        <v>4</v>
      </c>
      <c r="S34108" t="s">
        <v>390</v>
      </c>
    </row>
    <row r="34109" spans="1:19" x14ac:dyDescent="0.3">
      <c r="A34109">
        <v>4279405</v>
      </c>
      <c r="B34109" t="s">
        <v>14</v>
      </c>
      <c r="C34109" s="1">
        <v>44293</v>
      </c>
      <c r="E34109" s="1">
        <v>44293</v>
      </c>
      <c r="F34109" t="s">
        <v>33</v>
      </c>
      <c r="G34109" t="s">
        <v>81</v>
      </c>
      <c r="H34109" t="s">
        <v>82</v>
      </c>
      <c r="I34109" t="s">
        <v>138</v>
      </c>
      <c r="K34109" t="s">
        <v>19</v>
      </c>
      <c r="L34109" t="s">
        <v>347</v>
      </c>
      <c r="M34109" t="s">
        <v>21</v>
      </c>
      <c r="N34109">
        <v>4</v>
      </c>
      <c r="O34109">
        <v>2021</v>
      </c>
      <c r="P34109" t="s">
        <v>392</v>
      </c>
      <c r="Q34109" t="s">
        <v>378</v>
      </c>
      <c r="R34109">
        <v>4</v>
      </c>
      <c r="S34109" t="s">
        <v>390</v>
      </c>
    </row>
    <row r="34110" spans="1:19" x14ac:dyDescent="0.3">
      <c r="A34110">
        <v>4279216</v>
      </c>
      <c r="B34110" t="s">
        <v>14</v>
      </c>
      <c r="C34110" s="1">
        <v>44293</v>
      </c>
      <c r="E34110" s="1">
        <v>44293</v>
      </c>
      <c r="F34110" t="s">
        <v>59</v>
      </c>
      <c r="G34110" t="s">
        <v>81</v>
      </c>
      <c r="H34110" t="s">
        <v>82</v>
      </c>
      <c r="I34110" t="s">
        <v>138</v>
      </c>
      <c r="K34110" t="s">
        <v>19</v>
      </c>
      <c r="L34110" t="s">
        <v>347</v>
      </c>
      <c r="M34110" t="s">
        <v>21</v>
      </c>
      <c r="N34110">
        <v>4</v>
      </c>
      <c r="O34110">
        <v>2021</v>
      </c>
      <c r="P34110" t="s">
        <v>392</v>
      </c>
      <c r="Q34110" t="s">
        <v>378</v>
      </c>
      <c r="R34110">
        <v>4</v>
      </c>
      <c r="S34110" t="s">
        <v>390</v>
      </c>
    </row>
    <row r="34111" spans="1:19" x14ac:dyDescent="0.3">
      <c r="A34111">
        <v>4261736</v>
      </c>
      <c r="B34111" t="s">
        <v>14</v>
      </c>
      <c r="C34111" s="1">
        <v>44287</v>
      </c>
      <c r="E34111" s="1">
        <v>44287</v>
      </c>
      <c r="F34111" t="s">
        <v>31</v>
      </c>
      <c r="G34111" t="s">
        <v>81</v>
      </c>
      <c r="H34111" t="s">
        <v>82</v>
      </c>
      <c r="I34111" t="s">
        <v>138</v>
      </c>
      <c r="K34111" t="s">
        <v>19</v>
      </c>
      <c r="L34111" t="s">
        <v>347</v>
      </c>
      <c r="M34111" t="s">
        <v>21</v>
      </c>
      <c r="N34111">
        <v>4</v>
      </c>
      <c r="O34111">
        <v>2021</v>
      </c>
      <c r="P34111" t="s">
        <v>392</v>
      </c>
      <c r="Q34111" t="s">
        <v>378</v>
      </c>
      <c r="R34111">
        <v>4</v>
      </c>
      <c r="S34111" t="s">
        <v>390</v>
      </c>
    </row>
    <row r="34112" spans="1:19" x14ac:dyDescent="0.3">
      <c r="A34112">
        <v>4239561</v>
      </c>
      <c r="B34112" t="s">
        <v>14</v>
      </c>
      <c r="C34112" s="1">
        <v>44278</v>
      </c>
      <c r="E34112" s="1">
        <v>44279</v>
      </c>
      <c r="F34112" t="s">
        <v>42</v>
      </c>
      <c r="G34112" t="s">
        <v>81</v>
      </c>
      <c r="H34112" t="s">
        <v>82</v>
      </c>
      <c r="I34112" t="s">
        <v>138</v>
      </c>
      <c r="K34112" t="s">
        <v>19</v>
      </c>
      <c r="L34112" t="s">
        <v>347</v>
      </c>
      <c r="M34112" t="s">
        <v>21</v>
      </c>
      <c r="N34112">
        <v>3</v>
      </c>
      <c r="O34112">
        <v>2021</v>
      </c>
      <c r="P34112" t="s">
        <v>392</v>
      </c>
      <c r="Q34112" t="s">
        <v>380</v>
      </c>
      <c r="R34112">
        <v>3</v>
      </c>
      <c r="S34112" t="s">
        <v>381</v>
      </c>
    </row>
    <row r="34113" spans="1:19" x14ac:dyDescent="0.3">
      <c r="A34113">
        <v>4151612</v>
      </c>
      <c r="B34113" t="s">
        <v>14</v>
      </c>
      <c r="C34113" s="1">
        <v>44246</v>
      </c>
      <c r="E34113" s="1">
        <v>44246</v>
      </c>
      <c r="F34113" t="s">
        <v>15</v>
      </c>
      <c r="G34113" t="s">
        <v>81</v>
      </c>
      <c r="H34113" t="s">
        <v>82</v>
      </c>
      <c r="I34113" t="s">
        <v>138</v>
      </c>
      <c r="K34113" t="s">
        <v>19</v>
      </c>
      <c r="L34113" t="s">
        <v>347</v>
      </c>
      <c r="M34113" t="s">
        <v>21</v>
      </c>
      <c r="N34113">
        <v>2</v>
      </c>
      <c r="O34113">
        <v>2021</v>
      </c>
      <c r="P34113" t="s">
        <v>392</v>
      </c>
      <c r="Q34113" t="s">
        <v>380</v>
      </c>
      <c r="R34113">
        <v>2</v>
      </c>
      <c r="S34113" t="s">
        <v>394</v>
      </c>
    </row>
    <row r="34114" spans="1:19" x14ac:dyDescent="0.3">
      <c r="A34114">
        <v>3918222</v>
      </c>
      <c r="B34114" t="s">
        <v>14</v>
      </c>
      <c r="C34114" s="1">
        <v>44130</v>
      </c>
      <c r="E34114" s="1">
        <v>44130</v>
      </c>
      <c r="F34114" t="s">
        <v>23</v>
      </c>
      <c r="G34114" t="s">
        <v>81</v>
      </c>
      <c r="H34114" t="s">
        <v>82</v>
      </c>
      <c r="I34114" t="s">
        <v>138</v>
      </c>
      <c r="K34114" t="s">
        <v>19</v>
      </c>
      <c r="L34114" t="s">
        <v>347</v>
      </c>
      <c r="M34114" t="s">
        <v>21</v>
      </c>
      <c r="N34114">
        <v>10</v>
      </c>
      <c r="O34114">
        <v>2020</v>
      </c>
      <c r="P34114" t="s">
        <v>395</v>
      </c>
      <c r="Q34114" t="s">
        <v>383</v>
      </c>
      <c r="R34114">
        <v>10</v>
      </c>
      <c r="S34114" t="s">
        <v>385</v>
      </c>
    </row>
    <row r="34115" spans="1:19" x14ac:dyDescent="0.3">
      <c r="A34115">
        <v>3703864</v>
      </c>
      <c r="B34115" t="s">
        <v>14</v>
      </c>
      <c r="C34115" s="1">
        <v>43999</v>
      </c>
      <c r="E34115" s="1">
        <v>43999</v>
      </c>
      <c r="F34115" t="s">
        <v>35</v>
      </c>
      <c r="G34115" t="s">
        <v>81</v>
      </c>
      <c r="H34115" t="s">
        <v>82</v>
      </c>
      <c r="I34115" t="s">
        <v>138</v>
      </c>
      <c r="K34115" t="s">
        <v>19</v>
      </c>
      <c r="L34115" t="s">
        <v>347</v>
      </c>
      <c r="M34115" t="s">
        <v>21</v>
      </c>
      <c r="N34115">
        <v>6</v>
      </c>
      <c r="O34115">
        <v>2020</v>
      </c>
      <c r="P34115" t="s">
        <v>395</v>
      </c>
      <c r="Q34115" t="s">
        <v>378</v>
      </c>
      <c r="R34115">
        <v>6</v>
      </c>
      <c r="S34115" t="s">
        <v>379</v>
      </c>
    </row>
    <row r="34116" spans="1:19" x14ac:dyDescent="0.3">
      <c r="A34116">
        <v>3685632</v>
      </c>
      <c r="B34116" t="s">
        <v>14</v>
      </c>
      <c r="C34116" s="1">
        <v>43987</v>
      </c>
      <c r="E34116" s="1">
        <v>43987</v>
      </c>
      <c r="F34116" t="s">
        <v>23</v>
      </c>
      <c r="G34116" t="s">
        <v>81</v>
      </c>
      <c r="H34116" t="s">
        <v>82</v>
      </c>
      <c r="I34116" t="s">
        <v>138</v>
      </c>
      <c r="K34116" t="s">
        <v>19</v>
      </c>
      <c r="L34116" t="s">
        <v>347</v>
      </c>
      <c r="M34116" t="s">
        <v>21</v>
      </c>
      <c r="N34116">
        <v>6</v>
      </c>
      <c r="O34116">
        <v>2020</v>
      </c>
      <c r="P34116" t="s">
        <v>395</v>
      </c>
      <c r="Q34116" t="s">
        <v>378</v>
      </c>
      <c r="R34116">
        <v>6</v>
      </c>
      <c r="S34116" t="s">
        <v>379</v>
      </c>
    </row>
    <row r="34117" spans="1:19" x14ac:dyDescent="0.3">
      <c r="A34117">
        <v>3643175</v>
      </c>
      <c r="B34117" t="s">
        <v>14</v>
      </c>
      <c r="C34117" s="1">
        <v>43959</v>
      </c>
      <c r="E34117" s="1">
        <v>43959</v>
      </c>
      <c r="F34117" t="s">
        <v>15</v>
      </c>
      <c r="G34117" t="s">
        <v>81</v>
      </c>
      <c r="H34117" t="s">
        <v>82</v>
      </c>
      <c r="I34117" t="s">
        <v>138</v>
      </c>
      <c r="K34117" t="s">
        <v>19</v>
      </c>
      <c r="L34117" t="s">
        <v>347</v>
      </c>
      <c r="M34117" t="s">
        <v>21</v>
      </c>
      <c r="N34117">
        <v>5</v>
      </c>
      <c r="O34117">
        <v>2020</v>
      </c>
      <c r="P34117" t="s">
        <v>395</v>
      </c>
      <c r="Q34117" t="s">
        <v>378</v>
      </c>
      <c r="R34117">
        <v>5</v>
      </c>
      <c r="S34117" t="s">
        <v>389</v>
      </c>
    </row>
    <row r="34118" spans="1:19" x14ac:dyDescent="0.3">
      <c r="A34118">
        <v>3551698</v>
      </c>
      <c r="B34118" t="s">
        <v>14</v>
      </c>
      <c r="C34118" s="1">
        <v>43893</v>
      </c>
      <c r="E34118" s="1">
        <v>43893</v>
      </c>
      <c r="F34118" t="s">
        <v>15</v>
      </c>
      <c r="G34118" t="s">
        <v>81</v>
      </c>
      <c r="H34118" t="s">
        <v>82</v>
      </c>
      <c r="I34118" t="s">
        <v>138</v>
      </c>
      <c r="K34118" t="s">
        <v>19</v>
      </c>
      <c r="L34118" t="s">
        <v>347</v>
      </c>
      <c r="M34118" t="s">
        <v>21</v>
      </c>
      <c r="N34118">
        <v>3</v>
      </c>
      <c r="O34118">
        <v>2020</v>
      </c>
      <c r="P34118" t="s">
        <v>395</v>
      </c>
      <c r="Q34118" t="s">
        <v>380</v>
      </c>
      <c r="R34118">
        <v>3</v>
      </c>
      <c r="S34118" t="s">
        <v>381</v>
      </c>
    </row>
    <row r="34119" spans="1:19" x14ac:dyDescent="0.3">
      <c r="A34119">
        <v>3529024</v>
      </c>
      <c r="B34119" t="s">
        <v>14</v>
      </c>
      <c r="C34119" s="1">
        <v>43873</v>
      </c>
      <c r="E34119" s="1">
        <v>43873</v>
      </c>
      <c r="F34119" t="s">
        <v>15</v>
      </c>
      <c r="G34119" t="s">
        <v>81</v>
      </c>
      <c r="H34119" t="s">
        <v>82</v>
      </c>
      <c r="I34119" t="s">
        <v>138</v>
      </c>
      <c r="K34119" t="s">
        <v>19</v>
      </c>
      <c r="L34119" t="s">
        <v>347</v>
      </c>
      <c r="M34119" t="s">
        <v>21</v>
      </c>
      <c r="N34119">
        <v>2</v>
      </c>
      <c r="O34119">
        <v>2020</v>
      </c>
      <c r="P34119" t="s">
        <v>395</v>
      </c>
      <c r="Q34119" t="s">
        <v>380</v>
      </c>
      <c r="R34119">
        <v>2</v>
      </c>
      <c r="S34119" t="s">
        <v>394</v>
      </c>
    </row>
    <row r="34120" spans="1:19" x14ac:dyDescent="0.3">
      <c r="A34120">
        <v>3517196</v>
      </c>
      <c r="B34120" t="s">
        <v>14</v>
      </c>
      <c r="C34120" s="1">
        <v>43863</v>
      </c>
      <c r="E34120" s="1">
        <v>43863</v>
      </c>
      <c r="F34120" t="s">
        <v>15</v>
      </c>
      <c r="G34120" t="s">
        <v>81</v>
      </c>
      <c r="H34120" t="s">
        <v>82</v>
      </c>
      <c r="I34120" t="s">
        <v>138</v>
      </c>
      <c r="K34120" t="s">
        <v>19</v>
      </c>
      <c r="L34120" t="s">
        <v>347</v>
      </c>
      <c r="M34120" t="s">
        <v>21</v>
      </c>
      <c r="N34120">
        <v>2</v>
      </c>
      <c r="O34120">
        <v>2020</v>
      </c>
      <c r="P34120" t="s">
        <v>395</v>
      </c>
      <c r="Q34120" t="s">
        <v>380</v>
      </c>
      <c r="R34120">
        <v>2</v>
      </c>
      <c r="S34120" t="s">
        <v>394</v>
      </c>
    </row>
    <row r="34121" spans="1:19" x14ac:dyDescent="0.3">
      <c r="A34121">
        <v>3508785</v>
      </c>
      <c r="B34121" t="s">
        <v>14</v>
      </c>
      <c r="C34121" s="1">
        <v>43854</v>
      </c>
      <c r="E34121" s="1">
        <v>43854</v>
      </c>
      <c r="F34121" t="s">
        <v>24</v>
      </c>
      <c r="G34121" t="s">
        <v>81</v>
      </c>
      <c r="H34121" t="s">
        <v>82</v>
      </c>
      <c r="I34121" t="s">
        <v>138</v>
      </c>
      <c r="K34121" t="s">
        <v>19</v>
      </c>
      <c r="L34121" t="s">
        <v>347</v>
      </c>
      <c r="M34121" t="s">
        <v>21</v>
      </c>
      <c r="N34121">
        <v>1</v>
      </c>
      <c r="O34121">
        <v>2020</v>
      </c>
      <c r="P34121" t="s">
        <v>395</v>
      </c>
      <c r="Q34121" t="s">
        <v>380</v>
      </c>
      <c r="R34121">
        <v>1</v>
      </c>
      <c r="S34121" t="s">
        <v>391</v>
      </c>
    </row>
    <row r="34122" spans="1:19" x14ac:dyDescent="0.3">
      <c r="A34122">
        <v>3433783</v>
      </c>
      <c r="B34122" t="s">
        <v>14</v>
      </c>
      <c r="C34122" s="1">
        <v>43778</v>
      </c>
      <c r="E34122" s="1">
        <v>43778</v>
      </c>
      <c r="F34122" t="s">
        <v>15</v>
      </c>
      <c r="G34122" t="s">
        <v>81</v>
      </c>
      <c r="H34122" t="s">
        <v>82</v>
      </c>
      <c r="I34122" t="s">
        <v>138</v>
      </c>
      <c r="K34122" t="s">
        <v>19</v>
      </c>
      <c r="L34122" t="s">
        <v>347</v>
      </c>
      <c r="M34122" t="s">
        <v>21</v>
      </c>
      <c r="N34122">
        <v>11</v>
      </c>
      <c r="O34122">
        <v>2019</v>
      </c>
      <c r="P34122" t="s">
        <v>397</v>
      </c>
      <c r="Q34122" t="s">
        <v>383</v>
      </c>
      <c r="R34122">
        <v>11</v>
      </c>
      <c r="S34122" t="s">
        <v>384</v>
      </c>
    </row>
    <row r="34123" spans="1:19" x14ac:dyDescent="0.3">
      <c r="A34123">
        <v>3253976</v>
      </c>
      <c r="B34123" t="s">
        <v>14</v>
      </c>
      <c r="C34123" s="1">
        <v>43610</v>
      </c>
      <c r="E34123" s="1">
        <v>43611</v>
      </c>
      <c r="F34123" t="s">
        <v>26</v>
      </c>
      <c r="G34123" t="s">
        <v>81</v>
      </c>
      <c r="H34123" t="s">
        <v>82</v>
      </c>
      <c r="I34123" t="s">
        <v>138</v>
      </c>
      <c r="K34123" t="s">
        <v>19</v>
      </c>
      <c r="L34123" t="s">
        <v>347</v>
      </c>
      <c r="M34123" t="s">
        <v>21</v>
      </c>
      <c r="N34123">
        <v>5</v>
      </c>
      <c r="O34123">
        <v>2019</v>
      </c>
      <c r="P34123" t="s">
        <v>397</v>
      </c>
      <c r="Q34123" t="s">
        <v>378</v>
      </c>
      <c r="R34123">
        <v>5</v>
      </c>
      <c r="S34123" t="s">
        <v>389</v>
      </c>
    </row>
    <row r="34124" spans="1:19" x14ac:dyDescent="0.3">
      <c r="A34124">
        <v>3118941</v>
      </c>
      <c r="B34124" t="s">
        <v>14</v>
      </c>
      <c r="C34124" s="1">
        <v>43473</v>
      </c>
      <c r="E34124" s="1">
        <v>43473</v>
      </c>
      <c r="F34124" t="s">
        <v>22</v>
      </c>
      <c r="G34124" t="s">
        <v>81</v>
      </c>
      <c r="H34124" t="s">
        <v>82</v>
      </c>
      <c r="I34124" t="s">
        <v>138</v>
      </c>
      <c r="K34124" t="s">
        <v>19</v>
      </c>
      <c r="L34124" t="s">
        <v>347</v>
      </c>
      <c r="M34124" t="s">
        <v>21</v>
      </c>
      <c r="N34124">
        <v>1</v>
      </c>
      <c r="O34124">
        <v>2019</v>
      </c>
      <c r="P34124" t="s">
        <v>397</v>
      </c>
      <c r="Q34124" t="s">
        <v>380</v>
      </c>
      <c r="R34124">
        <v>1</v>
      </c>
      <c r="S34124" t="s">
        <v>391</v>
      </c>
    </row>
    <row r="34125" spans="1:19" x14ac:dyDescent="0.3">
      <c r="A34125">
        <v>3112342</v>
      </c>
      <c r="B34125" t="s">
        <v>14</v>
      </c>
      <c r="C34125" s="1">
        <v>43463</v>
      </c>
      <c r="E34125" s="1">
        <v>43463</v>
      </c>
      <c r="F34125" t="s">
        <v>22</v>
      </c>
      <c r="G34125" t="s">
        <v>81</v>
      </c>
      <c r="H34125" t="s">
        <v>82</v>
      </c>
      <c r="I34125" t="s">
        <v>138</v>
      </c>
      <c r="K34125" t="s">
        <v>19</v>
      </c>
      <c r="L34125" t="s">
        <v>347</v>
      </c>
      <c r="M34125" t="s">
        <v>21</v>
      </c>
      <c r="N34125">
        <v>12</v>
      </c>
      <c r="O34125">
        <v>2018</v>
      </c>
      <c r="P34125" t="s">
        <v>398</v>
      </c>
      <c r="Q34125" t="s">
        <v>383</v>
      </c>
      <c r="R34125">
        <v>12</v>
      </c>
      <c r="S34125" t="s">
        <v>393</v>
      </c>
    </row>
    <row r="34126" spans="1:19" x14ac:dyDescent="0.3">
      <c r="A34126">
        <v>3041172</v>
      </c>
      <c r="B34126" t="s">
        <v>14</v>
      </c>
      <c r="C34126" s="1">
        <v>43382</v>
      </c>
      <c r="E34126" s="1">
        <v>43382</v>
      </c>
      <c r="F34126" t="s">
        <v>22</v>
      </c>
      <c r="G34126" t="s">
        <v>81</v>
      </c>
      <c r="H34126" t="s">
        <v>82</v>
      </c>
      <c r="I34126" t="s">
        <v>138</v>
      </c>
      <c r="K34126" t="s">
        <v>19</v>
      </c>
      <c r="L34126" t="s">
        <v>347</v>
      </c>
      <c r="M34126" t="s">
        <v>21</v>
      </c>
      <c r="N34126">
        <v>10</v>
      </c>
      <c r="O34126">
        <v>2018</v>
      </c>
      <c r="P34126" t="s">
        <v>398</v>
      </c>
      <c r="Q34126" t="s">
        <v>383</v>
      </c>
      <c r="R34126">
        <v>10</v>
      </c>
      <c r="S34126" t="s">
        <v>385</v>
      </c>
    </row>
    <row r="34127" spans="1:19" x14ac:dyDescent="0.3">
      <c r="A34127">
        <v>2937779</v>
      </c>
      <c r="B34127" t="s">
        <v>14</v>
      </c>
      <c r="C34127" s="1">
        <v>43267</v>
      </c>
      <c r="E34127" s="1">
        <v>43267</v>
      </c>
      <c r="F34127" t="s">
        <v>25</v>
      </c>
      <c r="G34127" t="s">
        <v>81</v>
      </c>
      <c r="H34127" t="s">
        <v>82</v>
      </c>
      <c r="I34127" t="s">
        <v>138</v>
      </c>
      <c r="K34127" t="s">
        <v>19</v>
      </c>
      <c r="L34127" t="s">
        <v>347</v>
      </c>
      <c r="M34127" t="s">
        <v>21</v>
      </c>
      <c r="N34127">
        <v>6</v>
      </c>
      <c r="O34127">
        <v>2018</v>
      </c>
      <c r="P34127" t="s">
        <v>398</v>
      </c>
      <c r="Q34127" t="s">
        <v>378</v>
      </c>
      <c r="R34127">
        <v>6</v>
      </c>
      <c r="S34127" t="s">
        <v>379</v>
      </c>
    </row>
    <row r="34128" spans="1:19" x14ac:dyDescent="0.3">
      <c r="A34128">
        <v>2883941</v>
      </c>
      <c r="B34128" t="s">
        <v>14</v>
      </c>
      <c r="C34128" s="1">
        <v>43213</v>
      </c>
      <c r="E34128" s="1">
        <v>43213</v>
      </c>
      <c r="F34128" t="s">
        <v>15</v>
      </c>
      <c r="G34128" t="s">
        <v>81</v>
      </c>
      <c r="H34128" t="s">
        <v>82</v>
      </c>
      <c r="I34128" t="s">
        <v>138</v>
      </c>
      <c r="K34128" t="s">
        <v>19</v>
      </c>
      <c r="L34128" t="s">
        <v>347</v>
      </c>
      <c r="M34128" t="s">
        <v>21</v>
      </c>
      <c r="N34128">
        <v>4</v>
      </c>
      <c r="O34128">
        <v>2018</v>
      </c>
      <c r="P34128" t="s">
        <v>398</v>
      </c>
      <c r="Q34128" t="s">
        <v>378</v>
      </c>
      <c r="R34128">
        <v>4</v>
      </c>
      <c r="S34128" t="s">
        <v>390</v>
      </c>
    </row>
    <row r="34129" spans="1:19" x14ac:dyDescent="0.3">
      <c r="A34129">
        <v>7191777</v>
      </c>
      <c r="B34129" t="s">
        <v>14</v>
      </c>
      <c r="C34129" s="1">
        <v>45107</v>
      </c>
      <c r="E34129" s="1">
        <v>45107</v>
      </c>
      <c r="F34129" t="s">
        <v>37</v>
      </c>
      <c r="G34129" t="s">
        <v>81</v>
      </c>
      <c r="H34129" t="s">
        <v>88</v>
      </c>
      <c r="I34129" t="s">
        <v>138</v>
      </c>
      <c r="K34129" t="s">
        <v>19</v>
      </c>
      <c r="L34129" t="s">
        <v>347</v>
      </c>
      <c r="M34129" t="s">
        <v>21</v>
      </c>
      <c r="N34129">
        <v>6</v>
      </c>
      <c r="O34129">
        <v>2023</v>
      </c>
      <c r="P34129" t="s">
        <v>377</v>
      </c>
      <c r="Q34129" t="s">
        <v>378</v>
      </c>
      <c r="R34129">
        <v>6</v>
      </c>
      <c r="S34129" t="s">
        <v>379</v>
      </c>
    </row>
    <row r="34130" spans="1:19" x14ac:dyDescent="0.3">
      <c r="A34130">
        <v>7062229</v>
      </c>
      <c r="B34130" t="s">
        <v>14</v>
      </c>
      <c r="C34130" s="1">
        <v>45079</v>
      </c>
      <c r="E34130" s="1">
        <v>45079</v>
      </c>
      <c r="F34130" t="s">
        <v>41</v>
      </c>
      <c r="G34130" t="s">
        <v>81</v>
      </c>
      <c r="H34130" t="s">
        <v>103</v>
      </c>
      <c r="I34130" t="s">
        <v>138</v>
      </c>
      <c r="K34130" t="s">
        <v>19</v>
      </c>
      <c r="L34130" t="s">
        <v>347</v>
      </c>
      <c r="M34130" t="s">
        <v>21</v>
      </c>
      <c r="N34130">
        <v>6</v>
      </c>
      <c r="O34130">
        <v>2023</v>
      </c>
      <c r="P34130" t="s">
        <v>377</v>
      </c>
      <c r="Q34130" t="s">
        <v>378</v>
      </c>
      <c r="R34130">
        <v>6</v>
      </c>
      <c r="S34130" t="s">
        <v>379</v>
      </c>
    </row>
    <row r="34131" spans="1:19" x14ac:dyDescent="0.3">
      <c r="A34131">
        <v>7014129</v>
      </c>
      <c r="B34131" t="s">
        <v>14</v>
      </c>
      <c r="C34131" s="1">
        <v>45069</v>
      </c>
      <c r="E34131" s="1">
        <v>45069</v>
      </c>
      <c r="F34131" t="s">
        <v>15</v>
      </c>
      <c r="G34131" t="s">
        <v>81</v>
      </c>
      <c r="H34131" t="s">
        <v>95</v>
      </c>
      <c r="I34131" t="s">
        <v>138</v>
      </c>
      <c r="K34131" t="s">
        <v>19</v>
      </c>
      <c r="L34131" t="s">
        <v>347</v>
      </c>
      <c r="M34131" t="s">
        <v>21</v>
      </c>
      <c r="N34131">
        <v>5</v>
      </c>
      <c r="O34131">
        <v>2023</v>
      </c>
      <c r="P34131" t="s">
        <v>377</v>
      </c>
      <c r="Q34131" t="s">
        <v>378</v>
      </c>
      <c r="R34131">
        <v>5</v>
      </c>
      <c r="S34131" t="s">
        <v>389</v>
      </c>
    </row>
    <row r="34132" spans="1:19" x14ac:dyDescent="0.3">
      <c r="A34132">
        <v>6797020</v>
      </c>
      <c r="B34132" t="s">
        <v>14</v>
      </c>
      <c r="C34132" s="1">
        <v>45021</v>
      </c>
      <c r="E34132" s="1">
        <v>45021</v>
      </c>
      <c r="F34132" t="s">
        <v>22</v>
      </c>
      <c r="G34132" t="s">
        <v>81</v>
      </c>
      <c r="H34132" t="s">
        <v>103</v>
      </c>
      <c r="I34132" t="s">
        <v>138</v>
      </c>
      <c r="K34132" t="s">
        <v>19</v>
      </c>
      <c r="L34132" t="s">
        <v>347</v>
      </c>
      <c r="M34132" t="s">
        <v>21</v>
      </c>
      <c r="N34132">
        <v>4</v>
      </c>
      <c r="O34132">
        <v>2023</v>
      </c>
      <c r="P34132" t="s">
        <v>377</v>
      </c>
      <c r="Q34132" t="s">
        <v>378</v>
      </c>
      <c r="R34132">
        <v>4</v>
      </c>
      <c r="S34132" t="s">
        <v>390</v>
      </c>
    </row>
    <row r="34133" spans="1:19" x14ac:dyDescent="0.3">
      <c r="A34133">
        <v>6790637</v>
      </c>
      <c r="B34133" t="s">
        <v>14</v>
      </c>
      <c r="C34133" s="1">
        <v>45021</v>
      </c>
      <c r="E34133" s="1">
        <v>45021</v>
      </c>
      <c r="F34133" t="s">
        <v>37</v>
      </c>
      <c r="G34133" t="s">
        <v>81</v>
      </c>
      <c r="H34133" t="s">
        <v>88</v>
      </c>
      <c r="I34133" t="s">
        <v>138</v>
      </c>
      <c r="K34133" t="s">
        <v>19</v>
      </c>
      <c r="L34133" t="s">
        <v>347</v>
      </c>
      <c r="M34133" t="s">
        <v>21</v>
      </c>
      <c r="N34133">
        <v>4</v>
      </c>
      <c r="O34133">
        <v>2023</v>
      </c>
      <c r="P34133" t="s">
        <v>377</v>
      </c>
      <c r="Q34133" t="s">
        <v>378</v>
      </c>
      <c r="R34133">
        <v>4</v>
      </c>
      <c r="S34133" t="s">
        <v>390</v>
      </c>
    </row>
    <row r="34134" spans="1:19" x14ac:dyDescent="0.3">
      <c r="A34134">
        <v>6786763</v>
      </c>
      <c r="B34134" t="s">
        <v>14</v>
      </c>
      <c r="C34134" s="1">
        <v>45019</v>
      </c>
      <c r="E34134" s="1">
        <v>45019</v>
      </c>
      <c r="F34134" t="s">
        <v>15</v>
      </c>
      <c r="G34134" t="s">
        <v>81</v>
      </c>
      <c r="H34134" t="s">
        <v>88</v>
      </c>
      <c r="I34134" t="s">
        <v>138</v>
      </c>
      <c r="K34134" t="s">
        <v>19</v>
      </c>
      <c r="L34134" t="s">
        <v>347</v>
      </c>
      <c r="M34134" t="s">
        <v>21</v>
      </c>
      <c r="N34134">
        <v>4</v>
      </c>
      <c r="O34134">
        <v>2023</v>
      </c>
      <c r="P34134" t="s">
        <v>377</v>
      </c>
      <c r="Q34134" t="s">
        <v>378</v>
      </c>
      <c r="R34134">
        <v>4</v>
      </c>
      <c r="S34134" t="s">
        <v>390</v>
      </c>
    </row>
    <row r="34135" spans="1:19" x14ac:dyDescent="0.3">
      <c r="A34135">
        <v>6787705</v>
      </c>
      <c r="B34135" t="s">
        <v>14</v>
      </c>
      <c r="C34135" s="1">
        <v>45019</v>
      </c>
      <c r="E34135" s="1">
        <v>45019</v>
      </c>
      <c r="F34135" t="s">
        <v>37</v>
      </c>
      <c r="G34135" t="s">
        <v>81</v>
      </c>
      <c r="H34135" t="s">
        <v>88</v>
      </c>
      <c r="I34135" t="s">
        <v>138</v>
      </c>
      <c r="K34135" t="s">
        <v>19</v>
      </c>
      <c r="L34135" t="s">
        <v>347</v>
      </c>
      <c r="M34135" t="s">
        <v>21</v>
      </c>
      <c r="N34135">
        <v>4</v>
      </c>
      <c r="O34135">
        <v>2023</v>
      </c>
      <c r="P34135" t="s">
        <v>377</v>
      </c>
      <c r="Q34135" t="s">
        <v>378</v>
      </c>
      <c r="R34135">
        <v>4</v>
      </c>
      <c r="S34135" t="s">
        <v>390</v>
      </c>
    </row>
    <row r="34136" spans="1:19" x14ac:dyDescent="0.3">
      <c r="A34136">
        <v>6606558</v>
      </c>
      <c r="B34136" t="s">
        <v>14</v>
      </c>
      <c r="C34136" s="1">
        <v>44981</v>
      </c>
      <c r="E34136" s="1">
        <v>44981</v>
      </c>
      <c r="F34136" t="s">
        <v>52</v>
      </c>
      <c r="G34136" t="s">
        <v>81</v>
      </c>
      <c r="H34136" t="s">
        <v>95</v>
      </c>
      <c r="I34136" t="s">
        <v>138</v>
      </c>
      <c r="K34136" t="s">
        <v>19</v>
      </c>
      <c r="L34136" t="s">
        <v>347</v>
      </c>
      <c r="M34136" t="s">
        <v>21</v>
      </c>
      <c r="N34136">
        <v>2</v>
      </c>
      <c r="O34136">
        <v>2023</v>
      </c>
      <c r="P34136" t="s">
        <v>377</v>
      </c>
      <c r="Q34136" t="s">
        <v>380</v>
      </c>
      <c r="R34136">
        <v>2</v>
      </c>
      <c r="S34136" t="s">
        <v>394</v>
      </c>
    </row>
    <row r="34137" spans="1:19" x14ac:dyDescent="0.3">
      <c r="A34137">
        <v>6545191</v>
      </c>
      <c r="B34137" t="s">
        <v>14</v>
      </c>
      <c r="C34137" s="1">
        <v>44966</v>
      </c>
      <c r="E34137" s="1">
        <v>44966</v>
      </c>
      <c r="F34137" t="s">
        <v>31</v>
      </c>
      <c r="G34137" t="s">
        <v>81</v>
      </c>
      <c r="H34137" t="s">
        <v>88</v>
      </c>
      <c r="I34137" t="s">
        <v>138</v>
      </c>
      <c r="K34137" t="s">
        <v>19</v>
      </c>
      <c r="L34137" t="s">
        <v>347</v>
      </c>
      <c r="M34137" t="s">
        <v>21</v>
      </c>
      <c r="N34137">
        <v>2</v>
      </c>
      <c r="O34137">
        <v>2023</v>
      </c>
      <c r="P34137" t="s">
        <v>377</v>
      </c>
      <c r="Q34137" t="s">
        <v>380</v>
      </c>
      <c r="R34137">
        <v>2</v>
      </c>
      <c r="S34137" t="s">
        <v>394</v>
      </c>
    </row>
    <row r="34138" spans="1:19" x14ac:dyDescent="0.3">
      <c r="A34138">
        <v>6550916</v>
      </c>
      <c r="B34138" t="s">
        <v>14</v>
      </c>
      <c r="C34138" s="1">
        <v>44966</v>
      </c>
      <c r="E34138" s="1">
        <v>44966</v>
      </c>
      <c r="F34138" t="s">
        <v>30</v>
      </c>
      <c r="G34138" t="s">
        <v>81</v>
      </c>
      <c r="H34138" t="s">
        <v>95</v>
      </c>
      <c r="I34138" t="s">
        <v>138</v>
      </c>
      <c r="K34138" t="s">
        <v>19</v>
      </c>
      <c r="L34138" t="s">
        <v>347</v>
      </c>
      <c r="M34138" t="s">
        <v>21</v>
      </c>
      <c r="N34138">
        <v>2</v>
      </c>
      <c r="O34138">
        <v>2023</v>
      </c>
      <c r="P34138" t="s">
        <v>377</v>
      </c>
      <c r="Q34138" t="s">
        <v>380</v>
      </c>
      <c r="R34138">
        <v>2</v>
      </c>
      <c r="S34138" t="s">
        <v>394</v>
      </c>
    </row>
    <row r="34139" spans="1:19" x14ac:dyDescent="0.3">
      <c r="A34139">
        <v>6479464</v>
      </c>
      <c r="B34139" t="s">
        <v>14</v>
      </c>
      <c r="C34139" s="1">
        <v>44950</v>
      </c>
      <c r="E34139" s="1">
        <v>44950</v>
      </c>
      <c r="F34139" t="s">
        <v>24</v>
      </c>
      <c r="G34139" t="s">
        <v>81</v>
      </c>
      <c r="H34139" t="s">
        <v>88</v>
      </c>
      <c r="I34139" t="s">
        <v>138</v>
      </c>
      <c r="K34139" t="s">
        <v>19</v>
      </c>
      <c r="L34139" t="s">
        <v>347</v>
      </c>
      <c r="M34139" t="s">
        <v>21</v>
      </c>
      <c r="N34139">
        <v>1</v>
      </c>
      <c r="O34139">
        <v>2023</v>
      </c>
      <c r="P34139" t="s">
        <v>377</v>
      </c>
      <c r="Q34139" t="s">
        <v>380</v>
      </c>
      <c r="R34139">
        <v>1</v>
      </c>
      <c r="S34139" t="s">
        <v>391</v>
      </c>
    </row>
    <row r="34140" spans="1:19" x14ac:dyDescent="0.3">
      <c r="A34140">
        <v>6449478</v>
      </c>
      <c r="B34140" t="s">
        <v>14</v>
      </c>
      <c r="C34140" s="1">
        <v>44943</v>
      </c>
      <c r="E34140" s="1">
        <v>44943</v>
      </c>
      <c r="F34140" t="s">
        <v>24</v>
      </c>
      <c r="G34140" t="s">
        <v>81</v>
      </c>
      <c r="H34140" t="s">
        <v>95</v>
      </c>
      <c r="I34140" t="s">
        <v>138</v>
      </c>
      <c r="K34140" t="s">
        <v>19</v>
      </c>
      <c r="L34140" t="s">
        <v>347</v>
      </c>
      <c r="M34140" t="s">
        <v>21</v>
      </c>
      <c r="N34140">
        <v>1</v>
      </c>
      <c r="O34140">
        <v>2023</v>
      </c>
      <c r="P34140" t="s">
        <v>377</v>
      </c>
      <c r="Q34140" t="s">
        <v>380</v>
      </c>
      <c r="R34140">
        <v>1</v>
      </c>
      <c r="S34140" t="s">
        <v>391</v>
      </c>
    </row>
    <row r="34141" spans="1:19" x14ac:dyDescent="0.3">
      <c r="A34141">
        <v>6308152</v>
      </c>
      <c r="B34141" t="s">
        <v>14</v>
      </c>
      <c r="C34141" s="1">
        <v>44908</v>
      </c>
      <c r="E34141" s="1">
        <v>44908</v>
      </c>
      <c r="F34141" t="s">
        <v>24</v>
      </c>
      <c r="G34141" t="s">
        <v>81</v>
      </c>
      <c r="H34141" t="s">
        <v>94</v>
      </c>
      <c r="I34141" t="s">
        <v>138</v>
      </c>
      <c r="K34141" t="s">
        <v>19</v>
      </c>
      <c r="L34141" t="s">
        <v>347</v>
      </c>
      <c r="M34141" t="s">
        <v>21</v>
      </c>
      <c r="N34141">
        <v>12</v>
      </c>
      <c r="O34141">
        <v>2022</v>
      </c>
      <c r="P34141" t="s">
        <v>382</v>
      </c>
      <c r="Q34141" t="s">
        <v>383</v>
      </c>
      <c r="R34141">
        <v>12</v>
      </c>
      <c r="S34141" t="s">
        <v>393</v>
      </c>
    </row>
    <row r="34142" spans="1:19" x14ac:dyDescent="0.3">
      <c r="A34142">
        <v>6298699</v>
      </c>
      <c r="B34142" t="s">
        <v>14</v>
      </c>
      <c r="C34142" s="1">
        <v>44903</v>
      </c>
      <c r="E34142" s="1">
        <v>44903</v>
      </c>
      <c r="F34142" t="s">
        <v>37</v>
      </c>
      <c r="G34142" t="s">
        <v>81</v>
      </c>
      <c r="H34142" t="s">
        <v>95</v>
      </c>
      <c r="I34142" t="s">
        <v>138</v>
      </c>
      <c r="K34142" t="s">
        <v>19</v>
      </c>
      <c r="L34142" t="s">
        <v>347</v>
      </c>
      <c r="M34142" t="s">
        <v>21</v>
      </c>
      <c r="N34142">
        <v>12</v>
      </c>
      <c r="O34142">
        <v>2022</v>
      </c>
      <c r="P34142" t="s">
        <v>382</v>
      </c>
      <c r="Q34142" t="s">
        <v>383</v>
      </c>
      <c r="R34142">
        <v>12</v>
      </c>
      <c r="S34142" t="s">
        <v>393</v>
      </c>
    </row>
    <row r="34143" spans="1:19" x14ac:dyDescent="0.3">
      <c r="A34143">
        <v>6188826</v>
      </c>
      <c r="B34143" t="s">
        <v>14</v>
      </c>
      <c r="C34143" s="1">
        <v>44875</v>
      </c>
      <c r="E34143" s="1">
        <v>44875</v>
      </c>
      <c r="F34143" t="s">
        <v>24</v>
      </c>
      <c r="G34143" t="s">
        <v>81</v>
      </c>
      <c r="H34143" t="s">
        <v>103</v>
      </c>
      <c r="I34143" t="s">
        <v>138</v>
      </c>
      <c r="K34143" t="s">
        <v>19</v>
      </c>
      <c r="L34143" t="s">
        <v>347</v>
      </c>
      <c r="M34143" t="s">
        <v>21</v>
      </c>
      <c r="N34143">
        <v>11</v>
      </c>
      <c r="O34143">
        <v>2022</v>
      </c>
      <c r="P34143" t="s">
        <v>382</v>
      </c>
      <c r="Q34143" t="s">
        <v>383</v>
      </c>
      <c r="R34143">
        <v>11</v>
      </c>
      <c r="S34143" t="s">
        <v>384</v>
      </c>
    </row>
    <row r="34144" spans="1:19" x14ac:dyDescent="0.3">
      <c r="A34144">
        <v>6116678</v>
      </c>
      <c r="B34144" t="s">
        <v>14</v>
      </c>
      <c r="C34144" s="1">
        <v>44856</v>
      </c>
      <c r="E34144" s="1">
        <v>44856</v>
      </c>
      <c r="F34144" t="s">
        <v>24</v>
      </c>
      <c r="G34144" t="s">
        <v>81</v>
      </c>
      <c r="H34144" t="s">
        <v>88</v>
      </c>
      <c r="I34144" t="s">
        <v>138</v>
      </c>
      <c r="K34144" t="s">
        <v>19</v>
      </c>
      <c r="L34144" t="s">
        <v>347</v>
      </c>
      <c r="M34144" t="s">
        <v>21</v>
      </c>
      <c r="N34144">
        <v>10</v>
      </c>
      <c r="O34144">
        <v>2022</v>
      </c>
      <c r="P34144" t="s">
        <v>382</v>
      </c>
      <c r="Q34144" t="s">
        <v>383</v>
      </c>
      <c r="R34144">
        <v>10</v>
      </c>
      <c r="S34144" t="s">
        <v>385</v>
      </c>
    </row>
    <row r="34145" spans="1:19" x14ac:dyDescent="0.3">
      <c r="A34145">
        <v>5990112</v>
      </c>
      <c r="B34145" t="s">
        <v>14</v>
      </c>
      <c r="C34145" s="1">
        <v>44820</v>
      </c>
      <c r="E34145" s="1">
        <v>44820</v>
      </c>
      <c r="F34145" t="s">
        <v>22</v>
      </c>
      <c r="G34145" t="s">
        <v>81</v>
      </c>
      <c r="H34145" t="s">
        <v>88</v>
      </c>
      <c r="I34145" t="s">
        <v>138</v>
      </c>
      <c r="K34145" t="s">
        <v>19</v>
      </c>
      <c r="L34145" t="s">
        <v>347</v>
      </c>
      <c r="M34145" t="s">
        <v>21</v>
      </c>
      <c r="N34145">
        <v>9</v>
      </c>
      <c r="O34145">
        <v>2022</v>
      </c>
      <c r="P34145" t="s">
        <v>382</v>
      </c>
      <c r="Q34145" t="s">
        <v>386</v>
      </c>
      <c r="R34145">
        <v>9</v>
      </c>
      <c r="S34145" t="s">
        <v>387</v>
      </c>
    </row>
    <row r="34146" spans="1:19" x14ac:dyDescent="0.3">
      <c r="A34146">
        <v>5935415</v>
      </c>
      <c r="B34146" t="s">
        <v>14</v>
      </c>
      <c r="C34146" s="1">
        <v>44805</v>
      </c>
      <c r="E34146" s="1">
        <v>44805</v>
      </c>
      <c r="F34146" t="s">
        <v>15</v>
      </c>
      <c r="G34146" t="s">
        <v>81</v>
      </c>
      <c r="H34146" t="s">
        <v>94</v>
      </c>
      <c r="I34146" t="s">
        <v>138</v>
      </c>
      <c r="K34146" t="s">
        <v>19</v>
      </c>
      <c r="L34146" t="s">
        <v>347</v>
      </c>
      <c r="M34146" t="s">
        <v>21</v>
      </c>
      <c r="N34146">
        <v>9</v>
      </c>
      <c r="O34146">
        <v>2022</v>
      </c>
      <c r="P34146" t="s">
        <v>382</v>
      </c>
      <c r="Q34146" t="s">
        <v>386</v>
      </c>
      <c r="R34146">
        <v>9</v>
      </c>
      <c r="S34146" t="s">
        <v>387</v>
      </c>
    </row>
    <row r="34147" spans="1:19" x14ac:dyDescent="0.3">
      <c r="A34147">
        <v>5897591</v>
      </c>
      <c r="B34147" t="s">
        <v>14</v>
      </c>
      <c r="C34147" s="1">
        <v>44792</v>
      </c>
      <c r="E34147" s="1">
        <v>44792</v>
      </c>
      <c r="F34147" t="s">
        <v>15</v>
      </c>
      <c r="G34147" t="s">
        <v>81</v>
      </c>
      <c r="H34147" t="s">
        <v>95</v>
      </c>
      <c r="I34147" t="s">
        <v>138</v>
      </c>
      <c r="K34147" t="s">
        <v>19</v>
      </c>
      <c r="L34147" t="s">
        <v>347</v>
      </c>
      <c r="M34147" t="s">
        <v>21</v>
      </c>
      <c r="N34147">
        <v>8</v>
      </c>
      <c r="O34147">
        <v>2022</v>
      </c>
      <c r="P34147" t="s">
        <v>382</v>
      </c>
      <c r="Q34147" t="s">
        <v>386</v>
      </c>
      <c r="R34147">
        <v>8</v>
      </c>
      <c r="S34147" t="s">
        <v>388</v>
      </c>
    </row>
    <row r="34148" spans="1:19" x14ac:dyDescent="0.3">
      <c r="A34148">
        <v>5800414</v>
      </c>
      <c r="B34148" t="s">
        <v>14</v>
      </c>
      <c r="C34148" s="1">
        <v>44764</v>
      </c>
      <c r="E34148" s="1">
        <v>44764</v>
      </c>
      <c r="F34148" t="s">
        <v>29</v>
      </c>
      <c r="G34148" t="s">
        <v>81</v>
      </c>
      <c r="H34148" t="s">
        <v>88</v>
      </c>
      <c r="I34148" t="s">
        <v>138</v>
      </c>
      <c r="K34148" t="s">
        <v>19</v>
      </c>
      <c r="L34148" t="s">
        <v>347</v>
      </c>
      <c r="M34148" t="s">
        <v>21</v>
      </c>
      <c r="N34148">
        <v>7</v>
      </c>
      <c r="O34148">
        <v>2022</v>
      </c>
      <c r="P34148" t="s">
        <v>382</v>
      </c>
      <c r="Q34148" t="s">
        <v>386</v>
      </c>
      <c r="R34148">
        <v>7</v>
      </c>
      <c r="S34148" t="s">
        <v>396</v>
      </c>
    </row>
    <row r="34149" spans="1:19" x14ac:dyDescent="0.3">
      <c r="A34149">
        <v>5711979</v>
      </c>
      <c r="B34149" t="s">
        <v>14</v>
      </c>
      <c r="C34149" s="1">
        <v>44739</v>
      </c>
      <c r="E34149" s="1">
        <v>44739</v>
      </c>
      <c r="F34149" t="s">
        <v>22</v>
      </c>
      <c r="G34149" t="s">
        <v>81</v>
      </c>
      <c r="H34149" t="s">
        <v>88</v>
      </c>
      <c r="I34149" t="s">
        <v>138</v>
      </c>
      <c r="K34149" t="s">
        <v>19</v>
      </c>
      <c r="L34149" t="s">
        <v>347</v>
      </c>
      <c r="M34149" t="s">
        <v>21</v>
      </c>
      <c r="N34149">
        <v>6</v>
      </c>
      <c r="O34149">
        <v>2022</v>
      </c>
      <c r="P34149" t="s">
        <v>382</v>
      </c>
      <c r="Q34149" t="s">
        <v>378</v>
      </c>
      <c r="R34149">
        <v>6</v>
      </c>
      <c r="S34149" t="s">
        <v>379</v>
      </c>
    </row>
    <row r="34150" spans="1:19" x14ac:dyDescent="0.3">
      <c r="A34150">
        <v>5695008</v>
      </c>
      <c r="B34150" t="s">
        <v>14</v>
      </c>
      <c r="C34150" s="1">
        <v>44734</v>
      </c>
      <c r="E34150" s="1">
        <v>44734</v>
      </c>
      <c r="F34150" t="s">
        <v>31</v>
      </c>
      <c r="G34150" t="s">
        <v>81</v>
      </c>
      <c r="H34150" t="s">
        <v>88</v>
      </c>
      <c r="I34150" t="s">
        <v>138</v>
      </c>
      <c r="K34150" t="s">
        <v>19</v>
      </c>
      <c r="L34150" t="s">
        <v>347</v>
      </c>
      <c r="M34150" t="s">
        <v>21</v>
      </c>
      <c r="N34150">
        <v>6</v>
      </c>
      <c r="O34150">
        <v>2022</v>
      </c>
      <c r="P34150" t="s">
        <v>382</v>
      </c>
      <c r="Q34150" t="s">
        <v>378</v>
      </c>
      <c r="R34150">
        <v>6</v>
      </c>
      <c r="S34150" t="s">
        <v>379</v>
      </c>
    </row>
    <row r="34151" spans="1:19" x14ac:dyDescent="0.3">
      <c r="A34151">
        <v>5627524</v>
      </c>
      <c r="B34151" t="s">
        <v>14</v>
      </c>
      <c r="C34151" s="1">
        <v>44714</v>
      </c>
      <c r="E34151" s="1">
        <v>44714</v>
      </c>
      <c r="F34151" t="s">
        <v>30</v>
      </c>
      <c r="G34151" t="s">
        <v>81</v>
      </c>
      <c r="H34151" t="s">
        <v>94</v>
      </c>
      <c r="I34151" t="s">
        <v>138</v>
      </c>
      <c r="K34151" t="s">
        <v>19</v>
      </c>
      <c r="L34151" t="s">
        <v>347</v>
      </c>
      <c r="M34151" t="s">
        <v>21</v>
      </c>
      <c r="N34151">
        <v>6</v>
      </c>
      <c r="O34151">
        <v>2022</v>
      </c>
      <c r="P34151" t="s">
        <v>382</v>
      </c>
      <c r="Q34151" t="s">
        <v>378</v>
      </c>
      <c r="R34151">
        <v>6</v>
      </c>
      <c r="S34151" t="s">
        <v>379</v>
      </c>
    </row>
    <row r="34152" spans="1:19" x14ac:dyDescent="0.3">
      <c r="A34152">
        <v>5587278</v>
      </c>
      <c r="B34152" t="s">
        <v>14</v>
      </c>
      <c r="C34152" s="1">
        <v>44702</v>
      </c>
      <c r="E34152" s="1">
        <v>44702</v>
      </c>
      <c r="F34152" t="s">
        <v>25</v>
      </c>
      <c r="G34152" t="s">
        <v>81</v>
      </c>
      <c r="H34152" t="s">
        <v>103</v>
      </c>
      <c r="I34152" t="s">
        <v>138</v>
      </c>
      <c r="K34152" t="s">
        <v>19</v>
      </c>
      <c r="L34152" t="s">
        <v>347</v>
      </c>
      <c r="M34152" t="s">
        <v>343</v>
      </c>
      <c r="N34152">
        <v>5</v>
      </c>
      <c r="O34152">
        <v>2022</v>
      </c>
      <c r="P34152" t="s">
        <v>382</v>
      </c>
      <c r="Q34152" t="s">
        <v>378</v>
      </c>
      <c r="R34152">
        <v>5</v>
      </c>
      <c r="S34152" t="s">
        <v>389</v>
      </c>
    </row>
    <row r="34153" spans="1:19" x14ac:dyDescent="0.3">
      <c r="A34153">
        <v>5520146</v>
      </c>
      <c r="B34153" t="s">
        <v>14</v>
      </c>
      <c r="C34153" s="1">
        <v>44681</v>
      </c>
      <c r="E34153" s="1">
        <v>44681</v>
      </c>
      <c r="F34153" t="s">
        <v>67</v>
      </c>
      <c r="G34153" t="s">
        <v>81</v>
      </c>
      <c r="H34153" t="s">
        <v>88</v>
      </c>
      <c r="I34153" t="s">
        <v>138</v>
      </c>
      <c r="K34153" t="s">
        <v>19</v>
      </c>
      <c r="L34153" t="s">
        <v>347</v>
      </c>
      <c r="M34153" t="s">
        <v>21</v>
      </c>
      <c r="N34153">
        <v>4</v>
      </c>
      <c r="O34153">
        <v>2022</v>
      </c>
      <c r="P34153" t="s">
        <v>382</v>
      </c>
      <c r="Q34153" t="s">
        <v>378</v>
      </c>
      <c r="R34153">
        <v>4</v>
      </c>
      <c r="S34153" t="s">
        <v>390</v>
      </c>
    </row>
    <row r="34154" spans="1:19" x14ac:dyDescent="0.3">
      <c r="A34154">
        <v>5438643</v>
      </c>
      <c r="B34154" t="s">
        <v>14</v>
      </c>
      <c r="C34154" s="1">
        <v>44663</v>
      </c>
      <c r="E34154" s="1">
        <v>44663</v>
      </c>
      <c r="F34154" t="s">
        <v>51</v>
      </c>
      <c r="G34154" t="s">
        <v>81</v>
      </c>
      <c r="H34154" t="s">
        <v>94</v>
      </c>
      <c r="I34154" t="s">
        <v>138</v>
      </c>
      <c r="K34154" t="s">
        <v>19</v>
      </c>
      <c r="L34154" t="s">
        <v>347</v>
      </c>
      <c r="M34154" t="s">
        <v>21</v>
      </c>
      <c r="N34154">
        <v>4</v>
      </c>
      <c r="O34154">
        <v>2022</v>
      </c>
      <c r="P34154" t="s">
        <v>382</v>
      </c>
      <c r="Q34154" t="s">
        <v>378</v>
      </c>
      <c r="R34154">
        <v>4</v>
      </c>
      <c r="S34154" t="s">
        <v>390</v>
      </c>
    </row>
    <row r="34155" spans="1:19" x14ac:dyDescent="0.3">
      <c r="A34155">
        <v>5436788</v>
      </c>
      <c r="B34155" t="s">
        <v>14</v>
      </c>
      <c r="C34155" s="1">
        <v>44663</v>
      </c>
      <c r="E34155" s="1">
        <v>44663</v>
      </c>
      <c r="F34155" t="s">
        <v>24</v>
      </c>
      <c r="G34155" t="s">
        <v>81</v>
      </c>
      <c r="H34155" t="s">
        <v>95</v>
      </c>
      <c r="I34155" t="s">
        <v>138</v>
      </c>
      <c r="K34155" t="s">
        <v>19</v>
      </c>
      <c r="L34155" t="s">
        <v>347</v>
      </c>
      <c r="M34155" t="s">
        <v>21</v>
      </c>
      <c r="N34155">
        <v>4</v>
      </c>
      <c r="O34155">
        <v>2022</v>
      </c>
      <c r="P34155" t="s">
        <v>382</v>
      </c>
      <c r="Q34155" t="s">
        <v>378</v>
      </c>
      <c r="R34155">
        <v>4</v>
      </c>
      <c r="S34155" t="s">
        <v>390</v>
      </c>
    </row>
    <row r="34156" spans="1:19" x14ac:dyDescent="0.3">
      <c r="A34156">
        <v>5358107</v>
      </c>
      <c r="B34156" t="s">
        <v>14</v>
      </c>
      <c r="C34156" s="1">
        <v>44643</v>
      </c>
      <c r="E34156" s="1">
        <v>44643</v>
      </c>
      <c r="F34156" t="s">
        <v>35</v>
      </c>
      <c r="G34156" t="s">
        <v>81</v>
      </c>
      <c r="H34156" t="s">
        <v>103</v>
      </c>
      <c r="I34156" t="s">
        <v>138</v>
      </c>
      <c r="K34156" t="s">
        <v>19</v>
      </c>
      <c r="L34156" t="s">
        <v>347</v>
      </c>
      <c r="M34156" t="s">
        <v>21</v>
      </c>
      <c r="N34156">
        <v>3</v>
      </c>
      <c r="O34156">
        <v>2022</v>
      </c>
      <c r="P34156" t="s">
        <v>382</v>
      </c>
      <c r="Q34156" t="s">
        <v>380</v>
      </c>
      <c r="R34156">
        <v>3</v>
      </c>
      <c r="S34156" t="s">
        <v>381</v>
      </c>
    </row>
    <row r="34157" spans="1:19" x14ac:dyDescent="0.3">
      <c r="A34157">
        <v>5291970</v>
      </c>
      <c r="B34157" t="s">
        <v>14</v>
      </c>
      <c r="C34157" s="1">
        <v>44626</v>
      </c>
      <c r="E34157" s="1">
        <v>44626</v>
      </c>
      <c r="F34157" t="s">
        <v>58</v>
      </c>
      <c r="G34157" t="s">
        <v>81</v>
      </c>
      <c r="H34157" t="s">
        <v>94</v>
      </c>
      <c r="I34157" t="s">
        <v>138</v>
      </c>
      <c r="K34157" t="s">
        <v>19</v>
      </c>
      <c r="L34157" t="s">
        <v>347</v>
      </c>
      <c r="M34157" t="s">
        <v>21</v>
      </c>
      <c r="N34157">
        <v>3</v>
      </c>
      <c r="O34157">
        <v>2022</v>
      </c>
      <c r="P34157" t="s">
        <v>382</v>
      </c>
      <c r="Q34157" t="s">
        <v>380</v>
      </c>
      <c r="R34157">
        <v>3</v>
      </c>
      <c r="S34157" t="s">
        <v>381</v>
      </c>
    </row>
    <row r="34158" spans="1:19" x14ac:dyDescent="0.3">
      <c r="A34158">
        <v>5228377</v>
      </c>
      <c r="B34158" t="s">
        <v>14</v>
      </c>
      <c r="C34158" s="1">
        <v>44608</v>
      </c>
      <c r="E34158" s="1">
        <v>44608</v>
      </c>
      <c r="F34158" t="s">
        <v>15</v>
      </c>
      <c r="G34158" t="s">
        <v>81</v>
      </c>
      <c r="H34158" t="s">
        <v>94</v>
      </c>
      <c r="I34158" t="s">
        <v>138</v>
      </c>
      <c r="K34158" t="s">
        <v>19</v>
      </c>
      <c r="L34158" t="s">
        <v>347</v>
      </c>
      <c r="M34158" t="s">
        <v>21</v>
      </c>
      <c r="N34158">
        <v>2</v>
      </c>
      <c r="O34158">
        <v>2022</v>
      </c>
      <c r="P34158" t="s">
        <v>382</v>
      </c>
      <c r="Q34158" t="s">
        <v>380</v>
      </c>
      <c r="R34158">
        <v>2</v>
      </c>
      <c r="S34158" t="s">
        <v>394</v>
      </c>
    </row>
    <row r="34159" spans="1:19" x14ac:dyDescent="0.3">
      <c r="A34159">
        <v>5227495</v>
      </c>
      <c r="B34159" t="s">
        <v>14</v>
      </c>
      <c r="C34159" s="1">
        <v>44608</v>
      </c>
      <c r="E34159" s="1">
        <v>44608</v>
      </c>
      <c r="F34159" t="s">
        <v>37</v>
      </c>
      <c r="G34159" t="s">
        <v>81</v>
      </c>
      <c r="H34159" t="s">
        <v>88</v>
      </c>
      <c r="I34159" t="s">
        <v>138</v>
      </c>
      <c r="K34159" t="s">
        <v>19</v>
      </c>
      <c r="L34159" t="s">
        <v>347</v>
      </c>
      <c r="M34159" t="s">
        <v>21</v>
      </c>
      <c r="N34159">
        <v>2</v>
      </c>
      <c r="O34159">
        <v>2022</v>
      </c>
      <c r="P34159" t="s">
        <v>382</v>
      </c>
      <c r="Q34159" t="s">
        <v>380</v>
      </c>
      <c r="R34159">
        <v>2</v>
      </c>
      <c r="S34159" t="s">
        <v>394</v>
      </c>
    </row>
    <row r="34160" spans="1:19" x14ac:dyDescent="0.3">
      <c r="A34160">
        <v>5206248</v>
      </c>
      <c r="B34160" t="s">
        <v>14</v>
      </c>
      <c r="C34160" s="1">
        <v>44602</v>
      </c>
      <c r="E34160" s="1">
        <v>44602</v>
      </c>
      <c r="F34160" t="s">
        <v>22</v>
      </c>
      <c r="G34160" t="s">
        <v>81</v>
      </c>
      <c r="H34160" t="s">
        <v>88</v>
      </c>
      <c r="I34160" t="s">
        <v>138</v>
      </c>
      <c r="K34160" t="s">
        <v>19</v>
      </c>
      <c r="L34160" t="s">
        <v>347</v>
      </c>
      <c r="M34160" t="s">
        <v>21</v>
      </c>
      <c r="N34160">
        <v>2</v>
      </c>
      <c r="O34160">
        <v>2022</v>
      </c>
      <c r="P34160" t="s">
        <v>382</v>
      </c>
      <c r="Q34160" t="s">
        <v>380</v>
      </c>
      <c r="R34160">
        <v>2</v>
      </c>
      <c r="S34160" t="s">
        <v>394</v>
      </c>
    </row>
    <row r="34161" spans="1:19" x14ac:dyDescent="0.3">
      <c r="A34161">
        <v>5203404</v>
      </c>
      <c r="B34161" t="s">
        <v>14</v>
      </c>
      <c r="C34161" s="1">
        <v>44601</v>
      </c>
      <c r="E34161" s="1">
        <v>44620</v>
      </c>
      <c r="F34161" t="s">
        <v>25</v>
      </c>
      <c r="G34161" t="s">
        <v>81</v>
      </c>
      <c r="H34161" t="s">
        <v>94</v>
      </c>
      <c r="I34161" t="s">
        <v>138</v>
      </c>
      <c r="K34161" t="s">
        <v>19</v>
      </c>
      <c r="L34161" t="s">
        <v>347</v>
      </c>
      <c r="M34161" t="s">
        <v>21</v>
      </c>
      <c r="N34161">
        <v>2</v>
      </c>
      <c r="O34161">
        <v>2022</v>
      </c>
      <c r="P34161" t="s">
        <v>382</v>
      </c>
      <c r="Q34161" t="s">
        <v>380</v>
      </c>
      <c r="R34161">
        <v>2</v>
      </c>
      <c r="S34161" t="s">
        <v>394</v>
      </c>
    </row>
    <row r="34162" spans="1:19" x14ac:dyDescent="0.3">
      <c r="A34162">
        <v>5151004</v>
      </c>
      <c r="B34162" t="s">
        <v>14</v>
      </c>
      <c r="C34162" s="1">
        <v>44587</v>
      </c>
      <c r="E34162" s="1">
        <v>44587</v>
      </c>
      <c r="F34162" t="s">
        <v>32</v>
      </c>
      <c r="G34162" t="s">
        <v>81</v>
      </c>
      <c r="H34162" t="s">
        <v>92</v>
      </c>
      <c r="I34162" t="s">
        <v>138</v>
      </c>
      <c r="K34162" t="s">
        <v>19</v>
      </c>
      <c r="L34162" t="s">
        <v>347</v>
      </c>
      <c r="M34162" t="s">
        <v>21</v>
      </c>
      <c r="N34162">
        <v>1</v>
      </c>
      <c r="O34162">
        <v>2022</v>
      </c>
      <c r="P34162" t="s">
        <v>382</v>
      </c>
      <c r="Q34162" t="s">
        <v>380</v>
      </c>
      <c r="R34162">
        <v>1</v>
      </c>
      <c r="S34162" t="s">
        <v>391</v>
      </c>
    </row>
    <row r="34163" spans="1:19" x14ac:dyDescent="0.3">
      <c r="A34163">
        <v>4986168</v>
      </c>
      <c r="B34163" t="s">
        <v>14</v>
      </c>
      <c r="C34163" s="1">
        <v>44537</v>
      </c>
      <c r="E34163" s="1">
        <v>44538</v>
      </c>
      <c r="F34163" t="s">
        <v>15</v>
      </c>
      <c r="G34163" t="s">
        <v>81</v>
      </c>
      <c r="H34163" t="s">
        <v>88</v>
      </c>
      <c r="I34163" t="s">
        <v>138</v>
      </c>
      <c r="K34163" t="s">
        <v>19</v>
      </c>
      <c r="L34163" t="s">
        <v>347</v>
      </c>
      <c r="M34163" t="s">
        <v>21</v>
      </c>
      <c r="N34163">
        <v>12</v>
      </c>
      <c r="O34163">
        <v>2021</v>
      </c>
      <c r="P34163" t="s">
        <v>392</v>
      </c>
      <c r="Q34163" t="s">
        <v>383</v>
      </c>
      <c r="R34163">
        <v>12</v>
      </c>
      <c r="S34163" t="s">
        <v>393</v>
      </c>
    </row>
    <row r="34164" spans="1:19" x14ac:dyDescent="0.3">
      <c r="A34164">
        <v>4977383</v>
      </c>
      <c r="B34164" t="s">
        <v>14</v>
      </c>
      <c r="C34164" s="1">
        <v>44536</v>
      </c>
      <c r="E34164" s="1">
        <v>44536</v>
      </c>
      <c r="F34164" t="s">
        <v>42</v>
      </c>
      <c r="G34164" t="s">
        <v>81</v>
      </c>
      <c r="H34164" t="s">
        <v>88</v>
      </c>
      <c r="I34164" t="s">
        <v>138</v>
      </c>
      <c r="K34164" t="s">
        <v>19</v>
      </c>
      <c r="L34164" t="s">
        <v>347</v>
      </c>
      <c r="M34164" t="s">
        <v>21</v>
      </c>
      <c r="N34164">
        <v>12</v>
      </c>
      <c r="O34164">
        <v>2021</v>
      </c>
      <c r="P34164" t="s">
        <v>392</v>
      </c>
      <c r="Q34164" t="s">
        <v>383</v>
      </c>
      <c r="R34164">
        <v>12</v>
      </c>
      <c r="S34164" t="s">
        <v>393</v>
      </c>
    </row>
    <row r="34165" spans="1:19" x14ac:dyDescent="0.3">
      <c r="A34165">
        <v>4862337</v>
      </c>
      <c r="B34165" t="s">
        <v>14</v>
      </c>
      <c r="C34165" s="1">
        <v>44500</v>
      </c>
      <c r="E34165" s="1">
        <v>44517</v>
      </c>
      <c r="F34165" t="s">
        <v>15</v>
      </c>
      <c r="G34165" t="s">
        <v>81</v>
      </c>
      <c r="H34165" t="s">
        <v>92</v>
      </c>
      <c r="I34165" t="s">
        <v>138</v>
      </c>
      <c r="K34165" t="s">
        <v>19</v>
      </c>
      <c r="L34165" t="s">
        <v>347</v>
      </c>
      <c r="M34165" t="s">
        <v>21</v>
      </c>
      <c r="N34165">
        <v>10</v>
      </c>
      <c r="O34165">
        <v>2021</v>
      </c>
      <c r="P34165" t="s">
        <v>392</v>
      </c>
      <c r="Q34165" t="s">
        <v>383</v>
      </c>
      <c r="R34165">
        <v>11</v>
      </c>
      <c r="S34165" t="s">
        <v>384</v>
      </c>
    </row>
    <row r="34166" spans="1:19" x14ac:dyDescent="0.3">
      <c r="A34166">
        <v>4810737</v>
      </c>
      <c r="B34166" t="s">
        <v>14</v>
      </c>
      <c r="C34166" s="1">
        <v>44483</v>
      </c>
      <c r="E34166" s="1">
        <v>44483</v>
      </c>
      <c r="F34166" t="s">
        <v>27</v>
      </c>
      <c r="G34166" t="s">
        <v>81</v>
      </c>
      <c r="H34166" t="s">
        <v>94</v>
      </c>
      <c r="I34166" t="s">
        <v>138</v>
      </c>
      <c r="K34166" t="s">
        <v>19</v>
      </c>
      <c r="L34166" t="s">
        <v>347</v>
      </c>
      <c r="M34166" t="s">
        <v>343</v>
      </c>
      <c r="N34166">
        <v>10</v>
      </c>
      <c r="O34166">
        <v>2021</v>
      </c>
      <c r="P34166" t="s">
        <v>392</v>
      </c>
      <c r="Q34166" t="s">
        <v>383</v>
      </c>
      <c r="R34166">
        <v>10</v>
      </c>
      <c r="S34166" t="s">
        <v>385</v>
      </c>
    </row>
    <row r="34167" spans="1:19" x14ac:dyDescent="0.3">
      <c r="A34167">
        <v>4700731</v>
      </c>
      <c r="B34167" t="s">
        <v>14</v>
      </c>
      <c r="C34167" s="1">
        <v>44447</v>
      </c>
      <c r="E34167" s="1">
        <v>44456</v>
      </c>
      <c r="F34167" t="s">
        <v>26</v>
      </c>
      <c r="G34167" t="s">
        <v>81</v>
      </c>
      <c r="H34167" t="s">
        <v>103</v>
      </c>
      <c r="I34167" t="s">
        <v>138</v>
      </c>
      <c r="K34167" t="s">
        <v>19</v>
      </c>
      <c r="L34167" t="s">
        <v>347</v>
      </c>
      <c r="M34167" t="s">
        <v>343</v>
      </c>
      <c r="N34167">
        <v>9</v>
      </c>
      <c r="O34167">
        <v>2021</v>
      </c>
      <c r="P34167" t="s">
        <v>392</v>
      </c>
      <c r="Q34167" t="s">
        <v>386</v>
      </c>
      <c r="R34167">
        <v>9</v>
      </c>
      <c r="S34167" t="s">
        <v>387</v>
      </c>
    </row>
    <row r="34168" spans="1:19" x14ac:dyDescent="0.3">
      <c r="A34168">
        <v>4676893</v>
      </c>
      <c r="B34168" t="s">
        <v>14</v>
      </c>
      <c r="C34168" s="1">
        <v>44439</v>
      </c>
      <c r="E34168" s="1">
        <v>44439</v>
      </c>
      <c r="F34168" t="s">
        <v>26</v>
      </c>
      <c r="G34168" t="s">
        <v>81</v>
      </c>
      <c r="H34168" t="s">
        <v>88</v>
      </c>
      <c r="I34168" t="s">
        <v>138</v>
      </c>
      <c r="K34168" t="s">
        <v>19</v>
      </c>
      <c r="L34168" t="s">
        <v>347</v>
      </c>
      <c r="M34168" t="s">
        <v>21</v>
      </c>
      <c r="N34168">
        <v>8</v>
      </c>
      <c r="O34168">
        <v>2021</v>
      </c>
      <c r="P34168" t="s">
        <v>392</v>
      </c>
      <c r="Q34168" t="s">
        <v>386</v>
      </c>
      <c r="R34168">
        <v>8</v>
      </c>
      <c r="S34168" t="s">
        <v>388</v>
      </c>
    </row>
    <row r="34169" spans="1:19" x14ac:dyDescent="0.3">
      <c r="A34169">
        <v>4644188</v>
      </c>
      <c r="B34169" t="s">
        <v>14</v>
      </c>
      <c r="C34169" s="1">
        <v>44427</v>
      </c>
      <c r="E34169" s="1">
        <v>44427</v>
      </c>
      <c r="F34169" t="s">
        <v>80</v>
      </c>
      <c r="G34169" t="s">
        <v>81</v>
      </c>
      <c r="H34169" t="s">
        <v>88</v>
      </c>
      <c r="I34169" t="s">
        <v>138</v>
      </c>
      <c r="K34169" t="s">
        <v>19</v>
      </c>
      <c r="L34169" t="s">
        <v>347</v>
      </c>
      <c r="M34169" t="s">
        <v>21</v>
      </c>
      <c r="N34169">
        <v>8</v>
      </c>
      <c r="O34169">
        <v>2021</v>
      </c>
      <c r="P34169" t="s">
        <v>392</v>
      </c>
      <c r="Q34169" t="s">
        <v>386</v>
      </c>
      <c r="R34169">
        <v>8</v>
      </c>
      <c r="S34169" t="s">
        <v>388</v>
      </c>
    </row>
    <row r="34170" spans="1:19" x14ac:dyDescent="0.3">
      <c r="A34170">
        <v>4605800</v>
      </c>
      <c r="B34170" t="s">
        <v>14</v>
      </c>
      <c r="C34170" s="1">
        <v>44413</v>
      </c>
      <c r="E34170" s="1">
        <v>44413</v>
      </c>
      <c r="F34170" t="s">
        <v>23</v>
      </c>
      <c r="G34170" t="s">
        <v>81</v>
      </c>
      <c r="H34170" t="s">
        <v>88</v>
      </c>
      <c r="I34170" t="s">
        <v>138</v>
      </c>
      <c r="K34170" t="s">
        <v>19</v>
      </c>
      <c r="L34170" t="s">
        <v>347</v>
      </c>
      <c r="M34170" t="s">
        <v>21</v>
      </c>
      <c r="N34170">
        <v>8</v>
      </c>
      <c r="O34170">
        <v>2021</v>
      </c>
      <c r="P34170" t="s">
        <v>392</v>
      </c>
      <c r="Q34170" t="s">
        <v>386</v>
      </c>
      <c r="R34170">
        <v>8</v>
      </c>
      <c r="S34170" t="s">
        <v>388</v>
      </c>
    </row>
    <row r="34171" spans="1:19" x14ac:dyDescent="0.3">
      <c r="A34171">
        <v>4466457</v>
      </c>
      <c r="B34171" t="s">
        <v>14</v>
      </c>
      <c r="C34171" s="1">
        <v>44363</v>
      </c>
      <c r="E34171" s="1">
        <v>44363</v>
      </c>
      <c r="F34171" t="s">
        <v>34</v>
      </c>
      <c r="G34171" t="s">
        <v>81</v>
      </c>
      <c r="H34171" t="s">
        <v>93</v>
      </c>
      <c r="I34171" t="s">
        <v>138</v>
      </c>
      <c r="K34171" t="s">
        <v>19</v>
      </c>
      <c r="L34171" t="s">
        <v>347</v>
      </c>
      <c r="M34171" t="s">
        <v>21</v>
      </c>
      <c r="N34171">
        <v>6</v>
      </c>
      <c r="O34171">
        <v>2021</v>
      </c>
      <c r="P34171" t="s">
        <v>392</v>
      </c>
      <c r="Q34171" t="s">
        <v>378</v>
      </c>
      <c r="R34171">
        <v>6</v>
      </c>
      <c r="S34171" t="s">
        <v>379</v>
      </c>
    </row>
    <row r="34172" spans="1:19" x14ac:dyDescent="0.3">
      <c r="A34172">
        <v>4433950</v>
      </c>
      <c r="B34172" t="s">
        <v>14</v>
      </c>
      <c r="C34172" s="1">
        <v>44352</v>
      </c>
      <c r="E34172" s="1">
        <v>44352</v>
      </c>
      <c r="F34172" t="s">
        <v>15</v>
      </c>
      <c r="G34172" t="s">
        <v>81</v>
      </c>
      <c r="H34172" t="s">
        <v>90</v>
      </c>
      <c r="I34172" t="s">
        <v>138</v>
      </c>
      <c r="K34172" t="s">
        <v>19</v>
      </c>
      <c r="L34172" t="s">
        <v>347</v>
      </c>
      <c r="M34172" t="s">
        <v>21</v>
      </c>
      <c r="N34172">
        <v>6</v>
      </c>
      <c r="O34172">
        <v>2021</v>
      </c>
      <c r="P34172" t="s">
        <v>392</v>
      </c>
      <c r="Q34172" t="s">
        <v>378</v>
      </c>
      <c r="R34172">
        <v>6</v>
      </c>
      <c r="S34172" t="s">
        <v>379</v>
      </c>
    </row>
    <row r="34173" spans="1:19" x14ac:dyDescent="0.3">
      <c r="A34173">
        <v>4410354</v>
      </c>
      <c r="B34173" t="s">
        <v>14</v>
      </c>
      <c r="C34173" s="1">
        <v>44343</v>
      </c>
      <c r="E34173" s="1">
        <v>44343</v>
      </c>
      <c r="F34173" t="s">
        <v>41</v>
      </c>
      <c r="G34173" t="s">
        <v>81</v>
      </c>
      <c r="H34173" t="s">
        <v>90</v>
      </c>
      <c r="I34173" t="s">
        <v>138</v>
      </c>
      <c r="K34173" t="s">
        <v>19</v>
      </c>
      <c r="L34173" t="s">
        <v>347</v>
      </c>
      <c r="M34173" t="s">
        <v>21</v>
      </c>
      <c r="N34173">
        <v>5</v>
      </c>
      <c r="O34173">
        <v>2021</v>
      </c>
      <c r="P34173" t="s">
        <v>392</v>
      </c>
      <c r="Q34173" t="s">
        <v>378</v>
      </c>
      <c r="R34173">
        <v>5</v>
      </c>
      <c r="S34173" t="s">
        <v>389</v>
      </c>
    </row>
    <row r="34174" spans="1:19" x14ac:dyDescent="0.3">
      <c r="A34174">
        <v>4339696</v>
      </c>
      <c r="B34174" t="s">
        <v>14</v>
      </c>
      <c r="C34174" s="1">
        <v>44316</v>
      </c>
      <c r="E34174" s="1">
        <v>44316</v>
      </c>
      <c r="F34174" t="s">
        <v>15</v>
      </c>
      <c r="G34174" t="s">
        <v>81</v>
      </c>
      <c r="H34174" t="s">
        <v>103</v>
      </c>
      <c r="I34174" t="s">
        <v>138</v>
      </c>
      <c r="K34174" t="s">
        <v>19</v>
      </c>
      <c r="L34174" t="s">
        <v>347</v>
      </c>
      <c r="M34174" t="s">
        <v>21</v>
      </c>
      <c r="N34174">
        <v>4</v>
      </c>
      <c r="O34174">
        <v>2021</v>
      </c>
      <c r="P34174" t="s">
        <v>392</v>
      </c>
      <c r="Q34174" t="s">
        <v>378</v>
      </c>
      <c r="R34174">
        <v>4</v>
      </c>
      <c r="S34174" t="s">
        <v>390</v>
      </c>
    </row>
    <row r="34175" spans="1:19" x14ac:dyDescent="0.3">
      <c r="A34175">
        <v>4135797</v>
      </c>
      <c r="B34175" t="s">
        <v>14</v>
      </c>
      <c r="C34175" s="1">
        <v>44239</v>
      </c>
      <c r="E34175" s="1">
        <v>44239</v>
      </c>
      <c r="F34175" t="s">
        <v>30</v>
      </c>
      <c r="G34175" t="s">
        <v>81</v>
      </c>
      <c r="H34175" t="s">
        <v>88</v>
      </c>
      <c r="I34175" t="s">
        <v>138</v>
      </c>
      <c r="K34175" t="s">
        <v>19</v>
      </c>
      <c r="L34175" t="s">
        <v>347</v>
      </c>
      <c r="M34175" t="s">
        <v>21</v>
      </c>
      <c r="N34175">
        <v>2</v>
      </c>
      <c r="O34175">
        <v>2021</v>
      </c>
      <c r="P34175" t="s">
        <v>392</v>
      </c>
      <c r="Q34175" t="s">
        <v>380</v>
      </c>
      <c r="R34175">
        <v>2</v>
      </c>
      <c r="S34175" t="s">
        <v>394</v>
      </c>
    </row>
    <row r="34176" spans="1:19" x14ac:dyDescent="0.3">
      <c r="A34176">
        <v>3985843</v>
      </c>
      <c r="B34176" t="s">
        <v>14</v>
      </c>
      <c r="C34176" s="1">
        <v>44167</v>
      </c>
      <c r="E34176" s="1">
        <v>44167</v>
      </c>
      <c r="F34176" t="s">
        <v>42</v>
      </c>
      <c r="G34176" t="s">
        <v>81</v>
      </c>
      <c r="H34176" t="s">
        <v>88</v>
      </c>
      <c r="I34176" t="s">
        <v>138</v>
      </c>
      <c r="K34176" t="s">
        <v>19</v>
      </c>
      <c r="L34176" t="s">
        <v>347</v>
      </c>
      <c r="M34176" t="s">
        <v>21</v>
      </c>
      <c r="N34176">
        <v>12</v>
      </c>
      <c r="O34176">
        <v>2020</v>
      </c>
      <c r="P34176" t="s">
        <v>395</v>
      </c>
      <c r="Q34176" t="s">
        <v>383</v>
      </c>
      <c r="R34176">
        <v>12</v>
      </c>
      <c r="S34176" t="s">
        <v>393</v>
      </c>
    </row>
    <row r="34177" spans="1:19" x14ac:dyDescent="0.3">
      <c r="A34177">
        <v>3957221</v>
      </c>
      <c r="B34177" t="s">
        <v>14</v>
      </c>
      <c r="C34177" s="1">
        <v>44151</v>
      </c>
      <c r="E34177" s="1">
        <v>44151</v>
      </c>
      <c r="F34177" t="s">
        <v>15</v>
      </c>
      <c r="G34177" t="s">
        <v>81</v>
      </c>
      <c r="H34177" t="s">
        <v>88</v>
      </c>
      <c r="I34177" t="s">
        <v>138</v>
      </c>
      <c r="K34177" t="s">
        <v>19</v>
      </c>
      <c r="L34177" t="s">
        <v>347</v>
      </c>
      <c r="M34177" t="s">
        <v>21</v>
      </c>
      <c r="N34177">
        <v>11</v>
      </c>
      <c r="O34177">
        <v>2020</v>
      </c>
      <c r="P34177" t="s">
        <v>395</v>
      </c>
      <c r="Q34177" t="s">
        <v>383</v>
      </c>
      <c r="R34177">
        <v>11</v>
      </c>
      <c r="S34177" t="s">
        <v>384</v>
      </c>
    </row>
    <row r="34178" spans="1:19" x14ac:dyDescent="0.3">
      <c r="A34178">
        <v>3941339</v>
      </c>
      <c r="B34178" t="s">
        <v>14</v>
      </c>
      <c r="C34178" s="1">
        <v>44142</v>
      </c>
      <c r="E34178" s="1">
        <v>44142</v>
      </c>
      <c r="F34178" t="s">
        <v>33</v>
      </c>
      <c r="G34178" t="s">
        <v>81</v>
      </c>
      <c r="H34178" t="s">
        <v>94</v>
      </c>
      <c r="I34178" t="s">
        <v>138</v>
      </c>
      <c r="K34178" t="s">
        <v>19</v>
      </c>
      <c r="L34178" t="s">
        <v>347</v>
      </c>
      <c r="M34178" t="s">
        <v>21</v>
      </c>
      <c r="N34178">
        <v>11</v>
      </c>
      <c r="O34178">
        <v>2020</v>
      </c>
      <c r="P34178" t="s">
        <v>395</v>
      </c>
      <c r="Q34178" t="s">
        <v>383</v>
      </c>
      <c r="R34178">
        <v>11</v>
      </c>
      <c r="S34178" t="s">
        <v>384</v>
      </c>
    </row>
    <row r="34179" spans="1:19" x14ac:dyDescent="0.3">
      <c r="A34179">
        <v>3765942</v>
      </c>
      <c r="B34179" t="s">
        <v>14</v>
      </c>
      <c r="C34179" s="1">
        <v>44039</v>
      </c>
      <c r="E34179" s="1">
        <v>44039</v>
      </c>
      <c r="F34179" t="s">
        <v>22</v>
      </c>
      <c r="G34179" t="s">
        <v>81</v>
      </c>
      <c r="H34179" t="s">
        <v>94</v>
      </c>
      <c r="I34179" t="s">
        <v>138</v>
      </c>
      <c r="K34179" t="s">
        <v>19</v>
      </c>
      <c r="L34179" t="s">
        <v>347</v>
      </c>
      <c r="M34179" t="s">
        <v>21</v>
      </c>
      <c r="N34179">
        <v>7</v>
      </c>
      <c r="O34179">
        <v>2020</v>
      </c>
      <c r="P34179" t="s">
        <v>395</v>
      </c>
      <c r="Q34179" t="s">
        <v>386</v>
      </c>
      <c r="R34179">
        <v>7</v>
      </c>
      <c r="S34179" t="s">
        <v>396</v>
      </c>
    </row>
    <row r="34180" spans="1:19" x14ac:dyDescent="0.3">
      <c r="A34180">
        <v>3764462</v>
      </c>
      <c r="B34180" t="s">
        <v>14</v>
      </c>
      <c r="C34180" s="1">
        <v>44038</v>
      </c>
      <c r="E34180" s="1">
        <v>44038</v>
      </c>
      <c r="F34180" t="s">
        <v>15</v>
      </c>
      <c r="G34180" t="s">
        <v>81</v>
      </c>
      <c r="H34180" t="s">
        <v>94</v>
      </c>
      <c r="I34180" t="s">
        <v>138</v>
      </c>
      <c r="K34180" t="s">
        <v>19</v>
      </c>
      <c r="L34180" t="s">
        <v>347</v>
      </c>
      <c r="M34180" t="s">
        <v>21</v>
      </c>
      <c r="N34180">
        <v>7</v>
      </c>
      <c r="O34180">
        <v>2020</v>
      </c>
      <c r="P34180" t="s">
        <v>395</v>
      </c>
      <c r="Q34180" t="s">
        <v>386</v>
      </c>
      <c r="R34180">
        <v>7</v>
      </c>
      <c r="S34180" t="s">
        <v>396</v>
      </c>
    </row>
    <row r="34181" spans="1:19" x14ac:dyDescent="0.3">
      <c r="A34181">
        <v>3621477</v>
      </c>
      <c r="B34181" t="s">
        <v>14</v>
      </c>
      <c r="C34181" s="1">
        <v>43945</v>
      </c>
      <c r="E34181" s="1">
        <v>43945</v>
      </c>
      <c r="F34181" t="s">
        <v>15</v>
      </c>
      <c r="G34181" t="s">
        <v>81</v>
      </c>
      <c r="H34181" t="s">
        <v>103</v>
      </c>
      <c r="I34181" t="s">
        <v>138</v>
      </c>
      <c r="K34181" t="s">
        <v>19</v>
      </c>
      <c r="L34181" t="s">
        <v>347</v>
      </c>
      <c r="M34181" t="s">
        <v>21</v>
      </c>
      <c r="N34181">
        <v>4</v>
      </c>
      <c r="O34181">
        <v>2020</v>
      </c>
      <c r="P34181" t="s">
        <v>395</v>
      </c>
      <c r="Q34181" t="s">
        <v>378</v>
      </c>
      <c r="R34181">
        <v>4</v>
      </c>
      <c r="S34181" t="s">
        <v>390</v>
      </c>
    </row>
    <row r="34182" spans="1:19" x14ac:dyDescent="0.3">
      <c r="A34182">
        <v>3604682</v>
      </c>
      <c r="B34182" t="s">
        <v>14</v>
      </c>
      <c r="C34182" s="1">
        <v>43934</v>
      </c>
      <c r="E34182" s="1">
        <v>43934</v>
      </c>
      <c r="F34182" t="s">
        <v>26</v>
      </c>
      <c r="G34182" t="s">
        <v>81</v>
      </c>
      <c r="H34182" t="s">
        <v>88</v>
      </c>
      <c r="I34182" t="s">
        <v>138</v>
      </c>
      <c r="K34182" t="s">
        <v>19</v>
      </c>
      <c r="L34182" t="s">
        <v>347</v>
      </c>
      <c r="M34182" t="s">
        <v>21</v>
      </c>
      <c r="N34182">
        <v>4</v>
      </c>
      <c r="O34182">
        <v>2020</v>
      </c>
      <c r="P34182" t="s">
        <v>395</v>
      </c>
      <c r="Q34182" t="s">
        <v>378</v>
      </c>
      <c r="R34182">
        <v>4</v>
      </c>
      <c r="S34182" t="s">
        <v>390</v>
      </c>
    </row>
    <row r="34183" spans="1:19" x14ac:dyDescent="0.3">
      <c r="A34183">
        <v>3524971</v>
      </c>
      <c r="B34183" t="s">
        <v>14</v>
      </c>
      <c r="C34183" s="1">
        <v>43869</v>
      </c>
      <c r="E34183" s="1">
        <v>43869</v>
      </c>
      <c r="F34183" t="s">
        <v>27</v>
      </c>
      <c r="G34183" t="s">
        <v>81</v>
      </c>
      <c r="H34183" t="s">
        <v>94</v>
      </c>
      <c r="I34183" t="s">
        <v>138</v>
      </c>
      <c r="K34183" t="s">
        <v>19</v>
      </c>
      <c r="L34183" t="s">
        <v>347</v>
      </c>
      <c r="M34183" t="s">
        <v>21</v>
      </c>
      <c r="N34183">
        <v>2</v>
      </c>
      <c r="O34183">
        <v>2020</v>
      </c>
      <c r="P34183" t="s">
        <v>395</v>
      </c>
      <c r="Q34183" t="s">
        <v>380</v>
      </c>
      <c r="R34183">
        <v>2</v>
      </c>
      <c r="S34183" t="s">
        <v>394</v>
      </c>
    </row>
    <row r="34184" spans="1:19" x14ac:dyDescent="0.3">
      <c r="A34184">
        <v>3502820</v>
      </c>
      <c r="B34184" t="s">
        <v>14</v>
      </c>
      <c r="C34184" s="1">
        <v>43850</v>
      </c>
      <c r="E34184" s="1">
        <v>43850</v>
      </c>
      <c r="F34184" t="s">
        <v>24</v>
      </c>
      <c r="G34184" t="s">
        <v>81</v>
      </c>
      <c r="H34184" t="s">
        <v>94</v>
      </c>
      <c r="I34184" t="s">
        <v>138</v>
      </c>
      <c r="K34184" t="s">
        <v>19</v>
      </c>
      <c r="L34184" t="s">
        <v>347</v>
      </c>
      <c r="M34184" t="s">
        <v>21</v>
      </c>
      <c r="N34184">
        <v>1</v>
      </c>
      <c r="O34184">
        <v>2020</v>
      </c>
      <c r="P34184" t="s">
        <v>395</v>
      </c>
      <c r="Q34184" t="s">
        <v>380</v>
      </c>
      <c r="R34184">
        <v>1</v>
      </c>
      <c r="S34184" t="s">
        <v>391</v>
      </c>
    </row>
    <row r="34185" spans="1:19" x14ac:dyDescent="0.3">
      <c r="A34185">
        <v>3267705</v>
      </c>
      <c r="B34185" t="s">
        <v>14</v>
      </c>
      <c r="C34185" s="1">
        <v>43623</v>
      </c>
      <c r="E34185" s="1">
        <v>43623</v>
      </c>
      <c r="F34185" t="s">
        <v>26</v>
      </c>
      <c r="G34185" t="s">
        <v>81</v>
      </c>
      <c r="H34185" t="s">
        <v>94</v>
      </c>
      <c r="I34185" t="s">
        <v>138</v>
      </c>
      <c r="K34185" t="s">
        <v>19</v>
      </c>
      <c r="L34185" t="s">
        <v>347</v>
      </c>
      <c r="M34185" t="s">
        <v>21</v>
      </c>
      <c r="N34185">
        <v>6</v>
      </c>
      <c r="O34185">
        <v>2019</v>
      </c>
      <c r="P34185" t="s">
        <v>397</v>
      </c>
      <c r="Q34185" t="s">
        <v>378</v>
      </c>
      <c r="R34185">
        <v>6</v>
      </c>
      <c r="S34185" t="s">
        <v>379</v>
      </c>
    </row>
    <row r="34186" spans="1:19" x14ac:dyDescent="0.3">
      <c r="A34186">
        <v>3170456</v>
      </c>
      <c r="B34186" t="s">
        <v>14</v>
      </c>
      <c r="C34186" s="1">
        <v>43529</v>
      </c>
      <c r="E34186" s="1">
        <v>43529</v>
      </c>
      <c r="F34186" t="s">
        <v>45</v>
      </c>
      <c r="G34186" t="s">
        <v>81</v>
      </c>
      <c r="H34186" t="s">
        <v>94</v>
      </c>
      <c r="I34186" t="s">
        <v>138</v>
      </c>
      <c r="K34186" t="s">
        <v>19</v>
      </c>
      <c r="L34186" t="s">
        <v>347</v>
      </c>
      <c r="M34186" t="s">
        <v>21</v>
      </c>
      <c r="N34186">
        <v>3</v>
      </c>
      <c r="O34186">
        <v>2019</v>
      </c>
      <c r="P34186" t="s">
        <v>397</v>
      </c>
      <c r="Q34186" t="s">
        <v>380</v>
      </c>
      <c r="R34186">
        <v>3</v>
      </c>
      <c r="S34186" t="s">
        <v>381</v>
      </c>
    </row>
    <row r="34187" spans="1:19" x14ac:dyDescent="0.3">
      <c r="A34187">
        <v>2741064</v>
      </c>
      <c r="B34187" t="s">
        <v>14</v>
      </c>
      <c r="C34187" s="1">
        <v>43068</v>
      </c>
      <c r="E34187" s="1">
        <v>43068</v>
      </c>
      <c r="F34187" t="s">
        <v>35</v>
      </c>
      <c r="G34187" t="s">
        <v>81</v>
      </c>
      <c r="H34187" t="s">
        <v>103</v>
      </c>
      <c r="I34187" t="s">
        <v>138</v>
      </c>
      <c r="K34187" t="s">
        <v>19</v>
      </c>
      <c r="L34187" t="s">
        <v>347</v>
      </c>
      <c r="M34187" t="s">
        <v>21</v>
      </c>
      <c r="N34187">
        <v>11</v>
      </c>
      <c r="O34187">
        <v>2017</v>
      </c>
      <c r="P34187" t="s">
        <v>399</v>
      </c>
      <c r="Q34187" t="s">
        <v>383</v>
      </c>
      <c r="R34187">
        <v>11</v>
      </c>
      <c r="S34187" t="s">
        <v>384</v>
      </c>
    </row>
    <row r="34188" spans="1:19" x14ac:dyDescent="0.3">
      <c r="A34188">
        <v>2733803</v>
      </c>
      <c r="B34188" t="s">
        <v>14</v>
      </c>
      <c r="C34188" s="1">
        <v>43059</v>
      </c>
      <c r="E34188" s="1">
        <v>43059</v>
      </c>
      <c r="F34188" t="s">
        <v>62</v>
      </c>
      <c r="G34188" t="s">
        <v>81</v>
      </c>
      <c r="H34188" t="s">
        <v>103</v>
      </c>
      <c r="I34188" t="s">
        <v>138</v>
      </c>
      <c r="K34188" t="s">
        <v>19</v>
      </c>
      <c r="L34188" t="s">
        <v>347</v>
      </c>
      <c r="M34188" t="s">
        <v>21</v>
      </c>
      <c r="N34188">
        <v>11</v>
      </c>
      <c r="O34188">
        <v>2017</v>
      </c>
      <c r="P34188" t="s">
        <v>399</v>
      </c>
      <c r="Q34188" t="s">
        <v>383</v>
      </c>
      <c r="R34188">
        <v>11</v>
      </c>
      <c r="S34188" t="s">
        <v>384</v>
      </c>
    </row>
    <row r="34189" spans="1:19" x14ac:dyDescent="0.3">
      <c r="A34189">
        <v>2711886</v>
      </c>
      <c r="B34189" t="s">
        <v>14</v>
      </c>
      <c r="C34189" s="1">
        <v>43033</v>
      </c>
      <c r="E34189" s="1">
        <v>43033</v>
      </c>
      <c r="F34189" t="s">
        <v>15</v>
      </c>
      <c r="G34189" t="s">
        <v>81</v>
      </c>
      <c r="H34189" t="s">
        <v>95</v>
      </c>
      <c r="I34189" t="s">
        <v>138</v>
      </c>
      <c r="K34189" t="s">
        <v>19</v>
      </c>
      <c r="L34189" t="s">
        <v>347</v>
      </c>
      <c r="M34189" t="s">
        <v>21</v>
      </c>
      <c r="N34189">
        <v>10</v>
      </c>
      <c r="O34189">
        <v>2017</v>
      </c>
      <c r="P34189" t="s">
        <v>399</v>
      </c>
      <c r="Q34189" t="s">
        <v>383</v>
      </c>
      <c r="R34189">
        <v>10</v>
      </c>
      <c r="S34189" t="s">
        <v>385</v>
      </c>
    </row>
    <row r="34190" spans="1:19" x14ac:dyDescent="0.3">
      <c r="A34190">
        <v>2653866</v>
      </c>
      <c r="B34190" t="s">
        <v>14</v>
      </c>
      <c r="C34190" s="1">
        <v>42976</v>
      </c>
      <c r="E34190" s="1">
        <v>42976</v>
      </c>
      <c r="F34190" t="s">
        <v>42</v>
      </c>
      <c r="G34190" t="s">
        <v>81</v>
      </c>
      <c r="H34190" t="s">
        <v>94</v>
      </c>
      <c r="I34190" t="s">
        <v>138</v>
      </c>
      <c r="K34190" t="s">
        <v>19</v>
      </c>
      <c r="L34190" t="s">
        <v>347</v>
      </c>
      <c r="M34190" t="s">
        <v>21</v>
      </c>
      <c r="N34190">
        <v>8</v>
      </c>
      <c r="O34190">
        <v>2017</v>
      </c>
      <c r="P34190" t="s">
        <v>399</v>
      </c>
      <c r="Q34190" t="s">
        <v>386</v>
      </c>
      <c r="R34190">
        <v>8</v>
      </c>
      <c r="S34190" t="s">
        <v>388</v>
      </c>
    </row>
    <row r="34191" spans="1:19" x14ac:dyDescent="0.3">
      <c r="A34191">
        <v>6693582</v>
      </c>
      <c r="B34191" t="s">
        <v>14</v>
      </c>
      <c r="C34191" s="1">
        <v>44999</v>
      </c>
      <c r="E34191" s="1">
        <v>44999</v>
      </c>
      <c r="F34191" t="s">
        <v>23</v>
      </c>
      <c r="G34191" t="s">
        <v>81</v>
      </c>
      <c r="H34191" t="s">
        <v>105</v>
      </c>
      <c r="I34191" t="s">
        <v>138</v>
      </c>
      <c r="K34191" t="s">
        <v>19</v>
      </c>
      <c r="L34191" t="s">
        <v>347</v>
      </c>
      <c r="M34191" t="s">
        <v>343</v>
      </c>
      <c r="N34191">
        <v>3</v>
      </c>
      <c r="O34191">
        <v>2023</v>
      </c>
      <c r="P34191" t="s">
        <v>377</v>
      </c>
      <c r="Q34191" t="s">
        <v>380</v>
      </c>
      <c r="R34191">
        <v>3</v>
      </c>
      <c r="S34191" t="s">
        <v>381</v>
      </c>
    </row>
    <row r="34192" spans="1:19" x14ac:dyDescent="0.3">
      <c r="A34192">
        <v>6594376</v>
      </c>
      <c r="B34192" t="s">
        <v>14</v>
      </c>
      <c r="C34192" s="1">
        <v>44977</v>
      </c>
      <c r="E34192" s="1">
        <v>44977</v>
      </c>
      <c r="F34192" t="s">
        <v>31</v>
      </c>
      <c r="G34192" t="s">
        <v>81</v>
      </c>
      <c r="H34192" t="s">
        <v>105</v>
      </c>
      <c r="I34192" t="s">
        <v>138</v>
      </c>
      <c r="K34192" t="s">
        <v>19</v>
      </c>
      <c r="L34192" t="s">
        <v>347</v>
      </c>
      <c r="M34192" t="s">
        <v>343</v>
      </c>
      <c r="N34192">
        <v>2</v>
      </c>
      <c r="O34192">
        <v>2023</v>
      </c>
      <c r="P34192" t="s">
        <v>377</v>
      </c>
      <c r="Q34192" t="s">
        <v>380</v>
      </c>
      <c r="R34192">
        <v>2</v>
      </c>
      <c r="S34192" t="s">
        <v>394</v>
      </c>
    </row>
    <row r="34193" spans="1:19" x14ac:dyDescent="0.3">
      <c r="A34193">
        <v>5932763</v>
      </c>
      <c r="B34193" t="s">
        <v>14</v>
      </c>
      <c r="C34193" s="1">
        <v>44803</v>
      </c>
      <c r="E34193" s="1">
        <v>44803</v>
      </c>
      <c r="F34193" t="s">
        <v>15</v>
      </c>
      <c r="G34193" t="s">
        <v>81</v>
      </c>
      <c r="H34193" t="s">
        <v>105</v>
      </c>
      <c r="I34193" t="s">
        <v>138</v>
      </c>
      <c r="K34193" t="s">
        <v>19</v>
      </c>
      <c r="L34193" t="s">
        <v>347</v>
      </c>
      <c r="M34193" t="s">
        <v>343</v>
      </c>
      <c r="N34193">
        <v>8</v>
      </c>
      <c r="O34193">
        <v>2022</v>
      </c>
      <c r="P34193" t="s">
        <v>382</v>
      </c>
      <c r="Q34193" t="s">
        <v>386</v>
      </c>
      <c r="R34193">
        <v>8</v>
      </c>
      <c r="S34193" t="s">
        <v>388</v>
      </c>
    </row>
    <row r="34194" spans="1:19" x14ac:dyDescent="0.3">
      <c r="A34194">
        <v>4929895</v>
      </c>
      <c r="B34194" t="s">
        <v>14</v>
      </c>
      <c r="C34194" s="1">
        <v>44519</v>
      </c>
      <c r="E34194" s="1">
        <v>44519</v>
      </c>
      <c r="F34194" t="s">
        <v>30</v>
      </c>
      <c r="G34194" t="s">
        <v>81</v>
      </c>
      <c r="H34194" t="s">
        <v>105</v>
      </c>
      <c r="I34194" t="s">
        <v>138</v>
      </c>
      <c r="K34194" t="s">
        <v>19</v>
      </c>
      <c r="L34194" t="s">
        <v>347</v>
      </c>
      <c r="M34194" t="s">
        <v>343</v>
      </c>
      <c r="N34194">
        <v>11</v>
      </c>
      <c r="O34194">
        <v>2021</v>
      </c>
      <c r="P34194" t="s">
        <v>392</v>
      </c>
      <c r="Q34194" t="s">
        <v>383</v>
      </c>
      <c r="R34194">
        <v>11</v>
      </c>
      <c r="S34194" t="s">
        <v>384</v>
      </c>
    </row>
    <row r="34195" spans="1:19" x14ac:dyDescent="0.3">
      <c r="A34195">
        <v>4757568</v>
      </c>
      <c r="B34195" t="s">
        <v>14</v>
      </c>
      <c r="C34195" s="1">
        <v>44466</v>
      </c>
      <c r="E34195" s="1">
        <v>44466</v>
      </c>
      <c r="F34195" t="s">
        <v>26</v>
      </c>
      <c r="G34195" t="s">
        <v>81</v>
      </c>
      <c r="H34195" t="s">
        <v>105</v>
      </c>
      <c r="I34195" t="s">
        <v>138</v>
      </c>
      <c r="K34195" t="s">
        <v>19</v>
      </c>
      <c r="L34195" t="s">
        <v>347</v>
      </c>
      <c r="M34195" t="s">
        <v>343</v>
      </c>
      <c r="N34195">
        <v>9</v>
      </c>
      <c r="O34195">
        <v>2021</v>
      </c>
      <c r="P34195" t="s">
        <v>392</v>
      </c>
      <c r="Q34195" t="s">
        <v>386</v>
      </c>
      <c r="R34195">
        <v>9</v>
      </c>
      <c r="S34195" t="s">
        <v>387</v>
      </c>
    </row>
    <row r="34196" spans="1:19" x14ac:dyDescent="0.3">
      <c r="A34196">
        <v>4682355</v>
      </c>
      <c r="B34196" t="s">
        <v>14</v>
      </c>
      <c r="C34196" s="1">
        <v>44440</v>
      </c>
      <c r="E34196" s="1">
        <v>44454</v>
      </c>
      <c r="F34196" t="s">
        <v>15</v>
      </c>
      <c r="G34196" t="s">
        <v>81</v>
      </c>
      <c r="H34196" t="s">
        <v>105</v>
      </c>
      <c r="I34196" t="s">
        <v>138</v>
      </c>
      <c r="K34196" t="s">
        <v>19</v>
      </c>
      <c r="L34196" t="s">
        <v>347</v>
      </c>
      <c r="M34196" t="s">
        <v>343</v>
      </c>
      <c r="N34196">
        <v>9</v>
      </c>
      <c r="O34196">
        <v>2021</v>
      </c>
      <c r="P34196" t="s">
        <v>392</v>
      </c>
      <c r="Q34196" t="s">
        <v>386</v>
      </c>
      <c r="R34196">
        <v>9</v>
      </c>
      <c r="S34196" t="s">
        <v>387</v>
      </c>
    </row>
    <row r="34197" spans="1:19" x14ac:dyDescent="0.3">
      <c r="A34197">
        <v>4599580</v>
      </c>
      <c r="B34197" t="s">
        <v>14</v>
      </c>
      <c r="C34197" s="1">
        <v>44411</v>
      </c>
      <c r="E34197" s="1">
        <v>44411</v>
      </c>
      <c r="F34197" t="s">
        <v>15</v>
      </c>
      <c r="G34197" t="s">
        <v>81</v>
      </c>
      <c r="H34197" t="s">
        <v>105</v>
      </c>
      <c r="I34197" t="s">
        <v>138</v>
      </c>
      <c r="K34197" t="s">
        <v>19</v>
      </c>
      <c r="L34197" t="s">
        <v>347</v>
      </c>
      <c r="M34197" t="s">
        <v>343</v>
      </c>
      <c r="N34197">
        <v>8</v>
      </c>
      <c r="O34197">
        <v>2021</v>
      </c>
      <c r="P34197" t="s">
        <v>392</v>
      </c>
      <c r="Q34197" t="s">
        <v>386</v>
      </c>
      <c r="R34197">
        <v>8</v>
      </c>
      <c r="S34197" t="s">
        <v>388</v>
      </c>
    </row>
    <row r="34198" spans="1:19" x14ac:dyDescent="0.3">
      <c r="A34198">
        <v>4554541</v>
      </c>
      <c r="B34198" t="s">
        <v>14</v>
      </c>
      <c r="C34198" s="1">
        <v>44396</v>
      </c>
      <c r="E34198" s="1">
        <v>44396</v>
      </c>
      <c r="F34198" t="s">
        <v>22</v>
      </c>
      <c r="G34198" t="s">
        <v>81</v>
      </c>
      <c r="H34198" t="s">
        <v>105</v>
      </c>
      <c r="I34198" t="s">
        <v>138</v>
      </c>
      <c r="K34198" t="s">
        <v>19</v>
      </c>
      <c r="L34198" t="s">
        <v>347</v>
      </c>
      <c r="M34198" t="s">
        <v>343</v>
      </c>
      <c r="N34198">
        <v>7</v>
      </c>
      <c r="O34198">
        <v>2021</v>
      </c>
      <c r="P34198" t="s">
        <v>392</v>
      </c>
      <c r="Q34198" t="s">
        <v>386</v>
      </c>
      <c r="R34198">
        <v>7</v>
      </c>
      <c r="S34198" t="s">
        <v>396</v>
      </c>
    </row>
    <row r="34199" spans="1:19" x14ac:dyDescent="0.3">
      <c r="A34199">
        <v>7389163</v>
      </c>
      <c r="B34199" t="s">
        <v>14</v>
      </c>
      <c r="C34199" s="1">
        <v>45149</v>
      </c>
      <c r="E34199" s="1">
        <v>45149</v>
      </c>
      <c r="F34199" t="s">
        <v>31</v>
      </c>
      <c r="G34199" t="s">
        <v>81</v>
      </c>
      <c r="H34199" t="s">
        <v>105</v>
      </c>
      <c r="I34199" t="s">
        <v>138</v>
      </c>
      <c r="K34199" t="s">
        <v>19</v>
      </c>
      <c r="L34199" t="s">
        <v>347</v>
      </c>
      <c r="M34199" t="s">
        <v>21</v>
      </c>
      <c r="N34199">
        <v>8</v>
      </c>
      <c r="O34199">
        <v>2023</v>
      </c>
      <c r="P34199" t="s">
        <v>377</v>
      </c>
      <c r="Q34199" t="s">
        <v>386</v>
      </c>
      <c r="R34199">
        <v>8</v>
      </c>
      <c r="S34199" t="s">
        <v>388</v>
      </c>
    </row>
    <row r="34200" spans="1:19" x14ac:dyDescent="0.3">
      <c r="A34200">
        <v>7266080</v>
      </c>
      <c r="B34200" t="s">
        <v>14</v>
      </c>
      <c r="C34200" s="1">
        <v>45124</v>
      </c>
      <c r="E34200" s="1">
        <v>45124</v>
      </c>
      <c r="F34200" t="s">
        <v>43</v>
      </c>
      <c r="G34200" t="s">
        <v>81</v>
      </c>
      <c r="H34200" t="s">
        <v>105</v>
      </c>
      <c r="I34200" t="s">
        <v>138</v>
      </c>
      <c r="K34200" t="s">
        <v>19</v>
      </c>
      <c r="L34200" t="s">
        <v>347</v>
      </c>
      <c r="M34200" t="s">
        <v>21</v>
      </c>
      <c r="N34200">
        <v>7</v>
      </c>
      <c r="O34200">
        <v>2023</v>
      </c>
      <c r="P34200" t="s">
        <v>377</v>
      </c>
      <c r="Q34200" t="s">
        <v>386</v>
      </c>
      <c r="R34200">
        <v>7</v>
      </c>
      <c r="S34200" t="s">
        <v>396</v>
      </c>
    </row>
    <row r="34201" spans="1:19" x14ac:dyDescent="0.3">
      <c r="A34201">
        <v>7178847</v>
      </c>
      <c r="B34201" t="s">
        <v>14</v>
      </c>
      <c r="C34201" s="1">
        <v>45105</v>
      </c>
      <c r="E34201" s="1">
        <v>45105</v>
      </c>
      <c r="F34201" t="s">
        <v>34</v>
      </c>
      <c r="G34201" t="s">
        <v>81</v>
      </c>
      <c r="H34201" t="s">
        <v>105</v>
      </c>
      <c r="I34201" t="s">
        <v>138</v>
      </c>
      <c r="K34201" t="s">
        <v>19</v>
      </c>
      <c r="L34201" t="s">
        <v>347</v>
      </c>
      <c r="M34201" t="s">
        <v>21</v>
      </c>
      <c r="N34201">
        <v>6</v>
      </c>
      <c r="O34201">
        <v>2023</v>
      </c>
      <c r="P34201" t="s">
        <v>377</v>
      </c>
      <c r="Q34201" t="s">
        <v>378</v>
      </c>
      <c r="R34201">
        <v>6</v>
      </c>
      <c r="S34201" t="s">
        <v>379</v>
      </c>
    </row>
    <row r="34202" spans="1:19" x14ac:dyDescent="0.3">
      <c r="A34202">
        <v>7162691</v>
      </c>
      <c r="B34202" t="s">
        <v>14</v>
      </c>
      <c r="C34202" s="1">
        <v>45101</v>
      </c>
      <c r="E34202" s="1">
        <v>45101</v>
      </c>
      <c r="F34202" t="s">
        <v>37</v>
      </c>
      <c r="G34202" t="s">
        <v>81</v>
      </c>
      <c r="H34202" t="s">
        <v>105</v>
      </c>
      <c r="I34202" t="s">
        <v>138</v>
      </c>
      <c r="K34202" t="s">
        <v>19</v>
      </c>
      <c r="L34202" t="s">
        <v>347</v>
      </c>
      <c r="M34202" t="s">
        <v>21</v>
      </c>
      <c r="N34202">
        <v>6</v>
      </c>
      <c r="O34202">
        <v>2023</v>
      </c>
      <c r="P34202" t="s">
        <v>377</v>
      </c>
      <c r="Q34202" t="s">
        <v>378</v>
      </c>
      <c r="R34202">
        <v>6</v>
      </c>
      <c r="S34202" t="s">
        <v>379</v>
      </c>
    </row>
    <row r="34203" spans="1:19" x14ac:dyDescent="0.3">
      <c r="A34203">
        <v>7065323</v>
      </c>
      <c r="B34203" t="s">
        <v>14</v>
      </c>
      <c r="C34203" s="1">
        <v>45082</v>
      </c>
      <c r="E34203" s="1">
        <v>45082</v>
      </c>
      <c r="F34203" t="s">
        <v>15</v>
      </c>
      <c r="G34203" t="s">
        <v>81</v>
      </c>
      <c r="H34203" t="s">
        <v>105</v>
      </c>
      <c r="I34203" t="s">
        <v>138</v>
      </c>
      <c r="K34203" t="s">
        <v>19</v>
      </c>
      <c r="L34203" t="s">
        <v>347</v>
      </c>
      <c r="M34203" t="s">
        <v>21</v>
      </c>
      <c r="N34203">
        <v>6</v>
      </c>
      <c r="O34203">
        <v>2023</v>
      </c>
      <c r="P34203" t="s">
        <v>377</v>
      </c>
      <c r="Q34203" t="s">
        <v>378</v>
      </c>
      <c r="R34203">
        <v>6</v>
      </c>
      <c r="S34203" t="s">
        <v>379</v>
      </c>
    </row>
    <row r="34204" spans="1:19" x14ac:dyDescent="0.3">
      <c r="A34204">
        <v>7065641</v>
      </c>
      <c r="B34204" t="s">
        <v>14</v>
      </c>
      <c r="C34204" s="1">
        <v>45081</v>
      </c>
      <c r="E34204" s="1">
        <v>45081</v>
      </c>
      <c r="F34204" t="s">
        <v>37</v>
      </c>
      <c r="G34204" t="s">
        <v>81</v>
      </c>
      <c r="H34204" t="s">
        <v>105</v>
      </c>
      <c r="I34204" t="s">
        <v>138</v>
      </c>
      <c r="K34204" t="s">
        <v>19</v>
      </c>
      <c r="L34204" t="s">
        <v>347</v>
      </c>
      <c r="M34204" t="s">
        <v>21</v>
      </c>
      <c r="N34204">
        <v>6</v>
      </c>
      <c r="O34204">
        <v>2023</v>
      </c>
      <c r="P34204" t="s">
        <v>377</v>
      </c>
      <c r="Q34204" t="s">
        <v>378</v>
      </c>
      <c r="R34204">
        <v>6</v>
      </c>
      <c r="S34204" t="s">
        <v>379</v>
      </c>
    </row>
    <row r="34205" spans="1:19" x14ac:dyDescent="0.3">
      <c r="A34205">
        <v>7062513</v>
      </c>
      <c r="B34205" t="s">
        <v>14</v>
      </c>
      <c r="C34205" s="1">
        <v>45079</v>
      </c>
      <c r="E34205" s="1">
        <v>45079</v>
      </c>
      <c r="F34205" t="s">
        <v>43</v>
      </c>
      <c r="G34205" t="s">
        <v>81</v>
      </c>
      <c r="H34205" t="s">
        <v>105</v>
      </c>
      <c r="I34205" t="s">
        <v>138</v>
      </c>
      <c r="K34205" t="s">
        <v>19</v>
      </c>
      <c r="L34205" t="s">
        <v>347</v>
      </c>
      <c r="M34205" t="s">
        <v>21</v>
      </c>
      <c r="N34205">
        <v>6</v>
      </c>
      <c r="O34205">
        <v>2023</v>
      </c>
      <c r="P34205" t="s">
        <v>377</v>
      </c>
      <c r="Q34205" t="s">
        <v>378</v>
      </c>
      <c r="R34205">
        <v>6</v>
      </c>
      <c r="S34205" t="s">
        <v>379</v>
      </c>
    </row>
    <row r="34206" spans="1:19" x14ac:dyDescent="0.3">
      <c r="A34206">
        <v>7023344</v>
      </c>
      <c r="B34206" t="s">
        <v>14</v>
      </c>
      <c r="C34206" s="1">
        <v>45070</v>
      </c>
      <c r="E34206" s="1">
        <v>45070</v>
      </c>
      <c r="F34206" t="s">
        <v>31</v>
      </c>
      <c r="G34206" t="s">
        <v>81</v>
      </c>
      <c r="H34206" t="s">
        <v>105</v>
      </c>
      <c r="I34206" t="s">
        <v>138</v>
      </c>
      <c r="K34206" t="s">
        <v>19</v>
      </c>
      <c r="L34206" t="s">
        <v>347</v>
      </c>
      <c r="M34206" t="s">
        <v>21</v>
      </c>
      <c r="N34206">
        <v>5</v>
      </c>
      <c r="O34206">
        <v>2023</v>
      </c>
      <c r="P34206" t="s">
        <v>377</v>
      </c>
      <c r="Q34206" t="s">
        <v>378</v>
      </c>
      <c r="R34206">
        <v>5</v>
      </c>
      <c r="S34206" t="s">
        <v>389</v>
      </c>
    </row>
    <row r="34207" spans="1:19" x14ac:dyDescent="0.3">
      <c r="A34207">
        <v>6974445</v>
      </c>
      <c r="B34207" t="s">
        <v>14</v>
      </c>
      <c r="C34207" s="1">
        <v>45059</v>
      </c>
      <c r="E34207" s="1">
        <v>45059</v>
      </c>
      <c r="F34207" t="s">
        <v>34</v>
      </c>
      <c r="G34207" t="s">
        <v>81</v>
      </c>
      <c r="H34207" t="s">
        <v>105</v>
      </c>
      <c r="I34207" t="s">
        <v>138</v>
      </c>
      <c r="K34207" t="s">
        <v>19</v>
      </c>
      <c r="L34207" t="s">
        <v>347</v>
      </c>
      <c r="M34207" t="s">
        <v>21</v>
      </c>
      <c r="N34207">
        <v>5</v>
      </c>
      <c r="O34207">
        <v>2023</v>
      </c>
      <c r="P34207" t="s">
        <v>377</v>
      </c>
      <c r="Q34207" t="s">
        <v>378</v>
      </c>
      <c r="R34207">
        <v>5</v>
      </c>
      <c r="S34207" t="s">
        <v>389</v>
      </c>
    </row>
    <row r="34208" spans="1:19" x14ac:dyDescent="0.3">
      <c r="A34208">
        <v>6931032</v>
      </c>
      <c r="B34208" t="s">
        <v>14</v>
      </c>
      <c r="C34208" s="1">
        <v>45050</v>
      </c>
      <c r="E34208" s="1">
        <v>45050</v>
      </c>
      <c r="F34208" t="s">
        <v>15</v>
      </c>
      <c r="G34208" t="s">
        <v>81</v>
      </c>
      <c r="H34208" t="s">
        <v>105</v>
      </c>
      <c r="I34208" t="s">
        <v>138</v>
      </c>
      <c r="K34208" t="s">
        <v>19</v>
      </c>
      <c r="L34208" t="s">
        <v>347</v>
      </c>
      <c r="M34208" t="s">
        <v>21</v>
      </c>
      <c r="N34208">
        <v>5</v>
      </c>
      <c r="O34208">
        <v>2023</v>
      </c>
      <c r="P34208" t="s">
        <v>377</v>
      </c>
      <c r="Q34208" t="s">
        <v>378</v>
      </c>
      <c r="R34208">
        <v>5</v>
      </c>
      <c r="S34208" t="s">
        <v>389</v>
      </c>
    </row>
    <row r="34209" spans="1:19" x14ac:dyDescent="0.3">
      <c r="A34209">
        <v>6925719</v>
      </c>
      <c r="B34209" t="s">
        <v>14</v>
      </c>
      <c r="C34209" s="1">
        <v>45049</v>
      </c>
      <c r="E34209" s="1">
        <v>45049</v>
      </c>
      <c r="F34209" t="s">
        <v>30</v>
      </c>
      <c r="G34209" t="s">
        <v>81</v>
      </c>
      <c r="H34209" t="s">
        <v>105</v>
      </c>
      <c r="I34209" t="s">
        <v>138</v>
      </c>
      <c r="K34209" t="s">
        <v>19</v>
      </c>
      <c r="L34209" t="s">
        <v>347</v>
      </c>
      <c r="M34209" t="s">
        <v>21</v>
      </c>
      <c r="N34209">
        <v>5</v>
      </c>
      <c r="O34209">
        <v>2023</v>
      </c>
      <c r="P34209" t="s">
        <v>377</v>
      </c>
      <c r="Q34209" t="s">
        <v>378</v>
      </c>
      <c r="R34209">
        <v>5</v>
      </c>
      <c r="S34209" t="s">
        <v>389</v>
      </c>
    </row>
    <row r="34210" spans="1:19" x14ac:dyDescent="0.3">
      <c r="A34210">
        <v>6824352</v>
      </c>
      <c r="B34210" t="s">
        <v>14</v>
      </c>
      <c r="C34210" s="1">
        <v>45028</v>
      </c>
      <c r="E34210" s="1">
        <v>45028</v>
      </c>
      <c r="F34210" t="s">
        <v>45</v>
      </c>
      <c r="G34210" t="s">
        <v>81</v>
      </c>
      <c r="H34210" t="s">
        <v>105</v>
      </c>
      <c r="I34210" t="s">
        <v>138</v>
      </c>
      <c r="K34210" t="s">
        <v>19</v>
      </c>
      <c r="L34210" t="s">
        <v>347</v>
      </c>
      <c r="M34210" t="s">
        <v>21</v>
      </c>
      <c r="N34210">
        <v>4</v>
      </c>
      <c r="O34210">
        <v>2023</v>
      </c>
      <c r="P34210" t="s">
        <v>377</v>
      </c>
      <c r="Q34210" t="s">
        <v>378</v>
      </c>
      <c r="R34210">
        <v>4</v>
      </c>
      <c r="S34210" t="s">
        <v>390</v>
      </c>
    </row>
    <row r="34211" spans="1:19" x14ac:dyDescent="0.3">
      <c r="A34211">
        <v>6786717</v>
      </c>
      <c r="B34211" t="s">
        <v>14</v>
      </c>
      <c r="C34211" s="1">
        <v>45019</v>
      </c>
      <c r="E34211" s="1">
        <v>45019</v>
      </c>
      <c r="F34211" t="s">
        <v>15</v>
      </c>
      <c r="G34211" t="s">
        <v>81</v>
      </c>
      <c r="H34211" t="s">
        <v>105</v>
      </c>
      <c r="I34211" t="s">
        <v>138</v>
      </c>
      <c r="K34211" t="s">
        <v>19</v>
      </c>
      <c r="L34211" t="s">
        <v>347</v>
      </c>
      <c r="M34211" t="s">
        <v>21</v>
      </c>
      <c r="N34211">
        <v>4</v>
      </c>
      <c r="O34211">
        <v>2023</v>
      </c>
      <c r="P34211" t="s">
        <v>377</v>
      </c>
      <c r="Q34211" t="s">
        <v>378</v>
      </c>
      <c r="R34211">
        <v>4</v>
      </c>
      <c r="S34211" t="s">
        <v>390</v>
      </c>
    </row>
    <row r="34212" spans="1:19" x14ac:dyDescent="0.3">
      <c r="A34212">
        <v>6768332</v>
      </c>
      <c r="B34212" t="s">
        <v>14</v>
      </c>
      <c r="C34212" s="1">
        <v>45018</v>
      </c>
      <c r="E34212" s="1">
        <v>45018</v>
      </c>
      <c r="F34212" t="s">
        <v>24</v>
      </c>
      <c r="G34212" t="s">
        <v>81</v>
      </c>
      <c r="H34212" t="s">
        <v>105</v>
      </c>
      <c r="I34212" t="s">
        <v>138</v>
      </c>
      <c r="K34212" t="s">
        <v>19</v>
      </c>
      <c r="L34212" t="s">
        <v>347</v>
      </c>
      <c r="M34212" t="s">
        <v>21</v>
      </c>
      <c r="N34212">
        <v>4</v>
      </c>
      <c r="O34212">
        <v>2023</v>
      </c>
      <c r="P34212" t="s">
        <v>377</v>
      </c>
      <c r="Q34212" t="s">
        <v>378</v>
      </c>
      <c r="R34212">
        <v>4</v>
      </c>
      <c r="S34212" t="s">
        <v>390</v>
      </c>
    </row>
    <row r="34213" spans="1:19" x14ac:dyDescent="0.3">
      <c r="A34213">
        <v>6774861</v>
      </c>
      <c r="B34213" t="s">
        <v>14</v>
      </c>
      <c r="C34213" s="1">
        <v>45015</v>
      </c>
      <c r="E34213" s="1">
        <v>45015</v>
      </c>
      <c r="F34213" t="s">
        <v>48</v>
      </c>
      <c r="G34213" t="s">
        <v>81</v>
      </c>
      <c r="H34213" t="s">
        <v>105</v>
      </c>
      <c r="I34213" t="s">
        <v>138</v>
      </c>
      <c r="K34213" t="s">
        <v>19</v>
      </c>
      <c r="L34213" t="s">
        <v>347</v>
      </c>
      <c r="M34213" t="s">
        <v>21</v>
      </c>
      <c r="N34213">
        <v>3</v>
      </c>
      <c r="O34213">
        <v>2023</v>
      </c>
      <c r="P34213" t="s">
        <v>377</v>
      </c>
      <c r="Q34213" t="s">
        <v>380</v>
      </c>
      <c r="R34213">
        <v>3</v>
      </c>
      <c r="S34213" t="s">
        <v>381</v>
      </c>
    </row>
    <row r="34214" spans="1:19" x14ac:dyDescent="0.3">
      <c r="A34214">
        <v>6603552</v>
      </c>
      <c r="B34214" t="s">
        <v>14</v>
      </c>
      <c r="C34214" s="1">
        <v>44979</v>
      </c>
      <c r="E34214" s="1">
        <v>44979</v>
      </c>
      <c r="F34214" t="s">
        <v>23</v>
      </c>
      <c r="G34214" t="s">
        <v>81</v>
      </c>
      <c r="H34214" t="s">
        <v>105</v>
      </c>
      <c r="I34214" t="s">
        <v>138</v>
      </c>
      <c r="K34214" t="s">
        <v>19</v>
      </c>
      <c r="L34214" t="s">
        <v>347</v>
      </c>
      <c r="M34214" t="s">
        <v>21</v>
      </c>
      <c r="N34214">
        <v>2</v>
      </c>
      <c r="O34214">
        <v>2023</v>
      </c>
      <c r="P34214" t="s">
        <v>377</v>
      </c>
      <c r="Q34214" t="s">
        <v>380</v>
      </c>
      <c r="R34214">
        <v>2</v>
      </c>
      <c r="S34214" t="s">
        <v>394</v>
      </c>
    </row>
    <row r="34215" spans="1:19" x14ac:dyDescent="0.3">
      <c r="A34215">
        <v>6594034</v>
      </c>
      <c r="B34215" t="s">
        <v>14</v>
      </c>
      <c r="C34215" s="1">
        <v>44978</v>
      </c>
      <c r="E34215" s="1">
        <v>45001</v>
      </c>
      <c r="F34215" t="s">
        <v>43</v>
      </c>
      <c r="G34215" t="s">
        <v>81</v>
      </c>
      <c r="H34215" t="s">
        <v>105</v>
      </c>
      <c r="I34215" t="s">
        <v>138</v>
      </c>
      <c r="K34215" t="s">
        <v>19</v>
      </c>
      <c r="L34215" t="s">
        <v>347</v>
      </c>
      <c r="M34215" t="s">
        <v>21</v>
      </c>
      <c r="N34215">
        <v>2</v>
      </c>
      <c r="O34215">
        <v>2023</v>
      </c>
      <c r="P34215" t="s">
        <v>377</v>
      </c>
      <c r="Q34215" t="s">
        <v>380</v>
      </c>
      <c r="R34215">
        <v>3</v>
      </c>
      <c r="S34215" t="s">
        <v>381</v>
      </c>
    </row>
    <row r="34216" spans="1:19" x14ac:dyDescent="0.3">
      <c r="A34216">
        <v>6590163</v>
      </c>
      <c r="B34216" t="s">
        <v>14</v>
      </c>
      <c r="C34216" s="1">
        <v>44977</v>
      </c>
      <c r="E34216" s="1">
        <v>44977</v>
      </c>
      <c r="F34216" t="s">
        <v>25</v>
      </c>
      <c r="G34216" t="s">
        <v>81</v>
      </c>
      <c r="H34216" t="s">
        <v>105</v>
      </c>
      <c r="I34216" t="s">
        <v>138</v>
      </c>
      <c r="K34216" t="s">
        <v>19</v>
      </c>
      <c r="L34216" t="s">
        <v>347</v>
      </c>
      <c r="M34216" t="s">
        <v>21</v>
      </c>
      <c r="N34216">
        <v>2</v>
      </c>
      <c r="O34216">
        <v>2023</v>
      </c>
      <c r="P34216" t="s">
        <v>377</v>
      </c>
      <c r="Q34216" t="s">
        <v>380</v>
      </c>
      <c r="R34216">
        <v>2</v>
      </c>
      <c r="S34216" t="s">
        <v>394</v>
      </c>
    </row>
    <row r="34217" spans="1:19" x14ac:dyDescent="0.3">
      <c r="A34217">
        <v>6515207</v>
      </c>
      <c r="B34217" t="s">
        <v>14</v>
      </c>
      <c r="C34217" s="1">
        <v>44959</v>
      </c>
      <c r="E34217" s="1">
        <v>44959</v>
      </c>
      <c r="F34217" t="s">
        <v>32</v>
      </c>
      <c r="G34217" t="s">
        <v>81</v>
      </c>
      <c r="H34217" t="s">
        <v>105</v>
      </c>
      <c r="I34217" t="s">
        <v>138</v>
      </c>
      <c r="K34217" t="s">
        <v>19</v>
      </c>
      <c r="L34217" t="s">
        <v>347</v>
      </c>
      <c r="M34217" t="s">
        <v>21</v>
      </c>
      <c r="N34217">
        <v>2</v>
      </c>
      <c r="O34217">
        <v>2023</v>
      </c>
      <c r="P34217" t="s">
        <v>377</v>
      </c>
      <c r="Q34217" t="s">
        <v>380</v>
      </c>
      <c r="R34217">
        <v>2</v>
      </c>
      <c r="S34217" t="s">
        <v>394</v>
      </c>
    </row>
    <row r="34218" spans="1:19" x14ac:dyDescent="0.3">
      <c r="A34218">
        <v>6468771</v>
      </c>
      <c r="B34218" t="s">
        <v>14</v>
      </c>
      <c r="C34218" s="1">
        <v>44947</v>
      </c>
      <c r="E34218" s="1">
        <v>44953</v>
      </c>
      <c r="F34218" t="s">
        <v>40</v>
      </c>
      <c r="G34218" t="s">
        <v>81</v>
      </c>
      <c r="H34218" t="s">
        <v>105</v>
      </c>
      <c r="I34218" t="s">
        <v>138</v>
      </c>
      <c r="K34218" t="s">
        <v>19</v>
      </c>
      <c r="L34218" t="s">
        <v>347</v>
      </c>
      <c r="M34218" t="s">
        <v>21</v>
      </c>
      <c r="N34218">
        <v>1</v>
      </c>
      <c r="O34218">
        <v>2023</v>
      </c>
      <c r="P34218" t="s">
        <v>377</v>
      </c>
      <c r="Q34218" t="s">
        <v>380</v>
      </c>
      <c r="R34218">
        <v>1</v>
      </c>
      <c r="S34218" t="s">
        <v>391</v>
      </c>
    </row>
    <row r="34219" spans="1:19" x14ac:dyDescent="0.3">
      <c r="A34219">
        <v>6437805</v>
      </c>
      <c r="B34219" t="s">
        <v>14</v>
      </c>
      <c r="C34219" s="1">
        <v>44940</v>
      </c>
      <c r="E34219" s="1">
        <v>44940</v>
      </c>
      <c r="F34219" t="s">
        <v>31</v>
      </c>
      <c r="G34219" t="s">
        <v>81</v>
      </c>
      <c r="H34219" t="s">
        <v>105</v>
      </c>
      <c r="I34219" t="s">
        <v>138</v>
      </c>
      <c r="K34219" t="s">
        <v>19</v>
      </c>
      <c r="L34219" t="s">
        <v>347</v>
      </c>
      <c r="M34219" t="s">
        <v>21</v>
      </c>
      <c r="N34219">
        <v>1</v>
      </c>
      <c r="O34219">
        <v>2023</v>
      </c>
      <c r="P34219" t="s">
        <v>377</v>
      </c>
      <c r="Q34219" t="s">
        <v>380</v>
      </c>
      <c r="R34219">
        <v>1</v>
      </c>
      <c r="S34219" t="s">
        <v>391</v>
      </c>
    </row>
    <row r="34220" spans="1:19" x14ac:dyDescent="0.3">
      <c r="A34220">
        <v>6346724</v>
      </c>
      <c r="B34220" t="s">
        <v>14</v>
      </c>
      <c r="C34220" s="1">
        <v>44916</v>
      </c>
      <c r="E34220" s="1">
        <v>44916</v>
      </c>
      <c r="F34220" t="s">
        <v>15</v>
      </c>
      <c r="G34220" t="s">
        <v>81</v>
      </c>
      <c r="H34220" t="s">
        <v>105</v>
      </c>
      <c r="I34220" t="s">
        <v>138</v>
      </c>
      <c r="K34220" t="s">
        <v>19</v>
      </c>
      <c r="L34220" t="s">
        <v>347</v>
      </c>
      <c r="M34220" t="s">
        <v>21</v>
      </c>
      <c r="N34220">
        <v>12</v>
      </c>
      <c r="O34220">
        <v>2022</v>
      </c>
      <c r="P34220" t="s">
        <v>382</v>
      </c>
      <c r="Q34220" t="s">
        <v>383</v>
      </c>
      <c r="R34220">
        <v>12</v>
      </c>
      <c r="S34220" t="s">
        <v>393</v>
      </c>
    </row>
    <row r="34221" spans="1:19" x14ac:dyDescent="0.3">
      <c r="A34221">
        <v>6343053</v>
      </c>
      <c r="B34221" t="s">
        <v>14</v>
      </c>
      <c r="C34221" s="1">
        <v>44915</v>
      </c>
      <c r="E34221" s="1">
        <v>44915</v>
      </c>
      <c r="F34221" t="s">
        <v>15</v>
      </c>
      <c r="G34221" t="s">
        <v>81</v>
      </c>
      <c r="H34221" t="s">
        <v>105</v>
      </c>
      <c r="I34221" t="s">
        <v>138</v>
      </c>
      <c r="K34221" t="s">
        <v>19</v>
      </c>
      <c r="L34221" t="s">
        <v>347</v>
      </c>
      <c r="M34221" t="s">
        <v>21</v>
      </c>
      <c r="N34221">
        <v>12</v>
      </c>
      <c r="O34221">
        <v>2022</v>
      </c>
      <c r="P34221" t="s">
        <v>382</v>
      </c>
      <c r="Q34221" t="s">
        <v>383</v>
      </c>
      <c r="R34221">
        <v>12</v>
      </c>
      <c r="S34221" t="s">
        <v>393</v>
      </c>
    </row>
    <row r="34222" spans="1:19" x14ac:dyDescent="0.3">
      <c r="A34222">
        <v>6290648</v>
      </c>
      <c r="B34222" t="s">
        <v>14</v>
      </c>
      <c r="C34222" s="1">
        <v>44902</v>
      </c>
      <c r="E34222" s="1">
        <v>44902</v>
      </c>
      <c r="F34222" t="s">
        <v>15</v>
      </c>
      <c r="G34222" t="s">
        <v>81</v>
      </c>
      <c r="H34222" t="s">
        <v>105</v>
      </c>
      <c r="I34222" t="s">
        <v>138</v>
      </c>
      <c r="K34222" t="s">
        <v>19</v>
      </c>
      <c r="L34222" t="s">
        <v>347</v>
      </c>
      <c r="M34222" t="s">
        <v>21</v>
      </c>
      <c r="N34222">
        <v>12</v>
      </c>
      <c r="O34222">
        <v>2022</v>
      </c>
      <c r="P34222" t="s">
        <v>382</v>
      </c>
      <c r="Q34222" t="s">
        <v>383</v>
      </c>
      <c r="R34222">
        <v>12</v>
      </c>
      <c r="S34222" t="s">
        <v>393</v>
      </c>
    </row>
    <row r="34223" spans="1:19" x14ac:dyDescent="0.3">
      <c r="A34223">
        <v>6215081</v>
      </c>
      <c r="B34223" t="s">
        <v>14</v>
      </c>
      <c r="C34223" s="1">
        <v>44883</v>
      </c>
      <c r="E34223" s="1">
        <v>44883</v>
      </c>
      <c r="F34223" t="s">
        <v>15</v>
      </c>
      <c r="G34223" t="s">
        <v>81</v>
      </c>
      <c r="H34223" t="s">
        <v>105</v>
      </c>
      <c r="I34223" t="s">
        <v>138</v>
      </c>
      <c r="K34223" t="s">
        <v>19</v>
      </c>
      <c r="L34223" t="s">
        <v>347</v>
      </c>
      <c r="M34223" t="s">
        <v>21</v>
      </c>
      <c r="N34223">
        <v>11</v>
      </c>
      <c r="O34223">
        <v>2022</v>
      </c>
      <c r="P34223" t="s">
        <v>382</v>
      </c>
      <c r="Q34223" t="s">
        <v>383</v>
      </c>
      <c r="R34223">
        <v>11</v>
      </c>
      <c r="S34223" t="s">
        <v>384</v>
      </c>
    </row>
    <row r="34224" spans="1:19" x14ac:dyDescent="0.3">
      <c r="A34224">
        <v>6216097</v>
      </c>
      <c r="B34224" t="s">
        <v>14</v>
      </c>
      <c r="C34224" s="1">
        <v>44882</v>
      </c>
      <c r="E34224" s="1">
        <v>44882</v>
      </c>
      <c r="F34224" t="s">
        <v>26</v>
      </c>
      <c r="G34224" t="s">
        <v>81</v>
      </c>
      <c r="H34224" t="s">
        <v>105</v>
      </c>
      <c r="I34224" t="s">
        <v>138</v>
      </c>
      <c r="K34224" t="s">
        <v>19</v>
      </c>
      <c r="L34224" t="s">
        <v>347</v>
      </c>
      <c r="M34224" t="s">
        <v>21</v>
      </c>
      <c r="N34224">
        <v>11</v>
      </c>
      <c r="O34224">
        <v>2022</v>
      </c>
      <c r="P34224" t="s">
        <v>382</v>
      </c>
      <c r="Q34224" t="s">
        <v>383</v>
      </c>
      <c r="R34224">
        <v>11</v>
      </c>
      <c r="S34224" t="s">
        <v>384</v>
      </c>
    </row>
    <row r="34225" spans="1:19" x14ac:dyDescent="0.3">
      <c r="A34225">
        <v>6189199</v>
      </c>
      <c r="B34225" t="s">
        <v>14</v>
      </c>
      <c r="C34225" s="1">
        <v>44877</v>
      </c>
      <c r="E34225" s="1">
        <v>44877</v>
      </c>
      <c r="F34225" t="s">
        <v>30</v>
      </c>
      <c r="G34225" t="s">
        <v>81</v>
      </c>
      <c r="H34225" t="s">
        <v>105</v>
      </c>
      <c r="I34225" t="s">
        <v>138</v>
      </c>
      <c r="K34225" t="s">
        <v>19</v>
      </c>
      <c r="L34225" t="s">
        <v>347</v>
      </c>
      <c r="M34225" t="s">
        <v>21</v>
      </c>
      <c r="N34225">
        <v>11</v>
      </c>
      <c r="O34225">
        <v>2022</v>
      </c>
      <c r="P34225" t="s">
        <v>382</v>
      </c>
      <c r="Q34225" t="s">
        <v>383</v>
      </c>
      <c r="R34225">
        <v>11</v>
      </c>
      <c r="S34225" t="s">
        <v>384</v>
      </c>
    </row>
    <row r="34226" spans="1:19" x14ac:dyDescent="0.3">
      <c r="A34226">
        <v>6190181</v>
      </c>
      <c r="B34226" t="s">
        <v>14</v>
      </c>
      <c r="C34226" s="1">
        <v>44876</v>
      </c>
      <c r="E34226" s="1">
        <v>44876</v>
      </c>
      <c r="F34226" t="s">
        <v>26</v>
      </c>
      <c r="G34226" t="s">
        <v>81</v>
      </c>
      <c r="H34226" t="s">
        <v>105</v>
      </c>
      <c r="I34226" t="s">
        <v>138</v>
      </c>
      <c r="K34226" t="s">
        <v>19</v>
      </c>
      <c r="L34226" t="s">
        <v>347</v>
      </c>
      <c r="M34226" t="s">
        <v>21</v>
      </c>
      <c r="N34226">
        <v>11</v>
      </c>
      <c r="O34226">
        <v>2022</v>
      </c>
      <c r="P34226" t="s">
        <v>382</v>
      </c>
      <c r="Q34226" t="s">
        <v>383</v>
      </c>
      <c r="R34226">
        <v>11</v>
      </c>
      <c r="S34226" t="s">
        <v>384</v>
      </c>
    </row>
    <row r="34227" spans="1:19" x14ac:dyDescent="0.3">
      <c r="A34227">
        <v>6165440</v>
      </c>
      <c r="B34227" t="s">
        <v>14</v>
      </c>
      <c r="C34227" s="1">
        <v>44869</v>
      </c>
      <c r="E34227" s="1">
        <v>44869</v>
      </c>
      <c r="F34227" t="s">
        <v>15</v>
      </c>
      <c r="G34227" t="s">
        <v>81</v>
      </c>
      <c r="H34227" t="s">
        <v>105</v>
      </c>
      <c r="I34227" t="s">
        <v>138</v>
      </c>
      <c r="K34227" t="s">
        <v>19</v>
      </c>
      <c r="L34227" t="s">
        <v>347</v>
      </c>
      <c r="M34227" t="s">
        <v>21</v>
      </c>
      <c r="N34227">
        <v>11</v>
      </c>
      <c r="O34227">
        <v>2022</v>
      </c>
      <c r="P34227" t="s">
        <v>382</v>
      </c>
      <c r="Q34227" t="s">
        <v>383</v>
      </c>
      <c r="R34227">
        <v>11</v>
      </c>
      <c r="S34227" t="s">
        <v>384</v>
      </c>
    </row>
    <row r="34228" spans="1:19" x14ac:dyDescent="0.3">
      <c r="A34228">
        <v>6013313</v>
      </c>
      <c r="B34228" t="s">
        <v>14</v>
      </c>
      <c r="C34228" s="1">
        <v>44828</v>
      </c>
      <c r="E34228" s="1">
        <v>44868</v>
      </c>
      <c r="F34228" t="s">
        <v>41</v>
      </c>
      <c r="G34228" t="s">
        <v>81</v>
      </c>
      <c r="H34228" t="s">
        <v>105</v>
      </c>
      <c r="I34228" t="s">
        <v>138</v>
      </c>
      <c r="K34228" t="s">
        <v>19</v>
      </c>
      <c r="L34228" t="s">
        <v>347</v>
      </c>
      <c r="M34228" t="s">
        <v>21</v>
      </c>
      <c r="N34228">
        <v>9</v>
      </c>
      <c r="O34228">
        <v>2022</v>
      </c>
      <c r="P34228" t="s">
        <v>382</v>
      </c>
      <c r="Q34228" t="s">
        <v>383</v>
      </c>
      <c r="R34228">
        <v>11</v>
      </c>
      <c r="S34228" t="s">
        <v>384</v>
      </c>
    </row>
    <row r="34229" spans="1:19" x14ac:dyDescent="0.3">
      <c r="A34229">
        <v>6007278</v>
      </c>
      <c r="B34229" t="s">
        <v>14</v>
      </c>
      <c r="C34229" s="1">
        <v>44826</v>
      </c>
      <c r="E34229" s="1">
        <v>44826</v>
      </c>
      <c r="F34229" t="s">
        <v>43</v>
      </c>
      <c r="G34229" t="s">
        <v>81</v>
      </c>
      <c r="H34229" t="s">
        <v>105</v>
      </c>
      <c r="I34229" t="s">
        <v>138</v>
      </c>
      <c r="K34229" t="s">
        <v>19</v>
      </c>
      <c r="L34229" t="s">
        <v>347</v>
      </c>
      <c r="M34229" t="s">
        <v>21</v>
      </c>
      <c r="N34229">
        <v>9</v>
      </c>
      <c r="O34229">
        <v>2022</v>
      </c>
      <c r="P34229" t="s">
        <v>382</v>
      </c>
      <c r="Q34229" t="s">
        <v>386</v>
      </c>
      <c r="R34229">
        <v>9</v>
      </c>
      <c r="S34229" t="s">
        <v>387</v>
      </c>
    </row>
    <row r="34230" spans="1:19" x14ac:dyDescent="0.3">
      <c r="A34230">
        <v>5980431</v>
      </c>
      <c r="B34230" t="s">
        <v>14</v>
      </c>
      <c r="C34230" s="1">
        <v>44818</v>
      </c>
      <c r="E34230" s="1">
        <v>44818</v>
      </c>
      <c r="F34230" t="s">
        <v>15</v>
      </c>
      <c r="G34230" t="s">
        <v>81</v>
      </c>
      <c r="H34230" t="s">
        <v>105</v>
      </c>
      <c r="I34230" t="s">
        <v>138</v>
      </c>
      <c r="K34230" t="s">
        <v>19</v>
      </c>
      <c r="L34230" t="s">
        <v>347</v>
      </c>
      <c r="M34230" t="s">
        <v>21</v>
      </c>
      <c r="N34230">
        <v>9</v>
      </c>
      <c r="O34230">
        <v>2022</v>
      </c>
      <c r="P34230" t="s">
        <v>382</v>
      </c>
      <c r="Q34230" t="s">
        <v>386</v>
      </c>
      <c r="R34230">
        <v>9</v>
      </c>
      <c r="S34230" t="s">
        <v>387</v>
      </c>
    </row>
    <row r="34231" spans="1:19" x14ac:dyDescent="0.3">
      <c r="A34231">
        <v>5975415</v>
      </c>
      <c r="B34231" t="s">
        <v>14</v>
      </c>
      <c r="C34231" s="1">
        <v>44816</v>
      </c>
      <c r="E34231" s="1">
        <v>44816</v>
      </c>
      <c r="F34231" t="s">
        <v>37</v>
      </c>
      <c r="G34231" t="s">
        <v>81</v>
      </c>
      <c r="H34231" t="s">
        <v>105</v>
      </c>
      <c r="I34231" t="s">
        <v>138</v>
      </c>
      <c r="K34231" t="s">
        <v>19</v>
      </c>
      <c r="L34231" t="s">
        <v>347</v>
      </c>
      <c r="M34231" t="s">
        <v>21</v>
      </c>
      <c r="N34231">
        <v>9</v>
      </c>
      <c r="O34231">
        <v>2022</v>
      </c>
      <c r="P34231" t="s">
        <v>382</v>
      </c>
      <c r="Q34231" t="s">
        <v>386</v>
      </c>
      <c r="R34231">
        <v>9</v>
      </c>
      <c r="S34231" t="s">
        <v>387</v>
      </c>
    </row>
    <row r="34232" spans="1:19" x14ac:dyDescent="0.3">
      <c r="A34232">
        <v>5963487</v>
      </c>
      <c r="B34232" t="s">
        <v>14</v>
      </c>
      <c r="C34232" s="1">
        <v>44812</v>
      </c>
      <c r="E34232" s="1">
        <v>44812</v>
      </c>
      <c r="F34232" t="s">
        <v>29</v>
      </c>
      <c r="G34232" t="s">
        <v>81</v>
      </c>
      <c r="H34232" t="s">
        <v>105</v>
      </c>
      <c r="I34232" t="s">
        <v>138</v>
      </c>
      <c r="K34232" t="s">
        <v>19</v>
      </c>
      <c r="L34232" t="s">
        <v>347</v>
      </c>
      <c r="M34232" t="s">
        <v>21</v>
      </c>
      <c r="N34232">
        <v>9</v>
      </c>
      <c r="O34232">
        <v>2022</v>
      </c>
      <c r="P34232" t="s">
        <v>382</v>
      </c>
      <c r="Q34232" t="s">
        <v>386</v>
      </c>
      <c r="R34232">
        <v>9</v>
      </c>
      <c r="S34232" t="s">
        <v>387</v>
      </c>
    </row>
    <row r="34233" spans="1:19" x14ac:dyDescent="0.3">
      <c r="A34233">
        <v>5944145</v>
      </c>
      <c r="B34233" t="s">
        <v>14</v>
      </c>
      <c r="C34233" s="1">
        <v>44806</v>
      </c>
      <c r="E34233" s="1">
        <v>44806</v>
      </c>
      <c r="F34233" t="s">
        <v>37</v>
      </c>
      <c r="G34233" t="s">
        <v>81</v>
      </c>
      <c r="H34233" t="s">
        <v>105</v>
      </c>
      <c r="I34233" t="s">
        <v>138</v>
      </c>
      <c r="K34233" t="s">
        <v>19</v>
      </c>
      <c r="L34233" t="s">
        <v>347</v>
      </c>
      <c r="M34233" t="s">
        <v>21</v>
      </c>
      <c r="N34233">
        <v>9</v>
      </c>
      <c r="O34233">
        <v>2022</v>
      </c>
      <c r="P34233" t="s">
        <v>382</v>
      </c>
      <c r="Q34233" t="s">
        <v>386</v>
      </c>
      <c r="R34233">
        <v>9</v>
      </c>
      <c r="S34233" t="s">
        <v>387</v>
      </c>
    </row>
    <row r="34234" spans="1:19" x14ac:dyDescent="0.3">
      <c r="A34234">
        <v>5910977</v>
      </c>
      <c r="B34234" t="s">
        <v>14</v>
      </c>
      <c r="C34234" s="1">
        <v>44797</v>
      </c>
      <c r="E34234" s="1">
        <v>44797</v>
      </c>
      <c r="F34234" t="s">
        <v>22</v>
      </c>
      <c r="G34234" t="s">
        <v>81</v>
      </c>
      <c r="H34234" t="s">
        <v>105</v>
      </c>
      <c r="I34234" t="s">
        <v>138</v>
      </c>
      <c r="K34234" t="s">
        <v>19</v>
      </c>
      <c r="L34234" t="s">
        <v>347</v>
      </c>
      <c r="M34234" t="s">
        <v>21</v>
      </c>
      <c r="N34234">
        <v>8</v>
      </c>
      <c r="O34234">
        <v>2022</v>
      </c>
      <c r="P34234" t="s">
        <v>382</v>
      </c>
      <c r="Q34234" t="s">
        <v>386</v>
      </c>
      <c r="R34234">
        <v>8</v>
      </c>
      <c r="S34234" t="s">
        <v>388</v>
      </c>
    </row>
    <row r="34235" spans="1:19" x14ac:dyDescent="0.3">
      <c r="A34235">
        <v>5893554</v>
      </c>
      <c r="B34235" t="s">
        <v>14</v>
      </c>
      <c r="C34235" s="1">
        <v>44791</v>
      </c>
      <c r="E34235" s="1">
        <v>44791</v>
      </c>
      <c r="F34235" t="s">
        <v>24</v>
      </c>
      <c r="G34235" t="s">
        <v>81</v>
      </c>
      <c r="H34235" t="s">
        <v>105</v>
      </c>
      <c r="I34235" t="s">
        <v>138</v>
      </c>
      <c r="K34235" t="s">
        <v>19</v>
      </c>
      <c r="L34235" t="s">
        <v>347</v>
      </c>
      <c r="M34235" t="s">
        <v>21</v>
      </c>
      <c r="N34235">
        <v>8</v>
      </c>
      <c r="O34235">
        <v>2022</v>
      </c>
      <c r="P34235" t="s">
        <v>382</v>
      </c>
      <c r="Q34235" t="s">
        <v>386</v>
      </c>
      <c r="R34235">
        <v>8</v>
      </c>
      <c r="S34235" t="s">
        <v>388</v>
      </c>
    </row>
    <row r="34236" spans="1:19" x14ac:dyDescent="0.3">
      <c r="A34236">
        <v>5866594</v>
      </c>
      <c r="B34236" t="s">
        <v>14</v>
      </c>
      <c r="C34236" s="1">
        <v>44784</v>
      </c>
      <c r="E34236" s="1">
        <v>44784</v>
      </c>
      <c r="F34236" t="s">
        <v>15</v>
      </c>
      <c r="G34236" t="s">
        <v>81</v>
      </c>
      <c r="H34236" t="s">
        <v>105</v>
      </c>
      <c r="I34236" t="s">
        <v>138</v>
      </c>
      <c r="K34236" t="s">
        <v>19</v>
      </c>
      <c r="L34236" t="s">
        <v>347</v>
      </c>
      <c r="M34236" t="s">
        <v>21</v>
      </c>
      <c r="N34236">
        <v>8</v>
      </c>
      <c r="O34236">
        <v>2022</v>
      </c>
      <c r="P34236" t="s">
        <v>382</v>
      </c>
      <c r="Q34236" t="s">
        <v>386</v>
      </c>
      <c r="R34236">
        <v>8</v>
      </c>
      <c r="S34236" t="s">
        <v>388</v>
      </c>
    </row>
    <row r="34237" spans="1:19" x14ac:dyDescent="0.3">
      <c r="A34237">
        <v>5860086</v>
      </c>
      <c r="B34237" t="s">
        <v>14</v>
      </c>
      <c r="C34237" s="1">
        <v>44782</v>
      </c>
      <c r="E34237" s="1">
        <v>44782</v>
      </c>
      <c r="F34237" t="s">
        <v>42</v>
      </c>
      <c r="G34237" t="s">
        <v>81</v>
      </c>
      <c r="H34237" t="s">
        <v>105</v>
      </c>
      <c r="I34237" t="s">
        <v>138</v>
      </c>
      <c r="K34237" t="s">
        <v>19</v>
      </c>
      <c r="L34237" t="s">
        <v>347</v>
      </c>
      <c r="M34237" t="s">
        <v>21</v>
      </c>
      <c r="N34237">
        <v>8</v>
      </c>
      <c r="O34237">
        <v>2022</v>
      </c>
      <c r="P34237" t="s">
        <v>382</v>
      </c>
      <c r="Q34237" t="s">
        <v>386</v>
      </c>
      <c r="R34237">
        <v>8</v>
      </c>
      <c r="S34237" t="s">
        <v>388</v>
      </c>
    </row>
    <row r="34238" spans="1:19" x14ac:dyDescent="0.3">
      <c r="A34238">
        <v>5840554</v>
      </c>
      <c r="B34238" t="s">
        <v>14</v>
      </c>
      <c r="C34238" s="1">
        <v>44776</v>
      </c>
      <c r="E34238" s="1">
        <v>44776</v>
      </c>
      <c r="F34238" t="s">
        <v>22</v>
      </c>
      <c r="G34238" t="s">
        <v>81</v>
      </c>
      <c r="H34238" t="s">
        <v>105</v>
      </c>
      <c r="I34238" t="s">
        <v>138</v>
      </c>
      <c r="K34238" t="s">
        <v>19</v>
      </c>
      <c r="L34238" t="s">
        <v>347</v>
      </c>
      <c r="M34238" t="s">
        <v>21</v>
      </c>
      <c r="N34238">
        <v>8</v>
      </c>
      <c r="O34238">
        <v>2022</v>
      </c>
      <c r="P34238" t="s">
        <v>382</v>
      </c>
      <c r="Q34238" t="s">
        <v>386</v>
      </c>
      <c r="R34238">
        <v>8</v>
      </c>
      <c r="S34238" t="s">
        <v>388</v>
      </c>
    </row>
    <row r="34239" spans="1:19" x14ac:dyDescent="0.3">
      <c r="A34239">
        <v>5828425</v>
      </c>
      <c r="B34239" t="s">
        <v>14</v>
      </c>
      <c r="C34239" s="1">
        <v>44773</v>
      </c>
      <c r="E34239" s="1">
        <v>44773</v>
      </c>
      <c r="F34239" t="s">
        <v>37</v>
      </c>
      <c r="G34239" t="s">
        <v>81</v>
      </c>
      <c r="H34239" t="s">
        <v>105</v>
      </c>
      <c r="I34239" t="s">
        <v>138</v>
      </c>
      <c r="K34239" t="s">
        <v>19</v>
      </c>
      <c r="L34239" t="s">
        <v>347</v>
      </c>
      <c r="M34239" t="s">
        <v>21</v>
      </c>
      <c r="N34239">
        <v>7</v>
      </c>
      <c r="O34239">
        <v>2022</v>
      </c>
      <c r="P34239" t="s">
        <v>382</v>
      </c>
      <c r="Q34239" t="s">
        <v>386</v>
      </c>
      <c r="R34239">
        <v>7</v>
      </c>
      <c r="S34239" t="s">
        <v>396</v>
      </c>
    </row>
    <row r="34240" spans="1:19" x14ac:dyDescent="0.3">
      <c r="A34240">
        <v>5808894</v>
      </c>
      <c r="B34240" t="s">
        <v>14</v>
      </c>
      <c r="C34240" s="1">
        <v>44767</v>
      </c>
      <c r="E34240" s="1">
        <v>44767</v>
      </c>
      <c r="F34240" t="s">
        <v>32</v>
      </c>
      <c r="G34240" t="s">
        <v>81</v>
      </c>
      <c r="H34240" t="s">
        <v>105</v>
      </c>
      <c r="I34240" t="s">
        <v>138</v>
      </c>
      <c r="K34240" t="s">
        <v>19</v>
      </c>
      <c r="L34240" t="s">
        <v>347</v>
      </c>
      <c r="M34240" t="s">
        <v>21</v>
      </c>
      <c r="N34240">
        <v>7</v>
      </c>
      <c r="O34240">
        <v>2022</v>
      </c>
      <c r="P34240" t="s">
        <v>382</v>
      </c>
      <c r="Q34240" t="s">
        <v>386</v>
      </c>
      <c r="R34240">
        <v>7</v>
      </c>
      <c r="S34240" t="s">
        <v>396</v>
      </c>
    </row>
    <row r="34241" spans="1:19" x14ac:dyDescent="0.3">
      <c r="A34241">
        <v>5790692</v>
      </c>
      <c r="B34241" t="s">
        <v>14</v>
      </c>
      <c r="C34241" s="1">
        <v>44762</v>
      </c>
      <c r="E34241" s="1">
        <v>44762</v>
      </c>
      <c r="F34241" t="s">
        <v>24</v>
      </c>
      <c r="G34241" t="s">
        <v>81</v>
      </c>
      <c r="H34241" t="s">
        <v>105</v>
      </c>
      <c r="I34241" t="s">
        <v>138</v>
      </c>
      <c r="K34241" t="s">
        <v>19</v>
      </c>
      <c r="L34241" t="s">
        <v>347</v>
      </c>
      <c r="M34241" t="s">
        <v>21</v>
      </c>
      <c r="N34241">
        <v>7</v>
      </c>
      <c r="O34241">
        <v>2022</v>
      </c>
      <c r="P34241" t="s">
        <v>382</v>
      </c>
      <c r="Q34241" t="s">
        <v>386</v>
      </c>
      <c r="R34241">
        <v>7</v>
      </c>
      <c r="S34241" t="s">
        <v>396</v>
      </c>
    </row>
    <row r="34242" spans="1:19" x14ac:dyDescent="0.3">
      <c r="A34242">
        <v>5710239</v>
      </c>
      <c r="B34242" t="s">
        <v>14</v>
      </c>
      <c r="C34242" s="1">
        <v>44738</v>
      </c>
      <c r="E34242" s="1">
        <v>44738</v>
      </c>
      <c r="F34242" t="s">
        <v>37</v>
      </c>
      <c r="G34242" t="s">
        <v>81</v>
      </c>
      <c r="H34242" t="s">
        <v>105</v>
      </c>
      <c r="I34242" t="s">
        <v>138</v>
      </c>
      <c r="K34242" t="s">
        <v>19</v>
      </c>
      <c r="L34242" t="s">
        <v>347</v>
      </c>
      <c r="M34242" t="s">
        <v>21</v>
      </c>
      <c r="N34242">
        <v>6</v>
      </c>
      <c r="O34242">
        <v>2022</v>
      </c>
      <c r="P34242" t="s">
        <v>382</v>
      </c>
      <c r="Q34242" t="s">
        <v>378</v>
      </c>
      <c r="R34242">
        <v>6</v>
      </c>
      <c r="S34242" t="s">
        <v>379</v>
      </c>
    </row>
    <row r="34243" spans="1:19" x14ac:dyDescent="0.3">
      <c r="A34243">
        <v>5677804</v>
      </c>
      <c r="B34243" t="s">
        <v>14</v>
      </c>
      <c r="C34243" s="1">
        <v>44728</v>
      </c>
      <c r="E34243" s="1">
        <v>44728</v>
      </c>
      <c r="F34243" t="s">
        <v>15</v>
      </c>
      <c r="G34243" t="s">
        <v>81</v>
      </c>
      <c r="H34243" t="s">
        <v>105</v>
      </c>
      <c r="I34243" t="s">
        <v>138</v>
      </c>
      <c r="K34243" t="s">
        <v>19</v>
      </c>
      <c r="L34243" t="s">
        <v>347</v>
      </c>
      <c r="M34243" t="s">
        <v>21</v>
      </c>
      <c r="N34243">
        <v>6</v>
      </c>
      <c r="O34243">
        <v>2022</v>
      </c>
      <c r="P34243" t="s">
        <v>382</v>
      </c>
      <c r="Q34243" t="s">
        <v>378</v>
      </c>
      <c r="R34243">
        <v>6</v>
      </c>
      <c r="S34243" t="s">
        <v>379</v>
      </c>
    </row>
    <row r="34244" spans="1:19" x14ac:dyDescent="0.3">
      <c r="A34244">
        <v>5675821</v>
      </c>
      <c r="B34244" t="s">
        <v>14</v>
      </c>
      <c r="C34244" s="1">
        <v>44727</v>
      </c>
      <c r="E34244" s="1">
        <v>44727</v>
      </c>
      <c r="F34244" t="s">
        <v>59</v>
      </c>
      <c r="G34244" t="s">
        <v>81</v>
      </c>
      <c r="H34244" t="s">
        <v>105</v>
      </c>
      <c r="I34244" t="s">
        <v>138</v>
      </c>
      <c r="K34244" t="s">
        <v>19</v>
      </c>
      <c r="L34244" t="s">
        <v>347</v>
      </c>
      <c r="M34244" t="s">
        <v>21</v>
      </c>
      <c r="N34244">
        <v>6</v>
      </c>
      <c r="O34244">
        <v>2022</v>
      </c>
      <c r="P34244" t="s">
        <v>382</v>
      </c>
      <c r="Q34244" t="s">
        <v>378</v>
      </c>
      <c r="R34244">
        <v>6</v>
      </c>
      <c r="S34244" t="s">
        <v>379</v>
      </c>
    </row>
    <row r="34245" spans="1:19" x14ac:dyDescent="0.3">
      <c r="A34245">
        <v>5668919</v>
      </c>
      <c r="B34245" t="s">
        <v>14</v>
      </c>
      <c r="C34245" s="1">
        <v>44726</v>
      </c>
      <c r="E34245" s="1">
        <v>44726</v>
      </c>
      <c r="F34245" t="s">
        <v>15</v>
      </c>
      <c r="G34245" t="s">
        <v>81</v>
      </c>
      <c r="H34245" t="s">
        <v>105</v>
      </c>
      <c r="I34245" t="s">
        <v>138</v>
      </c>
      <c r="K34245" t="s">
        <v>19</v>
      </c>
      <c r="L34245" t="s">
        <v>347</v>
      </c>
      <c r="M34245" t="s">
        <v>21</v>
      </c>
      <c r="N34245">
        <v>6</v>
      </c>
      <c r="O34245">
        <v>2022</v>
      </c>
      <c r="P34245" t="s">
        <v>382</v>
      </c>
      <c r="Q34245" t="s">
        <v>378</v>
      </c>
      <c r="R34245">
        <v>6</v>
      </c>
      <c r="S34245" t="s">
        <v>379</v>
      </c>
    </row>
    <row r="34246" spans="1:19" x14ac:dyDescent="0.3">
      <c r="A34246">
        <v>5656661</v>
      </c>
      <c r="B34246" t="s">
        <v>14</v>
      </c>
      <c r="C34246" s="1">
        <v>44722</v>
      </c>
      <c r="E34246" s="1">
        <v>44722</v>
      </c>
      <c r="F34246" t="s">
        <v>37</v>
      </c>
      <c r="G34246" t="s">
        <v>81</v>
      </c>
      <c r="H34246" t="s">
        <v>105</v>
      </c>
      <c r="I34246" t="s">
        <v>138</v>
      </c>
      <c r="K34246" t="s">
        <v>19</v>
      </c>
      <c r="L34246" t="s">
        <v>347</v>
      </c>
      <c r="M34246" t="s">
        <v>21</v>
      </c>
      <c r="N34246">
        <v>6</v>
      </c>
      <c r="O34246">
        <v>2022</v>
      </c>
      <c r="P34246" t="s">
        <v>382</v>
      </c>
      <c r="Q34246" t="s">
        <v>378</v>
      </c>
      <c r="R34246">
        <v>6</v>
      </c>
      <c r="S34246" t="s">
        <v>379</v>
      </c>
    </row>
    <row r="34247" spans="1:19" x14ac:dyDescent="0.3">
      <c r="A34247">
        <v>5642515</v>
      </c>
      <c r="B34247" t="s">
        <v>14</v>
      </c>
      <c r="C34247" s="1">
        <v>44719</v>
      </c>
      <c r="E34247" s="1">
        <v>44719</v>
      </c>
      <c r="F34247" t="s">
        <v>40</v>
      </c>
      <c r="G34247" t="s">
        <v>81</v>
      </c>
      <c r="H34247" t="s">
        <v>105</v>
      </c>
      <c r="I34247" t="s">
        <v>138</v>
      </c>
      <c r="K34247" t="s">
        <v>19</v>
      </c>
      <c r="L34247" t="s">
        <v>347</v>
      </c>
      <c r="M34247" t="s">
        <v>21</v>
      </c>
      <c r="N34247">
        <v>6</v>
      </c>
      <c r="O34247">
        <v>2022</v>
      </c>
      <c r="P34247" t="s">
        <v>382</v>
      </c>
      <c r="Q34247" t="s">
        <v>378</v>
      </c>
      <c r="R34247">
        <v>6</v>
      </c>
      <c r="S34247" t="s">
        <v>379</v>
      </c>
    </row>
    <row r="34248" spans="1:19" x14ac:dyDescent="0.3">
      <c r="A34248">
        <v>5634113</v>
      </c>
      <c r="B34248" t="s">
        <v>14</v>
      </c>
      <c r="C34248" s="1">
        <v>44717</v>
      </c>
      <c r="E34248" s="1">
        <v>44733</v>
      </c>
      <c r="F34248" t="s">
        <v>49</v>
      </c>
      <c r="G34248" t="s">
        <v>81</v>
      </c>
      <c r="H34248" t="s">
        <v>105</v>
      </c>
      <c r="I34248" t="s">
        <v>138</v>
      </c>
      <c r="K34248" t="s">
        <v>19</v>
      </c>
      <c r="L34248" t="s">
        <v>347</v>
      </c>
      <c r="M34248" t="s">
        <v>21</v>
      </c>
      <c r="N34248">
        <v>6</v>
      </c>
      <c r="O34248">
        <v>2022</v>
      </c>
      <c r="P34248" t="s">
        <v>382</v>
      </c>
      <c r="Q34248" t="s">
        <v>378</v>
      </c>
      <c r="R34248">
        <v>6</v>
      </c>
      <c r="S34248" t="s">
        <v>379</v>
      </c>
    </row>
    <row r="34249" spans="1:19" x14ac:dyDescent="0.3">
      <c r="A34249">
        <v>5634625</v>
      </c>
      <c r="B34249" t="s">
        <v>14</v>
      </c>
      <c r="C34249" s="1">
        <v>44716</v>
      </c>
      <c r="E34249" s="1">
        <v>44716</v>
      </c>
      <c r="F34249" t="s">
        <v>37</v>
      </c>
      <c r="G34249" t="s">
        <v>81</v>
      </c>
      <c r="H34249" t="s">
        <v>105</v>
      </c>
      <c r="I34249" t="s">
        <v>138</v>
      </c>
      <c r="K34249" t="s">
        <v>19</v>
      </c>
      <c r="L34249" t="s">
        <v>347</v>
      </c>
      <c r="M34249" t="s">
        <v>21</v>
      </c>
      <c r="N34249">
        <v>6</v>
      </c>
      <c r="O34249">
        <v>2022</v>
      </c>
      <c r="P34249" t="s">
        <v>382</v>
      </c>
      <c r="Q34249" t="s">
        <v>378</v>
      </c>
      <c r="R34249">
        <v>6</v>
      </c>
      <c r="S34249" t="s">
        <v>379</v>
      </c>
    </row>
    <row r="34250" spans="1:19" x14ac:dyDescent="0.3">
      <c r="A34250">
        <v>5627449</v>
      </c>
      <c r="B34250" t="s">
        <v>14</v>
      </c>
      <c r="C34250" s="1">
        <v>44715</v>
      </c>
      <c r="E34250" s="1">
        <v>44715</v>
      </c>
      <c r="F34250" t="s">
        <v>37</v>
      </c>
      <c r="G34250" t="s">
        <v>81</v>
      </c>
      <c r="H34250" t="s">
        <v>105</v>
      </c>
      <c r="I34250" t="s">
        <v>138</v>
      </c>
      <c r="K34250" t="s">
        <v>19</v>
      </c>
      <c r="L34250" t="s">
        <v>347</v>
      </c>
      <c r="M34250" t="s">
        <v>21</v>
      </c>
      <c r="N34250">
        <v>6</v>
      </c>
      <c r="O34250">
        <v>2022</v>
      </c>
      <c r="P34250" t="s">
        <v>382</v>
      </c>
      <c r="Q34250" t="s">
        <v>378</v>
      </c>
      <c r="R34250">
        <v>6</v>
      </c>
      <c r="S34250" t="s">
        <v>379</v>
      </c>
    </row>
    <row r="34251" spans="1:19" x14ac:dyDescent="0.3">
      <c r="A34251">
        <v>5606905</v>
      </c>
      <c r="B34251" t="s">
        <v>14</v>
      </c>
      <c r="C34251" s="1">
        <v>44708</v>
      </c>
      <c r="E34251" s="1">
        <v>44708</v>
      </c>
      <c r="F34251" t="s">
        <v>25</v>
      </c>
      <c r="G34251" t="s">
        <v>81</v>
      </c>
      <c r="H34251" t="s">
        <v>105</v>
      </c>
      <c r="I34251" t="s">
        <v>138</v>
      </c>
      <c r="K34251" t="s">
        <v>19</v>
      </c>
      <c r="L34251" t="s">
        <v>347</v>
      </c>
      <c r="M34251" t="s">
        <v>21</v>
      </c>
      <c r="N34251">
        <v>5</v>
      </c>
      <c r="O34251">
        <v>2022</v>
      </c>
      <c r="P34251" t="s">
        <v>382</v>
      </c>
      <c r="Q34251" t="s">
        <v>378</v>
      </c>
      <c r="R34251">
        <v>5</v>
      </c>
      <c r="S34251" t="s">
        <v>389</v>
      </c>
    </row>
    <row r="34252" spans="1:19" x14ac:dyDescent="0.3">
      <c r="A34252">
        <v>5605233</v>
      </c>
      <c r="B34252" t="s">
        <v>14</v>
      </c>
      <c r="C34252" s="1">
        <v>44707</v>
      </c>
      <c r="E34252" s="1">
        <v>44707</v>
      </c>
      <c r="F34252" t="s">
        <v>42</v>
      </c>
      <c r="G34252" t="s">
        <v>81</v>
      </c>
      <c r="H34252" t="s">
        <v>105</v>
      </c>
      <c r="I34252" t="s">
        <v>138</v>
      </c>
      <c r="K34252" t="s">
        <v>19</v>
      </c>
      <c r="L34252" t="s">
        <v>347</v>
      </c>
      <c r="M34252" t="s">
        <v>21</v>
      </c>
      <c r="N34252">
        <v>5</v>
      </c>
      <c r="O34252">
        <v>2022</v>
      </c>
      <c r="P34252" t="s">
        <v>382</v>
      </c>
      <c r="Q34252" t="s">
        <v>378</v>
      </c>
      <c r="R34252">
        <v>5</v>
      </c>
      <c r="S34252" t="s">
        <v>389</v>
      </c>
    </row>
    <row r="34253" spans="1:19" x14ac:dyDescent="0.3">
      <c r="A34253">
        <v>5595599</v>
      </c>
      <c r="B34253" t="s">
        <v>14</v>
      </c>
      <c r="C34253" s="1">
        <v>44705</v>
      </c>
      <c r="E34253" s="1">
        <v>44705</v>
      </c>
      <c r="F34253" t="s">
        <v>15</v>
      </c>
      <c r="G34253" t="s">
        <v>81</v>
      </c>
      <c r="H34253" t="s">
        <v>105</v>
      </c>
      <c r="I34253" t="s">
        <v>138</v>
      </c>
      <c r="K34253" t="s">
        <v>19</v>
      </c>
      <c r="L34253" t="s">
        <v>347</v>
      </c>
      <c r="M34253" t="s">
        <v>21</v>
      </c>
      <c r="N34253">
        <v>5</v>
      </c>
      <c r="O34253">
        <v>2022</v>
      </c>
      <c r="P34253" t="s">
        <v>382</v>
      </c>
      <c r="Q34253" t="s">
        <v>378</v>
      </c>
      <c r="R34253">
        <v>5</v>
      </c>
      <c r="S34253" t="s">
        <v>389</v>
      </c>
    </row>
    <row r="34254" spans="1:19" x14ac:dyDescent="0.3">
      <c r="A34254">
        <v>5587522</v>
      </c>
      <c r="B34254" t="s">
        <v>14</v>
      </c>
      <c r="C34254" s="1">
        <v>44702</v>
      </c>
      <c r="E34254" s="1">
        <v>44702</v>
      </c>
      <c r="F34254" t="s">
        <v>51</v>
      </c>
      <c r="G34254" t="s">
        <v>81</v>
      </c>
      <c r="H34254" t="s">
        <v>105</v>
      </c>
      <c r="I34254" t="s">
        <v>138</v>
      </c>
      <c r="K34254" t="s">
        <v>19</v>
      </c>
      <c r="L34254" t="s">
        <v>347</v>
      </c>
      <c r="M34254" t="s">
        <v>21</v>
      </c>
      <c r="N34254">
        <v>5</v>
      </c>
      <c r="O34254">
        <v>2022</v>
      </c>
      <c r="P34254" t="s">
        <v>382</v>
      </c>
      <c r="Q34254" t="s">
        <v>378</v>
      </c>
      <c r="R34254">
        <v>5</v>
      </c>
      <c r="S34254" t="s">
        <v>389</v>
      </c>
    </row>
    <row r="34255" spans="1:19" x14ac:dyDescent="0.3">
      <c r="A34255">
        <v>5553714</v>
      </c>
      <c r="B34255" t="s">
        <v>14</v>
      </c>
      <c r="C34255" s="1">
        <v>44693</v>
      </c>
      <c r="E34255" s="1">
        <v>44693</v>
      </c>
      <c r="F34255" t="s">
        <v>24</v>
      </c>
      <c r="G34255" t="s">
        <v>81</v>
      </c>
      <c r="H34255" t="s">
        <v>105</v>
      </c>
      <c r="I34255" t="s">
        <v>138</v>
      </c>
      <c r="K34255" t="s">
        <v>19</v>
      </c>
      <c r="L34255" t="s">
        <v>347</v>
      </c>
      <c r="M34255" t="s">
        <v>21</v>
      </c>
      <c r="N34255">
        <v>5</v>
      </c>
      <c r="O34255">
        <v>2022</v>
      </c>
      <c r="P34255" t="s">
        <v>382</v>
      </c>
      <c r="Q34255" t="s">
        <v>378</v>
      </c>
      <c r="R34255">
        <v>5</v>
      </c>
      <c r="S34255" t="s">
        <v>389</v>
      </c>
    </row>
    <row r="34256" spans="1:19" x14ac:dyDescent="0.3">
      <c r="A34256">
        <v>5494314</v>
      </c>
      <c r="B34256" t="s">
        <v>14</v>
      </c>
      <c r="C34256" s="1">
        <v>44676</v>
      </c>
      <c r="E34256" s="1">
        <v>44676</v>
      </c>
      <c r="F34256" t="s">
        <v>42</v>
      </c>
      <c r="G34256" t="s">
        <v>81</v>
      </c>
      <c r="H34256" t="s">
        <v>105</v>
      </c>
      <c r="I34256" t="s">
        <v>138</v>
      </c>
      <c r="K34256" t="s">
        <v>19</v>
      </c>
      <c r="L34256" t="s">
        <v>347</v>
      </c>
      <c r="M34256" t="s">
        <v>21</v>
      </c>
      <c r="N34256">
        <v>4</v>
      </c>
      <c r="O34256">
        <v>2022</v>
      </c>
      <c r="P34256" t="s">
        <v>382</v>
      </c>
      <c r="Q34256" t="s">
        <v>378</v>
      </c>
      <c r="R34256">
        <v>4</v>
      </c>
      <c r="S34256" t="s">
        <v>390</v>
      </c>
    </row>
    <row r="34257" spans="1:19" x14ac:dyDescent="0.3">
      <c r="A34257">
        <v>5486996</v>
      </c>
      <c r="B34257" t="s">
        <v>14</v>
      </c>
      <c r="C34257" s="1">
        <v>44674</v>
      </c>
      <c r="E34257" s="1">
        <v>44674</v>
      </c>
      <c r="F34257" t="s">
        <v>43</v>
      </c>
      <c r="G34257" t="s">
        <v>81</v>
      </c>
      <c r="H34257" t="s">
        <v>105</v>
      </c>
      <c r="I34257" t="s">
        <v>138</v>
      </c>
      <c r="K34257" t="s">
        <v>19</v>
      </c>
      <c r="L34257" t="s">
        <v>347</v>
      </c>
      <c r="M34257" t="s">
        <v>21</v>
      </c>
      <c r="N34257">
        <v>4</v>
      </c>
      <c r="O34257">
        <v>2022</v>
      </c>
      <c r="P34257" t="s">
        <v>382</v>
      </c>
      <c r="Q34257" t="s">
        <v>378</v>
      </c>
      <c r="R34257">
        <v>4</v>
      </c>
      <c r="S34257" t="s">
        <v>390</v>
      </c>
    </row>
    <row r="34258" spans="1:19" x14ac:dyDescent="0.3">
      <c r="A34258">
        <v>5470155</v>
      </c>
      <c r="B34258" t="s">
        <v>14</v>
      </c>
      <c r="C34258" s="1">
        <v>44670</v>
      </c>
      <c r="E34258" s="1">
        <v>44670</v>
      </c>
      <c r="F34258" t="s">
        <v>15</v>
      </c>
      <c r="G34258" t="s">
        <v>81</v>
      </c>
      <c r="H34258" t="s">
        <v>105</v>
      </c>
      <c r="I34258" t="s">
        <v>138</v>
      </c>
      <c r="K34258" t="s">
        <v>19</v>
      </c>
      <c r="L34258" t="s">
        <v>347</v>
      </c>
      <c r="M34258" t="s">
        <v>21</v>
      </c>
      <c r="N34258">
        <v>4</v>
      </c>
      <c r="O34258">
        <v>2022</v>
      </c>
      <c r="P34258" t="s">
        <v>382</v>
      </c>
      <c r="Q34258" t="s">
        <v>378</v>
      </c>
      <c r="R34258">
        <v>4</v>
      </c>
      <c r="S34258" t="s">
        <v>390</v>
      </c>
    </row>
    <row r="34259" spans="1:19" x14ac:dyDescent="0.3">
      <c r="A34259">
        <v>5457962</v>
      </c>
      <c r="B34259" t="s">
        <v>14</v>
      </c>
      <c r="C34259" s="1">
        <v>44668</v>
      </c>
      <c r="E34259" s="1">
        <v>44668</v>
      </c>
      <c r="F34259" t="s">
        <v>35</v>
      </c>
      <c r="G34259" t="s">
        <v>81</v>
      </c>
      <c r="H34259" t="s">
        <v>105</v>
      </c>
      <c r="I34259" t="s">
        <v>138</v>
      </c>
      <c r="K34259" t="s">
        <v>19</v>
      </c>
      <c r="L34259" t="s">
        <v>347</v>
      </c>
      <c r="M34259" t="s">
        <v>21</v>
      </c>
      <c r="N34259">
        <v>4</v>
      </c>
      <c r="O34259">
        <v>2022</v>
      </c>
      <c r="P34259" t="s">
        <v>382</v>
      </c>
      <c r="Q34259" t="s">
        <v>378</v>
      </c>
      <c r="R34259">
        <v>4</v>
      </c>
      <c r="S34259" t="s">
        <v>390</v>
      </c>
    </row>
    <row r="34260" spans="1:19" x14ac:dyDescent="0.3">
      <c r="A34260">
        <v>5454810</v>
      </c>
      <c r="B34260" t="s">
        <v>14</v>
      </c>
      <c r="C34260" s="1">
        <v>44667</v>
      </c>
      <c r="E34260" s="1">
        <v>44667</v>
      </c>
      <c r="F34260" t="s">
        <v>42</v>
      </c>
      <c r="G34260" t="s">
        <v>81</v>
      </c>
      <c r="H34260" t="s">
        <v>105</v>
      </c>
      <c r="I34260" t="s">
        <v>138</v>
      </c>
      <c r="K34260" t="s">
        <v>19</v>
      </c>
      <c r="L34260" t="s">
        <v>347</v>
      </c>
      <c r="M34260" t="s">
        <v>21</v>
      </c>
      <c r="N34260">
        <v>4</v>
      </c>
      <c r="O34260">
        <v>2022</v>
      </c>
      <c r="P34260" t="s">
        <v>382</v>
      </c>
      <c r="Q34260" t="s">
        <v>378</v>
      </c>
      <c r="R34260">
        <v>4</v>
      </c>
      <c r="S34260" t="s">
        <v>390</v>
      </c>
    </row>
    <row r="34261" spans="1:19" x14ac:dyDescent="0.3">
      <c r="A34261">
        <v>5429673</v>
      </c>
      <c r="B34261" t="s">
        <v>14</v>
      </c>
      <c r="C34261" s="1">
        <v>44661</v>
      </c>
      <c r="E34261" s="1">
        <v>44661</v>
      </c>
      <c r="F34261" t="s">
        <v>22</v>
      </c>
      <c r="G34261" t="s">
        <v>81</v>
      </c>
      <c r="H34261" t="s">
        <v>105</v>
      </c>
      <c r="I34261" t="s">
        <v>138</v>
      </c>
      <c r="K34261" t="s">
        <v>19</v>
      </c>
      <c r="L34261" t="s">
        <v>347</v>
      </c>
      <c r="M34261" t="s">
        <v>21</v>
      </c>
      <c r="N34261">
        <v>4</v>
      </c>
      <c r="O34261">
        <v>2022</v>
      </c>
      <c r="P34261" t="s">
        <v>382</v>
      </c>
      <c r="Q34261" t="s">
        <v>378</v>
      </c>
      <c r="R34261">
        <v>4</v>
      </c>
      <c r="S34261" t="s">
        <v>390</v>
      </c>
    </row>
    <row r="34262" spans="1:19" x14ac:dyDescent="0.3">
      <c r="A34262">
        <v>5410301</v>
      </c>
      <c r="B34262" t="s">
        <v>14</v>
      </c>
      <c r="C34262" s="1">
        <v>44656</v>
      </c>
      <c r="E34262" s="1">
        <v>44656</v>
      </c>
      <c r="F34262" t="s">
        <v>23</v>
      </c>
      <c r="G34262" t="s">
        <v>81</v>
      </c>
      <c r="H34262" t="s">
        <v>105</v>
      </c>
      <c r="I34262" t="s">
        <v>138</v>
      </c>
      <c r="K34262" t="s">
        <v>19</v>
      </c>
      <c r="L34262" t="s">
        <v>347</v>
      </c>
      <c r="M34262" t="s">
        <v>21</v>
      </c>
      <c r="N34262">
        <v>4</v>
      </c>
      <c r="O34262">
        <v>2022</v>
      </c>
      <c r="P34262" t="s">
        <v>382</v>
      </c>
      <c r="Q34262" t="s">
        <v>378</v>
      </c>
      <c r="R34262">
        <v>4</v>
      </c>
      <c r="S34262" t="s">
        <v>390</v>
      </c>
    </row>
    <row r="34263" spans="1:19" x14ac:dyDescent="0.3">
      <c r="A34263">
        <v>5405893</v>
      </c>
      <c r="B34263" t="s">
        <v>14</v>
      </c>
      <c r="C34263" s="1">
        <v>44655</v>
      </c>
      <c r="E34263" s="1">
        <v>44655</v>
      </c>
      <c r="F34263" t="s">
        <v>15</v>
      </c>
      <c r="G34263" t="s">
        <v>81</v>
      </c>
      <c r="H34263" t="s">
        <v>105</v>
      </c>
      <c r="I34263" t="s">
        <v>138</v>
      </c>
      <c r="K34263" t="s">
        <v>19</v>
      </c>
      <c r="L34263" t="s">
        <v>347</v>
      </c>
      <c r="M34263" t="s">
        <v>21</v>
      </c>
      <c r="N34263">
        <v>4</v>
      </c>
      <c r="O34263">
        <v>2022</v>
      </c>
      <c r="P34263" t="s">
        <v>382</v>
      </c>
      <c r="Q34263" t="s">
        <v>378</v>
      </c>
      <c r="R34263">
        <v>4</v>
      </c>
      <c r="S34263" t="s">
        <v>390</v>
      </c>
    </row>
    <row r="34264" spans="1:19" x14ac:dyDescent="0.3">
      <c r="A34264">
        <v>5356289</v>
      </c>
      <c r="B34264" t="s">
        <v>14</v>
      </c>
      <c r="C34264" s="1">
        <v>44643</v>
      </c>
      <c r="E34264" s="1">
        <v>44643</v>
      </c>
      <c r="F34264" t="s">
        <v>37</v>
      </c>
      <c r="G34264" t="s">
        <v>81</v>
      </c>
      <c r="H34264" t="s">
        <v>105</v>
      </c>
      <c r="I34264" t="s">
        <v>138</v>
      </c>
      <c r="K34264" t="s">
        <v>19</v>
      </c>
      <c r="L34264" t="s">
        <v>347</v>
      </c>
      <c r="M34264" t="s">
        <v>21</v>
      </c>
      <c r="N34264">
        <v>3</v>
      </c>
      <c r="O34264">
        <v>2022</v>
      </c>
      <c r="P34264" t="s">
        <v>382</v>
      </c>
      <c r="Q34264" t="s">
        <v>380</v>
      </c>
      <c r="R34264">
        <v>3</v>
      </c>
      <c r="S34264" t="s">
        <v>381</v>
      </c>
    </row>
    <row r="34265" spans="1:19" x14ac:dyDescent="0.3">
      <c r="A34265">
        <v>5291942</v>
      </c>
      <c r="B34265" t="s">
        <v>14</v>
      </c>
      <c r="C34265" s="1">
        <v>44626</v>
      </c>
      <c r="E34265" s="1">
        <v>44635</v>
      </c>
      <c r="F34265" t="s">
        <v>22</v>
      </c>
      <c r="G34265" t="s">
        <v>81</v>
      </c>
      <c r="H34265" t="s">
        <v>105</v>
      </c>
      <c r="I34265" t="s">
        <v>138</v>
      </c>
      <c r="K34265" t="s">
        <v>19</v>
      </c>
      <c r="L34265" t="s">
        <v>347</v>
      </c>
      <c r="M34265" t="s">
        <v>21</v>
      </c>
      <c r="N34265">
        <v>3</v>
      </c>
      <c r="O34265">
        <v>2022</v>
      </c>
      <c r="P34265" t="s">
        <v>382</v>
      </c>
      <c r="Q34265" t="s">
        <v>380</v>
      </c>
      <c r="R34265">
        <v>3</v>
      </c>
      <c r="S34265" t="s">
        <v>381</v>
      </c>
    </row>
    <row r="34266" spans="1:19" x14ac:dyDescent="0.3">
      <c r="A34266">
        <v>5052014</v>
      </c>
      <c r="B34266" t="s">
        <v>14</v>
      </c>
      <c r="C34266" s="1">
        <v>44559</v>
      </c>
      <c r="E34266" s="1">
        <v>44559</v>
      </c>
      <c r="F34266" t="s">
        <v>30</v>
      </c>
      <c r="G34266" t="s">
        <v>81</v>
      </c>
      <c r="H34266" t="s">
        <v>105</v>
      </c>
      <c r="I34266" t="s">
        <v>138</v>
      </c>
      <c r="K34266" t="s">
        <v>19</v>
      </c>
      <c r="L34266" t="s">
        <v>347</v>
      </c>
      <c r="M34266" t="s">
        <v>21</v>
      </c>
      <c r="N34266">
        <v>12</v>
      </c>
      <c r="O34266">
        <v>2021</v>
      </c>
      <c r="P34266" t="s">
        <v>392</v>
      </c>
      <c r="Q34266" t="s">
        <v>383</v>
      </c>
      <c r="R34266">
        <v>12</v>
      </c>
      <c r="S34266" t="s">
        <v>393</v>
      </c>
    </row>
    <row r="34267" spans="1:19" x14ac:dyDescent="0.3">
      <c r="A34267">
        <v>5049350</v>
      </c>
      <c r="B34267" t="s">
        <v>14</v>
      </c>
      <c r="C34267" s="1">
        <v>44559</v>
      </c>
      <c r="E34267" s="1">
        <v>44559</v>
      </c>
      <c r="F34267" t="s">
        <v>26</v>
      </c>
      <c r="G34267" t="s">
        <v>81</v>
      </c>
      <c r="H34267" t="s">
        <v>105</v>
      </c>
      <c r="I34267" t="s">
        <v>138</v>
      </c>
      <c r="K34267" t="s">
        <v>19</v>
      </c>
      <c r="L34267" t="s">
        <v>347</v>
      </c>
      <c r="M34267" t="s">
        <v>21</v>
      </c>
      <c r="N34267">
        <v>12</v>
      </c>
      <c r="O34267">
        <v>2021</v>
      </c>
      <c r="P34267" t="s">
        <v>392</v>
      </c>
      <c r="Q34267" t="s">
        <v>383</v>
      </c>
      <c r="R34267">
        <v>12</v>
      </c>
      <c r="S34267" t="s">
        <v>393</v>
      </c>
    </row>
    <row r="34268" spans="1:19" x14ac:dyDescent="0.3">
      <c r="A34268">
        <v>5045483</v>
      </c>
      <c r="B34268" t="s">
        <v>14</v>
      </c>
      <c r="C34268" s="1">
        <v>44557</v>
      </c>
      <c r="E34268" s="1">
        <v>44557</v>
      </c>
      <c r="F34268" t="s">
        <v>37</v>
      </c>
      <c r="G34268" t="s">
        <v>81</v>
      </c>
      <c r="H34268" t="s">
        <v>105</v>
      </c>
      <c r="I34268" t="s">
        <v>138</v>
      </c>
      <c r="K34268" t="s">
        <v>19</v>
      </c>
      <c r="L34268" t="s">
        <v>347</v>
      </c>
      <c r="M34268" t="s">
        <v>21</v>
      </c>
      <c r="N34268">
        <v>12</v>
      </c>
      <c r="O34268">
        <v>2021</v>
      </c>
      <c r="P34268" t="s">
        <v>392</v>
      </c>
      <c r="Q34268" t="s">
        <v>383</v>
      </c>
      <c r="R34268">
        <v>12</v>
      </c>
      <c r="S34268" t="s">
        <v>393</v>
      </c>
    </row>
    <row r="34269" spans="1:19" x14ac:dyDescent="0.3">
      <c r="A34269">
        <v>4996057</v>
      </c>
      <c r="B34269" t="s">
        <v>14</v>
      </c>
      <c r="C34269" s="1">
        <v>44540</v>
      </c>
      <c r="E34269" s="1">
        <v>44544</v>
      </c>
      <c r="F34269" t="s">
        <v>15</v>
      </c>
      <c r="G34269" t="s">
        <v>81</v>
      </c>
      <c r="H34269" t="s">
        <v>105</v>
      </c>
      <c r="I34269" t="s">
        <v>138</v>
      </c>
      <c r="K34269" t="s">
        <v>19</v>
      </c>
      <c r="L34269" t="s">
        <v>347</v>
      </c>
      <c r="M34269" t="s">
        <v>21</v>
      </c>
      <c r="N34269">
        <v>12</v>
      </c>
      <c r="O34269">
        <v>2021</v>
      </c>
      <c r="P34269" t="s">
        <v>392</v>
      </c>
      <c r="Q34269" t="s">
        <v>383</v>
      </c>
      <c r="R34269">
        <v>12</v>
      </c>
      <c r="S34269" t="s">
        <v>393</v>
      </c>
    </row>
    <row r="34270" spans="1:19" x14ac:dyDescent="0.3">
      <c r="A34270">
        <v>4845505</v>
      </c>
      <c r="B34270" t="s">
        <v>14</v>
      </c>
      <c r="C34270" s="1">
        <v>44495</v>
      </c>
      <c r="E34270" s="1">
        <v>44495</v>
      </c>
      <c r="F34270" t="s">
        <v>42</v>
      </c>
      <c r="G34270" t="s">
        <v>81</v>
      </c>
      <c r="H34270" t="s">
        <v>105</v>
      </c>
      <c r="I34270" t="s">
        <v>138</v>
      </c>
      <c r="K34270" t="s">
        <v>19</v>
      </c>
      <c r="L34270" t="s">
        <v>347</v>
      </c>
      <c r="M34270" t="s">
        <v>21</v>
      </c>
      <c r="N34270">
        <v>10</v>
      </c>
      <c r="O34270">
        <v>2021</v>
      </c>
      <c r="P34270" t="s">
        <v>392</v>
      </c>
      <c r="Q34270" t="s">
        <v>383</v>
      </c>
      <c r="R34270">
        <v>10</v>
      </c>
      <c r="S34270" t="s">
        <v>385</v>
      </c>
    </row>
    <row r="34271" spans="1:19" x14ac:dyDescent="0.3">
      <c r="A34271">
        <v>4676235</v>
      </c>
      <c r="B34271" t="s">
        <v>14</v>
      </c>
      <c r="C34271" s="1">
        <v>44438</v>
      </c>
      <c r="E34271" s="1">
        <v>44438</v>
      </c>
      <c r="F34271" t="s">
        <v>67</v>
      </c>
      <c r="G34271" t="s">
        <v>81</v>
      </c>
      <c r="H34271" t="s">
        <v>105</v>
      </c>
      <c r="I34271" t="s">
        <v>138</v>
      </c>
      <c r="K34271" t="s">
        <v>19</v>
      </c>
      <c r="L34271" t="s">
        <v>347</v>
      </c>
      <c r="M34271" t="s">
        <v>21</v>
      </c>
      <c r="N34271">
        <v>8</v>
      </c>
      <c r="O34271">
        <v>2021</v>
      </c>
      <c r="P34271" t="s">
        <v>392</v>
      </c>
      <c r="Q34271" t="s">
        <v>386</v>
      </c>
      <c r="R34271">
        <v>8</v>
      </c>
      <c r="S34271" t="s">
        <v>388</v>
      </c>
    </row>
    <row r="34272" spans="1:19" x14ac:dyDescent="0.3">
      <c r="A34272">
        <v>4670919</v>
      </c>
      <c r="B34272" t="s">
        <v>14</v>
      </c>
      <c r="C34272" s="1">
        <v>44436</v>
      </c>
      <c r="E34272" s="1">
        <v>44436</v>
      </c>
      <c r="F34272" t="s">
        <v>15</v>
      </c>
      <c r="G34272" t="s">
        <v>81</v>
      </c>
      <c r="H34272" t="s">
        <v>105</v>
      </c>
      <c r="I34272" t="s">
        <v>138</v>
      </c>
      <c r="K34272" t="s">
        <v>19</v>
      </c>
      <c r="L34272" t="s">
        <v>347</v>
      </c>
      <c r="M34272" t="s">
        <v>21</v>
      </c>
      <c r="N34272">
        <v>8</v>
      </c>
      <c r="O34272">
        <v>2021</v>
      </c>
      <c r="P34272" t="s">
        <v>392</v>
      </c>
      <c r="Q34272" t="s">
        <v>386</v>
      </c>
      <c r="R34272">
        <v>8</v>
      </c>
      <c r="S34272" t="s">
        <v>388</v>
      </c>
    </row>
    <row r="34273" spans="1:19" x14ac:dyDescent="0.3">
      <c r="A34273">
        <v>4642942</v>
      </c>
      <c r="B34273" t="s">
        <v>14</v>
      </c>
      <c r="C34273" s="1">
        <v>44426</v>
      </c>
      <c r="E34273" s="1">
        <v>44426</v>
      </c>
      <c r="F34273" t="s">
        <v>15</v>
      </c>
      <c r="G34273" t="s">
        <v>81</v>
      </c>
      <c r="H34273" t="s">
        <v>105</v>
      </c>
      <c r="I34273" t="s">
        <v>138</v>
      </c>
      <c r="K34273" t="s">
        <v>19</v>
      </c>
      <c r="L34273" t="s">
        <v>347</v>
      </c>
      <c r="M34273" t="s">
        <v>21</v>
      </c>
      <c r="N34273">
        <v>8</v>
      </c>
      <c r="O34273">
        <v>2021</v>
      </c>
      <c r="P34273" t="s">
        <v>392</v>
      </c>
      <c r="Q34273" t="s">
        <v>386</v>
      </c>
      <c r="R34273">
        <v>8</v>
      </c>
      <c r="S34273" t="s">
        <v>388</v>
      </c>
    </row>
    <row r="34274" spans="1:19" x14ac:dyDescent="0.3">
      <c r="A34274">
        <v>4633031</v>
      </c>
      <c r="B34274" t="s">
        <v>14</v>
      </c>
      <c r="C34274" s="1">
        <v>44423</v>
      </c>
      <c r="E34274" s="1">
        <v>44423</v>
      </c>
      <c r="F34274" t="s">
        <v>29</v>
      </c>
      <c r="G34274" t="s">
        <v>81</v>
      </c>
      <c r="H34274" t="s">
        <v>105</v>
      </c>
      <c r="I34274" t="s">
        <v>138</v>
      </c>
      <c r="K34274" t="s">
        <v>19</v>
      </c>
      <c r="L34274" t="s">
        <v>347</v>
      </c>
      <c r="M34274" t="s">
        <v>21</v>
      </c>
      <c r="N34274">
        <v>8</v>
      </c>
      <c r="O34274">
        <v>2021</v>
      </c>
      <c r="P34274" t="s">
        <v>392</v>
      </c>
      <c r="Q34274" t="s">
        <v>386</v>
      </c>
      <c r="R34274">
        <v>8</v>
      </c>
      <c r="S34274" t="s">
        <v>388</v>
      </c>
    </row>
    <row r="34275" spans="1:19" x14ac:dyDescent="0.3">
      <c r="A34275">
        <v>4596494</v>
      </c>
      <c r="B34275" t="s">
        <v>14</v>
      </c>
      <c r="C34275" s="1">
        <v>44410</v>
      </c>
      <c r="E34275" s="1">
        <v>44410</v>
      </c>
      <c r="F34275" t="s">
        <v>28</v>
      </c>
      <c r="G34275" t="s">
        <v>81</v>
      </c>
      <c r="H34275" t="s">
        <v>105</v>
      </c>
      <c r="I34275" t="s">
        <v>138</v>
      </c>
      <c r="K34275" t="s">
        <v>19</v>
      </c>
      <c r="L34275" t="s">
        <v>347</v>
      </c>
      <c r="M34275" t="s">
        <v>21</v>
      </c>
      <c r="N34275">
        <v>8</v>
      </c>
      <c r="O34275">
        <v>2021</v>
      </c>
      <c r="P34275" t="s">
        <v>392</v>
      </c>
      <c r="Q34275" t="s">
        <v>386</v>
      </c>
      <c r="R34275">
        <v>8</v>
      </c>
      <c r="S34275" t="s">
        <v>388</v>
      </c>
    </row>
    <row r="34276" spans="1:19" x14ac:dyDescent="0.3">
      <c r="A34276">
        <v>4596123</v>
      </c>
      <c r="B34276" t="s">
        <v>14</v>
      </c>
      <c r="C34276" s="1">
        <v>44410</v>
      </c>
      <c r="E34276" s="1">
        <v>44410</v>
      </c>
      <c r="F34276" t="s">
        <v>35</v>
      </c>
      <c r="G34276" t="s">
        <v>81</v>
      </c>
      <c r="H34276" t="s">
        <v>105</v>
      </c>
      <c r="I34276" t="s">
        <v>138</v>
      </c>
      <c r="K34276" t="s">
        <v>19</v>
      </c>
      <c r="L34276" t="s">
        <v>347</v>
      </c>
      <c r="M34276" t="s">
        <v>21</v>
      </c>
      <c r="N34276">
        <v>8</v>
      </c>
      <c r="O34276">
        <v>2021</v>
      </c>
      <c r="P34276" t="s">
        <v>392</v>
      </c>
      <c r="Q34276" t="s">
        <v>386</v>
      </c>
      <c r="R34276">
        <v>8</v>
      </c>
      <c r="S34276" t="s">
        <v>388</v>
      </c>
    </row>
    <row r="34277" spans="1:19" x14ac:dyDescent="0.3">
      <c r="A34277">
        <v>4595674</v>
      </c>
      <c r="B34277" t="s">
        <v>14</v>
      </c>
      <c r="C34277" s="1">
        <v>44410</v>
      </c>
      <c r="E34277" s="1">
        <v>44410</v>
      </c>
      <c r="F34277" t="s">
        <v>15</v>
      </c>
      <c r="G34277" t="s">
        <v>81</v>
      </c>
      <c r="H34277" t="s">
        <v>105</v>
      </c>
      <c r="I34277" t="s">
        <v>138</v>
      </c>
      <c r="K34277" t="s">
        <v>19</v>
      </c>
      <c r="L34277" t="s">
        <v>347</v>
      </c>
      <c r="M34277" t="s">
        <v>21</v>
      </c>
      <c r="N34277">
        <v>8</v>
      </c>
      <c r="O34277">
        <v>2021</v>
      </c>
      <c r="P34277" t="s">
        <v>392</v>
      </c>
      <c r="Q34277" t="s">
        <v>386</v>
      </c>
      <c r="R34277">
        <v>8</v>
      </c>
      <c r="S34277" t="s">
        <v>388</v>
      </c>
    </row>
    <row r="34278" spans="1:19" x14ac:dyDescent="0.3">
      <c r="A34278">
        <v>4589906</v>
      </c>
      <c r="B34278" t="s">
        <v>14</v>
      </c>
      <c r="C34278" s="1">
        <v>44408</v>
      </c>
      <c r="E34278" s="1">
        <v>44408</v>
      </c>
      <c r="F34278" t="s">
        <v>25</v>
      </c>
      <c r="G34278" t="s">
        <v>81</v>
      </c>
      <c r="H34278" t="s">
        <v>105</v>
      </c>
      <c r="I34278" t="s">
        <v>138</v>
      </c>
      <c r="K34278" t="s">
        <v>19</v>
      </c>
      <c r="L34278" t="s">
        <v>347</v>
      </c>
      <c r="M34278" t="s">
        <v>21</v>
      </c>
      <c r="N34278">
        <v>7</v>
      </c>
      <c r="O34278">
        <v>2021</v>
      </c>
      <c r="P34278" t="s">
        <v>392</v>
      </c>
      <c r="Q34278" t="s">
        <v>386</v>
      </c>
      <c r="R34278">
        <v>7</v>
      </c>
      <c r="S34278" t="s">
        <v>396</v>
      </c>
    </row>
    <row r="34279" spans="1:19" x14ac:dyDescent="0.3">
      <c r="A34279">
        <v>4585952</v>
      </c>
      <c r="B34279" t="s">
        <v>14</v>
      </c>
      <c r="C34279" s="1">
        <v>44406</v>
      </c>
      <c r="E34279" s="1">
        <v>44406</v>
      </c>
      <c r="F34279" t="s">
        <v>22</v>
      </c>
      <c r="G34279" t="s">
        <v>81</v>
      </c>
      <c r="H34279" t="s">
        <v>105</v>
      </c>
      <c r="I34279" t="s">
        <v>138</v>
      </c>
      <c r="K34279" t="s">
        <v>19</v>
      </c>
      <c r="L34279" t="s">
        <v>347</v>
      </c>
      <c r="M34279" t="s">
        <v>21</v>
      </c>
      <c r="N34279">
        <v>7</v>
      </c>
      <c r="O34279">
        <v>2021</v>
      </c>
      <c r="P34279" t="s">
        <v>392</v>
      </c>
      <c r="Q34279" t="s">
        <v>386</v>
      </c>
      <c r="R34279">
        <v>7</v>
      </c>
      <c r="S34279" t="s">
        <v>396</v>
      </c>
    </row>
    <row r="34280" spans="1:19" x14ac:dyDescent="0.3">
      <c r="A34280">
        <v>4561036</v>
      </c>
      <c r="B34280" t="s">
        <v>14</v>
      </c>
      <c r="C34280" s="1">
        <v>44398</v>
      </c>
      <c r="E34280" s="1">
        <v>44398</v>
      </c>
      <c r="F34280" t="s">
        <v>24</v>
      </c>
      <c r="G34280" t="s">
        <v>81</v>
      </c>
      <c r="H34280" t="s">
        <v>105</v>
      </c>
      <c r="I34280" t="s">
        <v>138</v>
      </c>
      <c r="K34280" t="s">
        <v>19</v>
      </c>
      <c r="L34280" t="s">
        <v>347</v>
      </c>
      <c r="M34280" t="s">
        <v>21</v>
      </c>
      <c r="N34280">
        <v>7</v>
      </c>
      <c r="O34280">
        <v>2021</v>
      </c>
      <c r="P34280" t="s">
        <v>392</v>
      </c>
      <c r="Q34280" t="s">
        <v>386</v>
      </c>
      <c r="R34280">
        <v>7</v>
      </c>
      <c r="S34280" t="s">
        <v>396</v>
      </c>
    </row>
    <row r="34281" spans="1:19" x14ac:dyDescent="0.3">
      <c r="A34281">
        <v>4561688</v>
      </c>
      <c r="B34281" t="s">
        <v>14</v>
      </c>
      <c r="C34281" s="1">
        <v>44398</v>
      </c>
      <c r="E34281" s="1">
        <v>44398</v>
      </c>
      <c r="F34281" t="s">
        <v>32</v>
      </c>
      <c r="G34281" t="s">
        <v>81</v>
      </c>
      <c r="H34281" t="s">
        <v>105</v>
      </c>
      <c r="I34281" t="s">
        <v>138</v>
      </c>
      <c r="K34281" t="s">
        <v>19</v>
      </c>
      <c r="L34281" t="s">
        <v>347</v>
      </c>
      <c r="M34281" t="s">
        <v>21</v>
      </c>
      <c r="N34281">
        <v>7</v>
      </c>
      <c r="O34281">
        <v>2021</v>
      </c>
      <c r="P34281" t="s">
        <v>392</v>
      </c>
      <c r="Q34281" t="s">
        <v>386</v>
      </c>
      <c r="R34281">
        <v>7</v>
      </c>
      <c r="S34281" t="s">
        <v>396</v>
      </c>
    </row>
    <row r="34282" spans="1:19" x14ac:dyDescent="0.3">
      <c r="A34282">
        <v>4553220</v>
      </c>
      <c r="B34282" t="s">
        <v>14</v>
      </c>
      <c r="C34282" s="1">
        <v>44395</v>
      </c>
      <c r="E34282" s="1">
        <v>44395</v>
      </c>
      <c r="F34282" t="s">
        <v>15</v>
      </c>
      <c r="G34282" t="s">
        <v>81</v>
      </c>
      <c r="H34282" t="s">
        <v>105</v>
      </c>
      <c r="I34282" t="s">
        <v>138</v>
      </c>
      <c r="K34282" t="s">
        <v>19</v>
      </c>
      <c r="L34282" t="s">
        <v>347</v>
      </c>
      <c r="M34282" t="s">
        <v>21</v>
      </c>
      <c r="N34282">
        <v>7</v>
      </c>
      <c r="O34282">
        <v>2021</v>
      </c>
      <c r="P34282" t="s">
        <v>392</v>
      </c>
      <c r="Q34282" t="s">
        <v>386</v>
      </c>
      <c r="R34282">
        <v>7</v>
      </c>
      <c r="S34282" t="s">
        <v>396</v>
      </c>
    </row>
    <row r="34283" spans="1:19" x14ac:dyDescent="0.3">
      <c r="A34283">
        <v>4526169</v>
      </c>
      <c r="B34283" t="s">
        <v>14</v>
      </c>
      <c r="C34283" s="1">
        <v>44385</v>
      </c>
      <c r="E34283" s="1">
        <v>44385</v>
      </c>
      <c r="F34283" t="s">
        <v>15</v>
      </c>
      <c r="G34283" t="s">
        <v>81</v>
      </c>
      <c r="H34283" t="s">
        <v>105</v>
      </c>
      <c r="I34283" t="s">
        <v>138</v>
      </c>
      <c r="K34283" t="s">
        <v>19</v>
      </c>
      <c r="L34283" t="s">
        <v>347</v>
      </c>
      <c r="M34283" t="s">
        <v>21</v>
      </c>
      <c r="N34283">
        <v>7</v>
      </c>
      <c r="O34283">
        <v>2021</v>
      </c>
      <c r="P34283" t="s">
        <v>392</v>
      </c>
      <c r="Q34283" t="s">
        <v>386</v>
      </c>
      <c r="R34283">
        <v>7</v>
      </c>
      <c r="S34283" t="s">
        <v>396</v>
      </c>
    </row>
    <row r="34284" spans="1:19" x14ac:dyDescent="0.3">
      <c r="A34284">
        <v>4511433</v>
      </c>
      <c r="B34284" t="s">
        <v>14</v>
      </c>
      <c r="C34284" s="1">
        <v>44379</v>
      </c>
      <c r="E34284" s="1">
        <v>44379</v>
      </c>
      <c r="F34284" t="s">
        <v>24</v>
      </c>
      <c r="G34284" t="s">
        <v>81</v>
      </c>
      <c r="H34284" t="s">
        <v>105</v>
      </c>
      <c r="I34284" t="s">
        <v>138</v>
      </c>
      <c r="K34284" t="s">
        <v>19</v>
      </c>
      <c r="L34284" t="s">
        <v>347</v>
      </c>
      <c r="M34284" t="s">
        <v>21</v>
      </c>
      <c r="N34284">
        <v>7</v>
      </c>
      <c r="O34284">
        <v>2021</v>
      </c>
      <c r="P34284" t="s">
        <v>392</v>
      </c>
      <c r="Q34284" t="s">
        <v>386</v>
      </c>
      <c r="R34284">
        <v>7</v>
      </c>
      <c r="S34284" t="s">
        <v>396</v>
      </c>
    </row>
    <row r="34285" spans="1:19" x14ac:dyDescent="0.3">
      <c r="A34285">
        <v>4464291</v>
      </c>
      <c r="B34285" t="s">
        <v>14</v>
      </c>
      <c r="C34285" s="1">
        <v>44362</v>
      </c>
      <c r="E34285" s="1">
        <v>44362</v>
      </c>
      <c r="F34285" t="s">
        <v>41</v>
      </c>
      <c r="G34285" t="s">
        <v>81</v>
      </c>
      <c r="H34285" t="s">
        <v>105</v>
      </c>
      <c r="I34285" t="s">
        <v>138</v>
      </c>
      <c r="K34285" t="s">
        <v>19</v>
      </c>
      <c r="L34285" t="s">
        <v>347</v>
      </c>
      <c r="M34285" t="s">
        <v>21</v>
      </c>
      <c r="N34285">
        <v>6</v>
      </c>
      <c r="O34285">
        <v>2021</v>
      </c>
      <c r="P34285" t="s">
        <v>392</v>
      </c>
      <c r="Q34285" t="s">
        <v>378</v>
      </c>
      <c r="R34285">
        <v>6</v>
      </c>
      <c r="S34285" t="s">
        <v>379</v>
      </c>
    </row>
    <row r="34286" spans="1:19" x14ac:dyDescent="0.3">
      <c r="A34286">
        <v>4455966</v>
      </c>
      <c r="B34286" t="s">
        <v>14</v>
      </c>
      <c r="C34286" s="1">
        <v>44360</v>
      </c>
      <c r="E34286" s="1">
        <v>44360</v>
      </c>
      <c r="F34286" t="s">
        <v>42</v>
      </c>
      <c r="G34286" t="s">
        <v>81</v>
      </c>
      <c r="H34286" t="s">
        <v>105</v>
      </c>
      <c r="I34286" t="s">
        <v>138</v>
      </c>
      <c r="K34286" t="s">
        <v>19</v>
      </c>
      <c r="L34286" t="s">
        <v>347</v>
      </c>
      <c r="M34286" t="s">
        <v>21</v>
      </c>
      <c r="N34286">
        <v>6</v>
      </c>
      <c r="O34286">
        <v>2021</v>
      </c>
      <c r="P34286" t="s">
        <v>392</v>
      </c>
      <c r="Q34286" t="s">
        <v>378</v>
      </c>
      <c r="R34286">
        <v>6</v>
      </c>
      <c r="S34286" t="s">
        <v>379</v>
      </c>
    </row>
    <row r="34287" spans="1:19" x14ac:dyDescent="0.3">
      <c r="A34287">
        <v>4412117</v>
      </c>
      <c r="B34287" t="s">
        <v>14</v>
      </c>
      <c r="C34287" s="1">
        <v>44343</v>
      </c>
      <c r="E34287" s="1">
        <v>44343</v>
      </c>
      <c r="F34287" t="s">
        <v>15</v>
      </c>
      <c r="G34287" t="s">
        <v>81</v>
      </c>
      <c r="H34287" t="s">
        <v>105</v>
      </c>
      <c r="I34287" t="s">
        <v>138</v>
      </c>
      <c r="K34287" t="s">
        <v>19</v>
      </c>
      <c r="L34287" t="s">
        <v>347</v>
      </c>
      <c r="M34287" t="s">
        <v>21</v>
      </c>
      <c r="N34287">
        <v>5</v>
      </c>
      <c r="O34287">
        <v>2021</v>
      </c>
      <c r="P34287" t="s">
        <v>392</v>
      </c>
      <c r="Q34287" t="s">
        <v>378</v>
      </c>
      <c r="R34287">
        <v>5</v>
      </c>
      <c r="S34287" t="s">
        <v>389</v>
      </c>
    </row>
    <row r="34288" spans="1:19" x14ac:dyDescent="0.3">
      <c r="A34288">
        <v>4407483</v>
      </c>
      <c r="B34288" t="s">
        <v>14</v>
      </c>
      <c r="C34288" s="1">
        <v>44342</v>
      </c>
      <c r="E34288" s="1">
        <v>44342</v>
      </c>
      <c r="F34288" t="s">
        <v>31</v>
      </c>
      <c r="G34288" t="s">
        <v>81</v>
      </c>
      <c r="H34288" t="s">
        <v>105</v>
      </c>
      <c r="I34288" t="s">
        <v>138</v>
      </c>
      <c r="K34288" t="s">
        <v>19</v>
      </c>
      <c r="L34288" t="s">
        <v>347</v>
      </c>
      <c r="M34288" t="s">
        <v>21</v>
      </c>
      <c r="N34288">
        <v>5</v>
      </c>
      <c r="O34288">
        <v>2021</v>
      </c>
      <c r="P34288" t="s">
        <v>392</v>
      </c>
      <c r="Q34288" t="s">
        <v>378</v>
      </c>
      <c r="R34288">
        <v>5</v>
      </c>
      <c r="S34288" t="s">
        <v>389</v>
      </c>
    </row>
    <row r="34289" spans="1:19" x14ac:dyDescent="0.3">
      <c r="A34289">
        <v>4366197</v>
      </c>
      <c r="B34289" t="s">
        <v>14</v>
      </c>
      <c r="C34289" s="1">
        <v>44326</v>
      </c>
      <c r="E34289" s="1">
        <v>44326</v>
      </c>
      <c r="F34289" t="s">
        <v>32</v>
      </c>
      <c r="G34289" t="s">
        <v>81</v>
      </c>
      <c r="H34289" t="s">
        <v>105</v>
      </c>
      <c r="I34289" t="s">
        <v>138</v>
      </c>
      <c r="K34289" t="s">
        <v>19</v>
      </c>
      <c r="L34289" t="s">
        <v>347</v>
      </c>
      <c r="M34289" t="s">
        <v>21</v>
      </c>
      <c r="N34289">
        <v>5</v>
      </c>
      <c r="O34289">
        <v>2021</v>
      </c>
      <c r="P34289" t="s">
        <v>392</v>
      </c>
      <c r="Q34289" t="s">
        <v>378</v>
      </c>
      <c r="R34289">
        <v>5</v>
      </c>
      <c r="S34289" t="s">
        <v>389</v>
      </c>
    </row>
    <row r="34290" spans="1:19" x14ac:dyDescent="0.3">
      <c r="A34290">
        <v>4354585</v>
      </c>
      <c r="B34290" t="s">
        <v>14</v>
      </c>
      <c r="C34290" s="1">
        <v>44321</v>
      </c>
      <c r="E34290" s="1">
        <v>44321</v>
      </c>
      <c r="F34290" t="s">
        <v>31</v>
      </c>
      <c r="G34290" t="s">
        <v>81</v>
      </c>
      <c r="H34290" t="s">
        <v>105</v>
      </c>
      <c r="I34290" t="s">
        <v>138</v>
      </c>
      <c r="K34290" t="s">
        <v>19</v>
      </c>
      <c r="L34290" t="s">
        <v>347</v>
      </c>
      <c r="M34290" t="s">
        <v>21</v>
      </c>
      <c r="N34290">
        <v>5</v>
      </c>
      <c r="O34290">
        <v>2021</v>
      </c>
      <c r="P34290" t="s">
        <v>392</v>
      </c>
      <c r="Q34290" t="s">
        <v>378</v>
      </c>
      <c r="R34290">
        <v>5</v>
      </c>
      <c r="S34290" t="s">
        <v>389</v>
      </c>
    </row>
    <row r="34291" spans="1:19" x14ac:dyDescent="0.3">
      <c r="A34291">
        <v>4331054</v>
      </c>
      <c r="B34291" t="s">
        <v>14</v>
      </c>
      <c r="C34291" s="1">
        <v>44313</v>
      </c>
      <c r="E34291" s="1">
        <v>44313</v>
      </c>
      <c r="F34291" t="s">
        <v>59</v>
      </c>
      <c r="G34291" t="s">
        <v>81</v>
      </c>
      <c r="H34291" t="s">
        <v>105</v>
      </c>
      <c r="I34291" t="s">
        <v>138</v>
      </c>
      <c r="K34291" t="s">
        <v>19</v>
      </c>
      <c r="L34291" t="s">
        <v>347</v>
      </c>
      <c r="M34291" t="s">
        <v>21</v>
      </c>
      <c r="N34291">
        <v>4</v>
      </c>
      <c r="O34291">
        <v>2021</v>
      </c>
      <c r="P34291" t="s">
        <v>392</v>
      </c>
      <c r="Q34291" t="s">
        <v>378</v>
      </c>
      <c r="R34291">
        <v>4</v>
      </c>
      <c r="S34291" t="s">
        <v>390</v>
      </c>
    </row>
    <row r="34292" spans="1:19" x14ac:dyDescent="0.3">
      <c r="A34292">
        <v>4308874</v>
      </c>
      <c r="B34292" t="s">
        <v>14</v>
      </c>
      <c r="C34292" s="1">
        <v>44305</v>
      </c>
      <c r="E34292" s="1">
        <v>44305</v>
      </c>
      <c r="F34292" t="s">
        <v>33</v>
      </c>
      <c r="G34292" t="s">
        <v>81</v>
      </c>
      <c r="H34292" t="s">
        <v>105</v>
      </c>
      <c r="I34292" t="s">
        <v>138</v>
      </c>
      <c r="K34292" t="s">
        <v>19</v>
      </c>
      <c r="L34292" t="s">
        <v>347</v>
      </c>
      <c r="M34292" t="s">
        <v>21</v>
      </c>
      <c r="N34292">
        <v>4</v>
      </c>
      <c r="O34292">
        <v>2021</v>
      </c>
      <c r="P34292" t="s">
        <v>392</v>
      </c>
      <c r="Q34292" t="s">
        <v>378</v>
      </c>
      <c r="R34292">
        <v>4</v>
      </c>
      <c r="S34292" t="s">
        <v>390</v>
      </c>
    </row>
    <row r="34293" spans="1:19" x14ac:dyDescent="0.3">
      <c r="A34293">
        <v>4273635</v>
      </c>
      <c r="B34293" t="s">
        <v>14</v>
      </c>
      <c r="C34293" s="1">
        <v>44292</v>
      </c>
      <c r="E34293" s="1">
        <v>44292</v>
      </c>
      <c r="F34293" t="s">
        <v>24</v>
      </c>
      <c r="G34293" t="s">
        <v>81</v>
      </c>
      <c r="H34293" t="s">
        <v>105</v>
      </c>
      <c r="I34293" t="s">
        <v>138</v>
      </c>
      <c r="K34293" t="s">
        <v>19</v>
      </c>
      <c r="L34293" t="s">
        <v>347</v>
      </c>
      <c r="M34293" t="s">
        <v>21</v>
      </c>
      <c r="N34293">
        <v>4</v>
      </c>
      <c r="O34293">
        <v>2021</v>
      </c>
      <c r="P34293" t="s">
        <v>392</v>
      </c>
      <c r="Q34293" t="s">
        <v>378</v>
      </c>
      <c r="R34293">
        <v>4</v>
      </c>
      <c r="S34293" t="s">
        <v>390</v>
      </c>
    </row>
    <row r="34294" spans="1:19" x14ac:dyDescent="0.3">
      <c r="A34294">
        <v>4239010</v>
      </c>
      <c r="B34294" t="s">
        <v>14</v>
      </c>
      <c r="C34294" s="1">
        <v>44278</v>
      </c>
      <c r="E34294" s="1">
        <v>44281</v>
      </c>
      <c r="F34294" t="s">
        <v>15</v>
      </c>
      <c r="G34294" t="s">
        <v>81</v>
      </c>
      <c r="H34294" t="s">
        <v>105</v>
      </c>
      <c r="I34294" t="s">
        <v>138</v>
      </c>
      <c r="K34294" t="s">
        <v>19</v>
      </c>
      <c r="L34294" t="s">
        <v>347</v>
      </c>
      <c r="M34294" t="s">
        <v>21</v>
      </c>
      <c r="N34294">
        <v>3</v>
      </c>
      <c r="O34294">
        <v>2021</v>
      </c>
      <c r="P34294" t="s">
        <v>392</v>
      </c>
      <c r="Q34294" t="s">
        <v>380</v>
      </c>
      <c r="R34294">
        <v>3</v>
      </c>
      <c r="S34294" t="s">
        <v>381</v>
      </c>
    </row>
    <row r="34295" spans="1:19" x14ac:dyDescent="0.3">
      <c r="A34295">
        <v>4214024</v>
      </c>
      <c r="B34295" t="s">
        <v>14</v>
      </c>
      <c r="C34295" s="1">
        <v>44270</v>
      </c>
      <c r="E34295" s="1">
        <v>44270</v>
      </c>
      <c r="F34295" t="s">
        <v>15</v>
      </c>
      <c r="G34295" t="s">
        <v>81</v>
      </c>
      <c r="H34295" t="s">
        <v>105</v>
      </c>
      <c r="I34295" t="s">
        <v>138</v>
      </c>
      <c r="K34295" t="s">
        <v>19</v>
      </c>
      <c r="L34295" t="s">
        <v>347</v>
      </c>
      <c r="M34295" t="s">
        <v>21</v>
      </c>
      <c r="N34295">
        <v>3</v>
      </c>
      <c r="O34295">
        <v>2021</v>
      </c>
      <c r="P34295" t="s">
        <v>392</v>
      </c>
      <c r="Q34295" t="s">
        <v>380</v>
      </c>
      <c r="R34295">
        <v>3</v>
      </c>
      <c r="S34295" t="s">
        <v>381</v>
      </c>
    </row>
    <row r="34296" spans="1:19" x14ac:dyDescent="0.3">
      <c r="A34296">
        <v>4196081</v>
      </c>
      <c r="B34296" t="s">
        <v>14</v>
      </c>
      <c r="C34296" s="1">
        <v>44264</v>
      </c>
      <c r="E34296" s="1">
        <v>44264</v>
      </c>
      <c r="F34296" t="s">
        <v>15</v>
      </c>
      <c r="G34296" t="s">
        <v>81</v>
      </c>
      <c r="H34296" t="s">
        <v>105</v>
      </c>
      <c r="I34296" t="s">
        <v>138</v>
      </c>
      <c r="K34296" t="s">
        <v>19</v>
      </c>
      <c r="L34296" t="s">
        <v>347</v>
      </c>
      <c r="M34296" t="s">
        <v>21</v>
      </c>
      <c r="N34296">
        <v>3</v>
      </c>
      <c r="O34296">
        <v>2021</v>
      </c>
      <c r="P34296" t="s">
        <v>392</v>
      </c>
      <c r="Q34296" t="s">
        <v>380</v>
      </c>
      <c r="R34296">
        <v>3</v>
      </c>
      <c r="S34296" t="s">
        <v>381</v>
      </c>
    </row>
    <row r="34297" spans="1:19" x14ac:dyDescent="0.3">
      <c r="A34297">
        <v>4175334</v>
      </c>
      <c r="B34297" t="s">
        <v>14</v>
      </c>
      <c r="C34297" s="1">
        <v>44256</v>
      </c>
      <c r="E34297" s="1">
        <v>44256</v>
      </c>
      <c r="F34297" t="s">
        <v>27</v>
      </c>
      <c r="G34297" t="s">
        <v>81</v>
      </c>
      <c r="H34297" t="s">
        <v>105</v>
      </c>
      <c r="I34297" t="s">
        <v>138</v>
      </c>
      <c r="K34297" t="s">
        <v>19</v>
      </c>
      <c r="L34297" t="s">
        <v>347</v>
      </c>
      <c r="M34297" t="s">
        <v>21</v>
      </c>
      <c r="N34297">
        <v>3</v>
      </c>
      <c r="O34297">
        <v>2021</v>
      </c>
      <c r="P34297" t="s">
        <v>392</v>
      </c>
      <c r="Q34297" t="s">
        <v>380</v>
      </c>
      <c r="R34297">
        <v>3</v>
      </c>
      <c r="S34297" t="s">
        <v>381</v>
      </c>
    </row>
    <row r="34298" spans="1:19" x14ac:dyDescent="0.3">
      <c r="A34298">
        <v>4143982</v>
      </c>
      <c r="B34298" t="s">
        <v>14</v>
      </c>
      <c r="C34298" s="1">
        <v>44243</v>
      </c>
      <c r="E34298" s="1">
        <v>44243</v>
      </c>
      <c r="F34298" t="s">
        <v>25</v>
      </c>
      <c r="G34298" t="s">
        <v>81</v>
      </c>
      <c r="H34298" t="s">
        <v>105</v>
      </c>
      <c r="I34298" t="s">
        <v>138</v>
      </c>
      <c r="K34298" t="s">
        <v>19</v>
      </c>
      <c r="L34298" t="s">
        <v>347</v>
      </c>
      <c r="M34298" t="s">
        <v>21</v>
      </c>
      <c r="N34298">
        <v>2</v>
      </c>
      <c r="O34298">
        <v>2021</v>
      </c>
      <c r="P34298" t="s">
        <v>392</v>
      </c>
      <c r="Q34298" t="s">
        <v>380</v>
      </c>
      <c r="R34298">
        <v>2</v>
      </c>
      <c r="S34298" t="s">
        <v>394</v>
      </c>
    </row>
    <row r="34299" spans="1:19" x14ac:dyDescent="0.3">
      <c r="A34299">
        <v>4134033</v>
      </c>
      <c r="B34299" t="s">
        <v>14</v>
      </c>
      <c r="C34299" s="1">
        <v>44238</v>
      </c>
      <c r="E34299" s="1">
        <v>44238</v>
      </c>
      <c r="F34299" t="s">
        <v>32</v>
      </c>
      <c r="G34299" t="s">
        <v>81</v>
      </c>
      <c r="H34299" t="s">
        <v>105</v>
      </c>
      <c r="I34299" t="s">
        <v>138</v>
      </c>
      <c r="K34299" t="s">
        <v>19</v>
      </c>
      <c r="L34299" t="s">
        <v>347</v>
      </c>
      <c r="M34299" t="s">
        <v>21</v>
      </c>
      <c r="N34299">
        <v>2</v>
      </c>
      <c r="O34299">
        <v>2021</v>
      </c>
      <c r="P34299" t="s">
        <v>392</v>
      </c>
      <c r="Q34299" t="s">
        <v>380</v>
      </c>
      <c r="R34299">
        <v>2</v>
      </c>
      <c r="S34299" t="s">
        <v>394</v>
      </c>
    </row>
    <row r="34300" spans="1:19" x14ac:dyDescent="0.3">
      <c r="A34300">
        <v>4130473</v>
      </c>
      <c r="B34300" t="s">
        <v>14</v>
      </c>
      <c r="C34300" s="1">
        <v>44237</v>
      </c>
      <c r="E34300" s="1">
        <v>44237</v>
      </c>
      <c r="F34300" t="s">
        <v>15</v>
      </c>
      <c r="G34300" t="s">
        <v>81</v>
      </c>
      <c r="H34300" t="s">
        <v>105</v>
      </c>
      <c r="I34300" t="s">
        <v>138</v>
      </c>
      <c r="K34300" t="s">
        <v>19</v>
      </c>
      <c r="L34300" t="s">
        <v>347</v>
      </c>
      <c r="M34300" t="s">
        <v>21</v>
      </c>
      <c r="N34300">
        <v>2</v>
      </c>
      <c r="O34300">
        <v>2021</v>
      </c>
      <c r="P34300" t="s">
        <v>392</v>
      </c>
      <c r="Q34300" t="s">
        <v>380</v>
      </c>
      <c r="R34300">
        <v>2</v>
      </c>
      <c r="S34300" t="s">
        <v>394</v>
      </c>
    </row>
    <row r="34301" spans="1:19" x14ac:dyDescent="0.3">
      <c r="A34301">
        <v>4127747</v>
      </c>
      <c r="B34301" t="s">
        <v>14</v>
      </c>
      <c r="C34301" s="1">
        <v>44236</v>
      </c>
      <c r="E34301" s="1">
        <v>44236</v>
      </c>
      <c r="F34301" t="s">
        <v>37</v>
      </c>
      <c r="G34301" t="s">
        <v>81</v>
      </c>
      <c r="H34301" t="s">
        <v>105</v>
      </c>
      <c r="I34301" t="s">
        <v>138</v>
      </c>
      <c r="K34301" t="s">
        <v>19</v>
      </c>
      <c r="L34301" t="s">
        <v>347</v>
      </c>
      <c r="M34301" t="s">
        <v>21</v>
      </c>
      <c r="N34301">
        <v>2</v>
      </c>
      <c r="O34301">
        <v>2021</v>
      </c>
      <c r="P34301" t="s">
        <v>392</v>
      </c>
      <c r="Q34301" t="s">
        <v>380</v>
      </c>
      <c r="R34301">
        <v>2</v>
      </c>
      <c r="S34301" t="s">
        <v>394</v>
      </c>
    </row>
    <row r="34302" spans="1:19" x14ac:dyDescent="0.3">
      <c r="A34302">
        <v>4101281</v>
      </c>
      <c r="B34302" t="s">
        <v>14</v>
      </c>
      <c r="C34302" s="1">
        <v>44224</v>
      </c>
      <c r="E34302" s="1">
        <v>44224</v>
      </c>
      <c r="F34302" t="s">
        <v>22</v>
      </c>
      <c r="G34302" t="s">
        <v>81</v>
      </c>
      <c r="H34302" t="s">
        <v>105</v>
      </c>
      <c r="I34302" t="s">
        <v>138</v>
      </c>
      <c r="K34302" t="s">
        <v>19</v>
      </c>
      <c r="L34302" t="s">
        <v>347</v>
      </c>
      <c r="M34302" t="s">
        <v>21</v>
      </c>
      <c r="N34302">
        <v>1</v>
      </c>
      <c r="O34302">
        <v>2021</v>
      </c>
      <c r="P34302" t="s">
        <v>392</v>
      </c>
      <c r="Q34302" t="s">
        <v>380</v>
      </c>
      <c r="R34302">
        <v>1</v>
      </c>
      <c r="S34302" t="s">
        <v>391</v>
      </c>
    </row>
    <row r="34303" spans="1:19" x14ac:dyDescent="0.3">
      <c r="A34303">
        <v>4089837</v>
      </c>
      <c r="B34303" t="s">
        <v>14</v>
      </c>
      <c r="C34303" s="1">
        <v>44220</v>
      </c>
      <c r="E34303" s="1">
        <v>44220</v>
      </c>
      <c r="F34303" t="s">
        <v>22</v>
      </c>
      <c r="G34303" t="s">
        <v>81</v>
      </c>
      <c r="H34303" t="s">
        <v>105</v>
      </c>
      <c r="I34303" t="s">
        <v>138</v>
      </c>
      <c r="K34303" t="s">
        <v>19</v>
      </c>
      <c r="L34303" t="s">
        <v>347</v>
      </c>
      <c r="M34303" t="s">
        <v>21</v>
      </c>
      <c r="N34303">
        <v>1</v>
      </c>
      <c r="O34303">
        <v>2021</v>
      </c>
      <c r="P34303" t="s">
        <v>392</v>
      </c>
      <c r="Q34303" t="s">
        <v>380</v>
      </c>
      <c r="R34303">
        <v>1</v>
      </c>
      <c r="S34303" t="s">
        <v>391</v>
      </c>
    </row>
    <row r="34304" spans="1:19" x14ac:dyDescent="0.3">
      <c r="A34304">
        <v>4001531</v>
      </c>
      <c r="B34304" t="s">
        <v>14</v>
      </c>
      <c r="C34304" s="1">
        <v>44175</v>
      </c>
      <c r="E34304" s="1">
        <v>44175</v>
      </c>
      <c r="F34304" t="s">
        <v>15</v>
      </c>
      <c r="G34304" t="s">
        <v>81</v>
      </c>
      <c r="H34304" t="s">
        <v>105</v>
      </c>
      <c r="I34304" t="s">
        <v>138</v>
      </c>
      <c r="K34304" t="s">
        <v>19</v>
      </c>
      <c r="L34304" t="s">
        <v>347</v>
      </c>
      <c r="M34304" t="s">
        <v>21</v>
      </c>
      <c r="N34304">
        <v>12</v>
      </c>
      <c r="O34304">
        <v>2020</v>
      </c>
      <c r="P34304" t="s">
        <v>395</v>
      </c>
      <c r="Q34304" t="s">
        <v>383</v>
      </c>
      <c r="R34304">
        <v>12</v>
      </c>
      <c r="S34304" t="s">
        <v>393</v>
      </c>
    </row>
    <row r="34305" spans="1:19" x14ac:dyDescent="0.3">
      <c r="A34305">
        <v>3913377</v>
      </c>
      <c r="B34305" t="s">
        <v>14</v>
      </c>
      <c r="C34305" s="1">
        <v>44126</v>
      </c>
      <c r="E34305" s="1">
        <v>44126</v>
      </c>
      <c r="F34305" t="s">
        <v>59</v>
      </c>
      <c r="G34305" t="s">
        <v>81</v>
      </c>
      <c r="H34305" t="s">
        <v>105</v>
      </c>
      <c r="I34305" t="s">
        <v>138</v>
      </c>
      <c r="K34305" t="s">
        <v>19</v>
      </c>
      <c r="L34305" t="s">
        <v>347</v>
      </c>
      <c r="M34305" t="s">
        <v>21</v>
      </c>
      <c r="N34305">
        <v>10</v>
      </c>
      <c r="O34305">
        <v>2020</v>
      </c>
      <c r="P34305" t="s">
        <v>395</v>
      </c>
      <c r="Q34305" t="s">
        <v>383</v>
      </c>
      <c r="R34305">
        <v>10</v>
      </c>
      <c r="S34305" t="s">
        <v>385</v>
      </c>
    </row>
    <row r="34306" spans="1:19" x14ac:dyDescent="0.3">
      <c r="A34306">
        <v>3909667</v>
      </c>
      <c r="B34306" t="s">
        <v>14</v>
      </c>
      <c r="C34306" s="1">
        <v>44124</v>
      </c>
      <c r="E34306" s="1">
        <v>44124</v>
      </c>
      <c r="F34306" t="s">
        <v>25</v>
      </c>
      <c r="G34306" t="s">
        <v>81</v>
      </c>
      <c r="H34306" t="s">
        <v>105</v>
      </c>
      <c r="I34306" t="s">
        <v>138</v>
      </c>
      <c r="K34306" t="s">
        <v>19</v>
      </c>
      <c r="L34306" t="s">
        <v>347</v>
      </c>
      <c r="M34306" t="s">
        <v>21</v>
      </c>
      <c r="N34306">
        <v>10</v>
      </c>
      <c r="O34306">
        <v>2020</v>
      </c>
      <c r="P34306" t="s">
        <v>395</v>
      </c>
      <c r="Q34306" t="s">
        <v>383</v>
      </c>
      <c r="R34306">
        <v>10</v>
      </c>
      <c r="S34306" t="s">
        <v>385</v>
      </c>
    </row>
    <row r="34307" spans="1:19" x14ac:dyDescent="0.3">
      <c r="A34307">
        <v>3901722</v>
      </c>
      <c r="B34307" t="s">
        <v>14</v>
      </c>
      <c r="C34307" s="1">
        <v>44119</v>
      </c>
      <c r="E34307" s="1">
        <v>44119</v>
      </c>
      <c r="F34307" t="s">
        <v>15</v>
      </c>
      <c r="G34307" t="s">
        <v>81</v>
      </c>
      <c r="H34307" t="s">
        <v>105</v>
      </c>
      <c r="I34307" t="s">
        <v>138</v>
      </c>
      <c r="K34307" t="s">
        <v>19</v>
      </c>
      <c r="L34307" t="s">
        <v>347</v>
      </c>
      <c r="M34307" t="s">
        <v>21</v>
      </c>
      <c r="N34307">
        <v>10</v>
      </c>
      <c r="O34307">
        <v>2020</v>
      </c>
      <c r="P34307" t="s">
        <v>395</v>
      </c>
      <c r="Q34307" t="s">
        <v>383</v>
      </c>
      <c r="R34307">
        <v>10</v>
      </c>
      <c r="S34307" t="s">
        <v>385</v>
      </c>
    </row>
    <row r="34308" spans="1:19" x14ac:dyDescent="0.3">
      <c r="A34308">
        <v>3890962</v>
      </c>
      <c r="B34308" t="s">
        <v>14</v>
      </c>
      <c r="C34308" s="1">
        <v>44113</v>
      </c>
      <c r="E34308" s="1">
        <v>44113</v>
      </c>
      <c r="F34308" t="s">
        <v>37</v>
      </c>
      <c r="G34308" t="s">
        <v>81</v>
      </c>
      <c r="H34308" t="s">
        <v>105</v>
      </c>
      <c r="I34308" t="s">
        <v>138</v>
      </c>
      <c r="K34308" t="s">
        <v>19</v>
      </c>
      <c r="L34308" t="s">
        <v>347</v>
      </c>
      <c r="M34308" t="s">
        <v>21</v>
      </c>
      <c r="N34308">
        <v>10</v>
      </c>
      <c r="O34308">
        <v>2020</v>
      </c>
      <c r="P34308" t="s">
        <v>395</v>
      </c>
      <c r="Q34308" t="s">
        <v>383</v>
      </c>
      <c r="R34308">
        <v>10</v>
      </c>
      <c r="S34308" t="s">
        <v>385</v>
      </c>
    </row>
    <row r="34309" spans="1:19" x14ac:dyDescent="0.3">
      <c r="A34309">
        <v>3884781</v>
      </c>
      <c r="B34309" t="s">
        <v>14</v>
      </c>
      <c r="C34309" s="1">
        <v>44110</v>
      </c>
      <c r="E34309" s="1">
        <v>44110</v>
      </c>
      <c r="F34309" t="s">
        <v>59</v>
      </c>
      <c r="G34309" t="s">
        <v>81</v>
      </c>
      <c r="H34309" t="s">
        <v>105</v>
      </c>
      <c r="I34309" t="s">
        <v>138</v>
      </c>
      <c r="K34309" t="s">
        <v>19</v>
      </c>
      <c r="L34309" t="s">
        <v>347</v>
      </c>
      <c r="M34309" t="s">
        <v>21</v>
      </c>
      <c r="N34309">
        <v>10</v>
      </c>
      <c r="O34309">
        <v>2020</v>
      </c>
      <c r="P34309" t="s">
        <v>395</v>
      </c>
      <c r="Q34309" t="s">
        <v>383</v>
      </c>
      <c r="R34309">
        <v>10</v>
      </c>
      <c r="S34309" t="s">
        <v>385</v>
      </c>
    </row>
    <row r="34310" spans="1:19" x14ac:dyDescent="0.3">
      <c r="A34310">
        <v>3882942</v>
      </c>
      <c r="B34310" t="s">
        <v>14</v>
      </c>
      <c r="C34310" s="1">
        <v>44109</v>
      </c>
      <c r="E34310" s="1">
        <v>44111</v>
      </c>
      <c r="F34310" t="s">
        <v>15</v>
      </c>
      <c r="G34310" t="s">
        <v>81</v>
      </c>
      <c r="H34310" t="s">
        <v>105</v>
      </c>
      <c r="I34310" t="s">
        <v>138</v>
      </c>
      <c r="K34310" t="s">
        <v>19</v>
      </c>
      <c r="L34310" t="s">
        <v>347</v>
      </c>
      <c r="M34310" t="s">
        <v>21</v>
      </c>
      <c r="N34310">
        <v>10</v>
      </c>
      <c r="O34310">
        <v>2020</v>
      </c>
      <c r="P34310" t="s">
        <v>395</v>
      </c>
      <c r="Q34310" t="s">
        <v>383</v>
      </c>
      <c r="R34310">
        <v>10</v>
      </c>
      <c r="S34310" t="s">
        <v>385</v>
      </c>
    </row>
    <row r="34311" spans="1:19" x14ac:dyDescent="0.3">
      <c r="A34311">
        <v>3860481</v>
      </c>
      <c r="B34311" t="s">
        <v>14</v>
      </c>
      <c r="C34311" s="1">
        <v>44096</v>
      </c>
      <c r="E34311" s="1">
        <v>44096</v>
      </c>
      <c r="F34311" t="s">
        <v>15</v>
      </c>
      <c r="G34311" t="s">
        <v>81</v>
      </c>
      <c r="H34311" t="s">
        <v>105</v>
      </c>
      <c r="I34311" t="s">
        <v>138</v>
      </c>
      <c r="K34311" t="s">
        <v>19</v>
      </c>
      <c r="L34311" t="s">
        <v>347</v>
      </c>
      <c r="M34311" t="s">
        <v>21</v>
      </c>
      <c r="N34311">
        <v>9</v>
      </c>
      <c r="O34311">
        <v>2020</v>
      </c>
      <c r="P34311" t="s">
        <v>395</v>
      </c>
      <c r="Q34311" t="s">
        <v>386</v>
      </c>
      <c r="R34311">
        <v>9</v>
      </c>
      <c r="S34311" t="s">
        <v>387</v>
      </c>
    </row>
    <row r="34312" spans="1:19" x14ac:dyDescent="0.3">
      <c r="A34312">
        <v>3818057</v>
      </c>
      <c r="B34312" t="s">
        <v>14</v>
      </c>
      <c r="C34312" s="1">
        <v>44070</v>
      </c>
      <c r="E34312" s="1">
        <v>44070</v>
      </c>
      <c r="F34312" t="s">
        <v>24</v>
      </c>
      <c r="G34312" t="s">
        <v>81</v>
      </c>
      <c r="H34312" t="s">
        <v>105</v>
      </c>
      <c r="I34312" t="s">
        <v>138</v>
      </c>
      <c r="K34312" t="s">
        <v>19</v>
      </c>
      <c r="L34312" t="s">
        <v>347</v>
      </c>
      <c r="M34312" t="s">
        <v>21</v>
      </c>
      <c r="N34312">
        <v>8</v>
      </c>
      <c r="O34312">
        <v>2020</v>
      </c>
      <c r="P34312" t="s">
        <v>395</v>
      </c>
      <c r="Q34312" t="s">
        <v>386</v>
      </c>
      <c r="R34312">
        <v>8</v>
      </c>
      <c r="S34312" t="s">
        <v>388</v>
      </c>
    </row>
    <row r="34313" spans="1:19" x14ac:dyDescent="0.3">
      <c r="A34313">
        <v>3744774</v>
      </c>
      <c r="B34313" t="s">
        <v>14</v>
      </c>
      <c r="C34313" s="1">
        <v>44026</v>
      </c>
      <c r="E34313" s="1">
        <v>44074</v>
      </c>
      <c r="F34313" t="s">
        <v>22</v>
      </c>
      <c r="G34313" t="s">
        <v>81</v>
      </c>
      <c r="H34313" t="s">
        <v>105</v>
      </c>
      <c r="I34313" t="s">
        <v>138</v>
      </c>
      <c r="K34313" t="s">
        <v>19</v>
      </c>
      <c r="L34313" t="s">
        <v>347</v>
      </c>
      <c r="M34313" t="s">
        <v>21</v>
      </c>
      <c r="N34313">
        <v>7</v>
      </c>
      <c r="O34313">
        <v>2020</v>
      </c>
      <c r="P34313" t="s">
        <v>395</v>
      </c>
      <c r="Q34313" t="s">
        <v>386</v>
      </c>
      <c r="R34313">
        <v>8</v>
      </c>
      <c r="S34313" t="s">
        <v>388</v>
      </c>
    </row>
    <row r="34314" spans="1:19" x14ac:dyDescent="0.3">
      <c r="A34314">
        <v>3696632</v>
      </c>
      <c r="B34314" t="s">
        <v>14</v>
      </c>
      <c r="C34314" s="1">
        <v>43994</v>
      </c>
      <c r="E34314" s="1">
        <v>43994</v>
      </c>
      <c r="F34314" t="s">
        <v>15</v>
      </c>
      <c r="G34314" t="s">
        <v>81</v>
      </c>
      <c r="H34314" t="s">
        <v>105</v>
      </c>
      <c r="I34314" t="s">
        <v>138</v>
      </c>
      <c r="K34314" t="s">
        <v>19</v>
      </c>
      <c r="L34314" t="s">
        <v>347</v>
      </c>
      <c r="M34314" t="s">
        <v>21</v>
      </c>
      <c r="N34314">
        <v>6</v>
      </c>
      <c r="O34314">
        <v>2020</v>
      </c>
      <c r="P34314" t="s">
        <v>395</v>
      </c>
      <c r="Q34314" t="s">
        <v>378</v>
      </c>
      <c r="R34314">
        <v>6</v>
      </c>
      <c r="S34314" t="s">
        <v>379</v>
      </c>
    </row>
    <row r="34315" spans="1:19" x14ac:dyDescent="0.3">
      <c r="A34315">
        <v>3664376</v>
      </c>
      <c r="B34315" t="s">
        <v>14</v>
      </c>
      <c r="C34315" s="1">
        <v>43973</v>
      </c>
      <c r="E34315" s="1">
        <v>43973</v>
      </c>
      <c r="F34315" t="s">
        <v>44</v>
      </c>
      <c r="G34315" t="s">
        <v>81</v>
      </c>
      <c r="H34315" t="s">
        <v>105</v>
      </c>
      <c r="I34315" t="s">
        <v>138</v>
      </c>
      <c r="K34315" t="s">
        <v>19</v>
      </c>
      <c r="L34315" t="s">
        <v>347</v>
      </c>
      <c r="M34315" t="s">
        <v>21</v>
      </c>
      <c r="N34315">
        <v>5</v>
      </c>
      <c r="O34315">
        <v>2020</v>
      </c>
      <c r="P34315" t="s">
        <v>395</v>
      </c>
      <c r="Q34315" t="s">
        <v>378</v>
      </c>
      <c r="R34315">
        <v>5</v>
      </c>
      <c r="S34315" t="s">
        <v>389</v>
      </c>
    </row>
    <row r="34316" spans="1:19" x14ac:dyDescent="0.3">
      <c r="A34316">
        <v>3641815</v>
      </c>
      <c r="B34316" t="s">
        <v>14</v>
      </c>
      <c r="C34316" s="1">
        <v>43958</v>
      </c>
      <c r="E34316" s="1">
        <v>43958</v>
      </c>
      <c r="F34316" t="s">
        <v>67</v>
      </c>
      <c r="G34316" t="s">
        <v>81</v>
      </c>
      <c r="H34316" t="s">
        <v>105</v>
      </c>
      <c r="I34316" t="s">
        <v>138</v>
      </c>
      <c r="K34316" t="s">
        <v>19</v>
      </c>
      <c r="L34316" t="s">
        <v>347</v>
      </c>
      <c r="M34316" t="s">
        <v>21</v>
      </c>
      <c r="N34316">
        <v>5</v>
      </c>
      <c r="O34316">
        <v>2020</v>
      </c>
      <c r="P34316" t="s">
        <v>395</v>
      </c>
      <c r="Q34316" t="s">
        <v>378</v>
      </c>
      <c r="R34316">
        <v>5</v>
      </c>
      <c r="S34316" t="s">
        <v>389</v>
      </c>
    </row>
    <row r="34317" spans="1:19" x14ac:dyDescent="0.3">
      <c r="A34317">
        <v>3625875</v>
      </c>
      <c r="B34317" t="s">
        <v>14</v>
      </c>
      <c r="C34317" s="1">
        <v>43948</v>
      </c>
      <c r="E34317" s="1">
        <v>43948</v>
      </c>
      <c r="F34317" t="s">
        <v>55</v>
      </c>
      <c r="G34317" t="s">
        <v>81</v>
      </c>
      <c r="H34317" t="s">
        <v>105</v>
      </c>
      <c r="I34317" t="s">
        <v>138</v>
      </c>
      <c r="K34317" t="s">
        <v>19</v>
      </c>
      <c r="L34317" t="s">
        <v>347</v>
      </c>
      <c r="M34317" t="s">
        <v>21</v>
      </c>
      <c r="N34317">
        <v>4</v>
      </c>
      <c r="O34317">
        <v>2020</v>
      </c>
      <c r="P34317" t="s">
        <v>395</v>
      </c>
      <c r="Q34317" t="s">
        <v>378</v>
      </c>
      <c r="R34317">
        <v>4</v>
      </c>
      <c r="S34317" t="s">
        <v>390</v>
      </c>
    </row>
    <row r="34318" spans="1:19" x14ac:dyDescent="0.3">
      <c r="A34318">
        <v>3570117</v>
      </c>
      <c r="B34318" t="s">
        <v>14</v>
      </c>
      <c r="C34318" s="1">
        <v>43907</v>
      </c>
      <c r="E34318" s="1">
        <v>43907</v>
      </c>
      <c r="F34318" t="s">
        <v>32</v>
      </c>
      <c r="G34318" t="s">
        <v>81</v>
      </c>
      <c r="H34318" t="s">
        <v>105</v>
      </c>
      <c r="I34318" t="s">
        <v>138</v>
      </c>
      <c r="K34318" t="s">
        <v>19</v>
      </c>
      <c r="L34318" t="s">
        <v>347</v>
      </c>
      <c r="M34318" t="s">
        <v>21</v>
      </c>
      <c r="N34318">
        <v>3</v>
      </c>
      <c r="O34318">
        <v>2020</v>
      </c>
      <c r="P34318" t="s">
        <v>395</v>
      </c>
      <c r="Q34318" t="s">
        <v>380</v>
      </c>
      <c r="R34318">
        <v>3</v>
      </c>
      <c r="S34318" t="s">
        <v>381</v>
      </c>
    </row>
    <row r="34319" spans="1:19" x14ac:dyDescent="0.3">
      <c r="A34319">
        <v>3551052</v>
      </c>
      <c r="B34319" t="s">
        <v>14</v>
      </c>
      <c r="C34319" s="1">
        <v>43892</v>
      </c>
      <c r="E34319" s="1">
        <v>43892</v>
      </c>
      <c r="F34319" t="s">
        <v>15</v>
      </c>
      <c r="G34319" t="s">
        <v>81</v>
      </c>
      <c r="H34319" t="s">
        <v>105</v>
      </c>
      <c r="I34319" t="s">
        <v>138</v>
      </c>
      <c r="K34319" t="s">
        <v>19</v>
      </c>
      <c r="L34319" t="s">
        <v>347</v>
      </c>
      <c r="M34319" t="s">
        <v>21</v>
      </c>
      <c r="N34319">
        <v>3</v>
      </c>
      <c r="O34319">
        <v>2020</v>
      </c>
      <c r="P34319" t="s">
        <v>395</v>
      </c>
      <c r="Q34319" t="s">
        <v>380</v>
      </c>
      <c r="R34319">
        <v>3</v>
      </c>
      <c r="S34319" t="s">
        <v>381</v>
      </c>
    </row>
    <row r="34320" spans="1:19" x14ac:dyDescent="0.3">
      <c r="A34320">
        <v>3530913</v>
      </c>
      <c r="B34320" t="s">
        <v>14</v>
      </c>
      <c r="C34320" s="1">
        <v>43874</v>
      </c>
      <c r="E34320" s="1">
        <v>43874</v>
      </c>
      <c r="F34320" t="s">
        <v>22</v>
      </c>
      <c r="G34320" t="s">
        <v>81</v>
      </c>
      <c r="H34320" t="s">
        <v>105</v>
      </c>
      <c r="I34320" t="s">
        <v>138</v>
      </c>
      <c r="K34320" t="s">
        <v>19</v>
      </c>
      <c r="L34320" t="s">
        <v>347</v>
      </c>
      <c r="M34320" t="s">
        <v>21</v>
      </c>
      <c r="N34320">
        <v>2</v>
      </c>
      <c r="O34320">
        <v>2020</v>
      </c>
      <c r="P34320" t="s">
        <v>395</v>
      </c>
      <c r="Q34320" t="s">
        <v>380</v>
      </c>
      <c r="R34320">
        <v>2</v>
      </c>
      <c r="S34320" t="s">
        <v>394</v>
      </c>
    </row>
    <row r="34321" spans="1:19" x14ac:dyDescent="0.3">
      <c r="A34321">
        <v>3517722</v>
      </c>
      <c r="B34321" t="s">
        <v>14</v>
      </c>
      <c r="C34321" s="1">
        <v>43863</v>
      </c>
      <c r="E34321" s="1">
        <v>43863</v>
      </c>
      <c r="F34321" t="s">
        <v>56</v>
      </c>
      <c r="G34321" t="s">
        <v>81</v>
      </c>
      <c r="H34321" t="s">
        <v>105</v>
      </c>
      <c r="I34321" t="s">
        <v>138</v>
      </c>
      <c r="K34321" t="s">
        <v>19</v>
      </c>
      <c r="L34321" t="s">
        <v>347</v>
      </c>
      <c r="M34321" t="s">
        <v>21</v>
      </c>
      <c r="N34321">
        <v>2</v>
      </c>
      <c r="O34321">
        <v>2020</v>
      </c>
      <c r="P34321" t="s">
        <v>395</v>
      </c>
      <c r="Q34321" t="s">
        <v>380</v>
      </c>
      <c r="R34321">
        <v>2</v>
      </c>
      <c r="S34321" t="s">
        <v>394</v>
      </c>
    </row>
    <row r="34322" spans="1:19" x14ac:dyDescent="0.3">
      <c r="A34322">
        <v>3511104</v>
      </c>
      <c r="B34322" t="s">
        <v>14</v>
      </c>
      <c r="C34322" s="1">
        <v>43857</v>
      </c>
      <c r="E34322" s="1">
        <v>43857</v>
      </c>
      <c r="F34322" t="s">
        <v>37</v>
      </c>
      <c r="G34322" t="s">
        <v>81</v>
      </c>
      <c r="H34322" t="s">
        <v>105</v>
      </c>
      <c r="I34322" t="s">
        <v>138</v>
      </c>
      <c r="K34322" t="s">
        <v>19</v>
      </c>
      <c r="L34322" t="s">
        <v>347</v>
      </c>
      <c r="M34322" t="s">
        <v>21</v>
      </c>
      <c r="N34322">
        <v>1</v>
      </c>
      <c r="O34322">
        <v>2020</v>
      </c>
      <c r="P34322" t="s">
        <v>395</v>
      </c>
      <c r="Q34322" t="s">
        <v>380</v>
      </c>
      <c r="R34322">
        <v>1</v>
      </c>
      <c r="S34322" t="s">
        <v>391</v>
      </c>
    </row>
    <row r="34323" spans="1:19" x14ac:dyDescent="0.3">
      <c r="A34323">
        <v>3494169</v>
      </c>
      <c r="B34323" t="s">
        <v>14</v>
      </c>
      <c r="C34323" s="1">
        <v>43843</v>
      </c>
      <c r="E34323" s="1">
        <v>43843</v>
      </c>
      <c r="F34323" t="s">
        <v>15</v>
      </c>
      <c r="G34323" t="s">
        <v>81</v>
      </c>
      <c r="H34323" t="s">
        <v>105</v>
      </c>
      <c r="I34323" t="s">
        <v>138</v>
      </c>
      <c r="K34323" t="s">
        <v>19</v>
      </c>
      <c r="L34323" t="s">
        <v>347</v>
      </c>
      <c r="M34323" t="s">
        <v>21</v>
      </c>
      <c r="N34323">
        <v>1</v>
      </c>
      <c r="O34323">
        <v>2020</v>
      </c>
      <c r="P34323" t="s">
        <v>395</v>
      </c>
      <c r="Q34323" t="s">
        <v>380</v>
      </c>
      <c r="R34323">
        <v>1</v>
      </c>
      <c r="S34323" t="s">
        <v>391</v>
      </c>
    </row>
    <row r="34324" spans="1:19" x14ac:dyDescent="0.3">
      <c r="A34324">
        <v>3481288</v>
      </c>
      <c r="B34324" t="s">
        <v>14</v>
      </c>
      <c r="C34324" s="1">
        <v>43829</v>
      </c>
      <c r="E34324" s="1">
        <v>43829</v>
      </c>
      <c r="F34324" t="s">
        <v>42</v>
      </c>
      <c r="G34324" t="s">
        <v>81</v>
      </c>
      <c r="H34324" t="s">
        <v>105</v>
      </c>
      <c r="I34324" t="s">
        <v>138</v>
      </c>
      <c r="K34324" t="s">
        <v>19</v>
      </c>
      <c r="L34324" t="s">
        <v>347</v>
      </c>
      <c r="M34324" t="s">
        <v>21</v>
      </c>
      <c r="N34324">
        <v>12</v>
      </c>
      <c r="O34324">
        <v>2019</v>
      </c>
      <c r="P34324" t="s">
        <v>397</v>
      </c>
      <c r="Q34324" t="s">
        <v>383</v>
      </c>
      <c r="R34324">
        <v>12</v>
      </c>
      <c r="S34324" t="s">
        <v>393</v>
      </c>
    </row>
    <row r="34325" spans="1:19" x14ac:dyDescent="0.3">
      <c r="A34325">
        <v>3405108</v>
      </c>
      <c r="B34325" t="s">
        <v>14</v>
      </c>
      <c r="C34325" s="1">
        <v>43752</v>
      </c>
      <c r="E34325" s="1">
        <v>43752</v>
      </c>
      <c r="F34325" t="s">
        <v>15</v>
      </c>
      <c r="G34325" t="s">
        <v>81</v>
      </c>
      <c r="H34325" t="s">
        <v>105</v>
      </c>
      <c r="I34325" t="s">
        <v>138</v>
      </c>
      <c r="K34325" t="s">
        <v>19</v>
      </c>
      <c r="L34325" t="s">
        <v>347</v>
      </c>
      <c r="M34325" t="s">
        <v>21</v>
      </c>
      <c r="N34325">
        <v>10</v>
      </c>
      <c r="O34325">
        <v>2019</v>
      </c>
      <c r="P34325" t="s">
        <v>397</v>
      </c>
      <c r="Q34325" t="s">
        <v>383</v>
      </c>
      <c r="R34325">
        <v>10</v>
      </c>
      <c r="S34325" t="s">
        <v>385</v>
      </c>
    </row>
    <row r="34326" spans="1:19" x14ac:dyDescent="0.3">
      <c r="A34326">
        <v>3392989</v>
      </c>
      <c r="B34326" t="s">
        <v>14</v>
      </c>
      <c r="C34326" s="1">
        <v>43740</v>
      </c>
      <c r="E34326" s="1">
        <v>43740</v>
      </c>
      <c r="F34326" t="s">
        <v>59</v>
      </c>
      <c r="G34326" t="s">
        <v>81</v>
      </c>
      <c r="H34326" t="s">
        <v>105</v>
      </c>
      <c r="I34326" t="s">
        <v>138</v>
      </c>
      <c r="K34326" t="s">
        <v>19</v>
      </c>
      <c r="L34326" t="s">
        <v>347</v>
      </c>
      <c r="M34326" t="s">
        <v>21</v>
      </c>
      <c r="N34326">
        <v>10</v>
      </c>
      <c r="O34326">
        <v>2019</v>
      </c>
      <c r="P34326" t="s">
        <v>397</v>
      </c>
      <c r="Q34326" t="s">
        <v>383</v>
      </c>
      <c r="R34326">
        <v>10</v>
      </c>
      <c r="S34326" t="s">
        <v>385</v>
      </c>
    </row>
    <row r="34327" spans="1:19" x14ac:dyDescent="0.3">
      <c r="A34327">
        <v>3384647</v>
      </c>
      <c r="B34327" t="s">
        <v>14</v>
      </c>
      <c r="C34327" s="1">
        <v>43732</v>
      </c>
      <c r="E34327" s="1">
        <v>43732</v>
      </c>
      <c r="F34327" t="s">
        <v>22</v>
      </c>
      <c r="G34327" t="s">
        <v>81</v>
      </c>
      <c r="H34327" t="s">
        <v>105</v>
      </c>
      <c r="I34327" t="s">
        <v>138</v>
      </c>
      <c r="K34327" t="s">
        <v>19</v>
      </c>
      <c r="L34327" t="s">
        <v>347</v>
      </c>
      <c r="M34327" t="s">
        <v>21</v>
      </c>
      <c r="N34327">
        <v>9</v>
      </c>
      <c r="O34327">
        <v>2019</v>
      </c>
      <c r="P34327" t="s">
        <v>397</v>
      </c>
      <c r="Q34327" t="s">
        <v>386</v>
      </c>
      <c r="R34327">
        <v>9</v>
      </c>
      <c r="S34327" t="s">
        <v>387</v>
      </c>
    </row>
    <row r="34328" spans="1:19" x14ac:dyDescent="0.3">
      <c r="A34328">
        <v>3370991</v>
      </c>
      <c r="B34328" t="s">
        <v>14</v>
      </c>
      <c r="C34328" s="1">
        <v>43719</v>
      </c>
      <c r="E34328" s="1">
        <v>43719</v>
      </c>
      <c r="F34328" t="s">
        <v>32</v>
      </c>
      <c r="G34328" t="s">
        <v>81</v>
      </c>
      <c r="H34328" t="s">
        <v>105</v>
      </c>
      <c r="I34328" t="s">
        <v>138</v>
      </c>
      <c r="K34328" t="s">
        <v>19</v>
      </c>
      <c r="L34328" t="s">
        <v>347</v>
      </c>
      <c r="M34328" t="s">
        <v>21</v>
      </c>
      <c r="N34328">
        <v>9</v>
      </c>
      <c r="O34328">
        <v>2019</v>
      </c>
      <c r="P34328" t="s">
        <v>397</v>
      </c>
      <c r="Q34328" t="s">
        <v>386</v>
      </c>
      <c r="R34328">
        <v>9</v>
      </c>
      <c r="S34328" t="s">
        <v>387</v>
      </c>
    </row>
    <row r="34329" spans="1:19" x14ac:dyDescent="0.3">
      <c r="A34329">
        <v>3317440</v>
      </c>
      <c r="B34329" t="s">
        <v>14</v>
      </c>
      <c r="C34329" s="1">
        <v>43670</v>
      </c>
      <c r="E34329" s="1">
        <v>43670</v>
      </c>
      <c r="F34329" t="s">
        <v>22</v>
      </c>
      <c r="G34329" t="s">
        <v>81</v>
      </c>
      <c r="H34329" t="s">
        <v>105</v>
      </c>
      <c r="I34329" t="s">
        <v>138</v>
      </c>
      <c r="K34329" t="s">
        <v>19</v>
      </c>
      <c r="L34329" t="s">
        <v>347</v>
      </c>
      <c r="M34329" t="s">
        <v>21</v>
      </c>
      <c r="N34329">
        <v>7</v>
      </c>
      <c r="O34329">
        <v>2019</v>
      </c>
      <c r="P34329" t="s">
        <v>397</v>
      </c>
      <c r="Q34329" t="s">
        <v>386</v>
      </c>
      <c r="R34329">
        <v>7</v>
      </c>
      <c r="S34329" t="s">
        <v>396</v>
      </c>
    </row>
    <row r="34330" spans="1:19" x14ac:dyDescent="0.3">
      <c r="A34330">
        <v>3311180</v>
      </c>
      <c r="B34330" t="s">
        <v>14</v>
      </c>
      <c r="C34330" s="1">
        <v>43664</v>
      </c>
      <c r="E34330" s="1">
        <v>43664</v>
      </c>
      <c r="F34330" t="s">
        <v>42</v>
      </c>
      <c r="G34330" t="s">
        <v>81</v>
      </c>
      <c r="H34330" t="s">
        <v>105</v>
      </c>
      <c r="I34330" t="s">
        <v>138</v>
      </c>
      <c r="K34330" t="s">
        <v>19</v>
      </c>
      <c r="L34330" t="s">
        <v>347</v>
      </c>
      <c r="M34330" t="s">
        <v>21</v>
      </c>
      <c r="N34330">
        <v>7</v>
      </c>
      <c r="O34330">
        <v>2019</v>
      </c>
      <c r="P34330" t="s">
        <v>397</v>
      </c>
      <c r="Q34330" t="s">
        <v>386</v>
      </c>
      <c r="R34330">
        <v>7</v>
      </c>
      <c r="S34330" t="s">
        <v>396</v>
      </c>
    </row>
    <row r="34331" spans="1:19" x14ac:dyDescent="0.3">
      <c r="A34331">
        <v>3282971</v>
      </c>
      <c r="B34331" t="s">
        <v>14</v>
      </c>
      <c r="C34331" s="1">
        <v>43637</v>
      </c>
      <c r="E34331" s="1">
        <v>43637</v>
      </c>
      <c r="F34331" t="s">
        <v>32</v>
      </c>
      <c r="G34331" t="s">
        <v>81</v>
      </c>
      <c r="H34331" t="s">
        <v>105</v>
      </c>
      <c r="I34331" t="s">
        <v>138</v>
      </c>
      <c r="K34331" t="s">
        <v>19</v>
      </c>
      <c r="L34331" t="s">
        <v>347</v>
      </c>
      <c r="M34331" t="s">
        <v>21</v>
      </c>
      <c r="N34331">
        <v>6</v>
      </c>
      <c r="O34331">
        <v>2019</v>
      </c>
      <c r="P34331" t="s">
        <v>397</v>
      </c>
      <c r="Q34331" t="s">
        <v>378</v>
      </c>
      <c r="R34331">
        <v>6</v>
      </c>
      <c r="S34331" t="s">
        <v>379</v>
      </c>
    </row>
    <row r="34332" spans="1:19" x14ac:dyDescent="0.3">
      <c r="A34332">
        <v>3281997</v>
      </c>
      <c r="B34332" t="s">
        <v>14</v>
      </c>
      <c r="C34332" s="1">
        <v>43636</v>
      </c>
      <c r="E34332" s="1">
        <v>43636</v>
      </c>
      <c r="F34332" t="s">
        <v>32</v>
      </c>
      <c r="G34332" t="s">
        <v>81</v>
      </c>
      <c r="H34332" t="s">
        <v>105</v>
      </c>
      <c r="I34332" t="s">
        <v>138</v>
      </c>
      <c r="K34332" t="s">
        <v>19</v>
      </c>
      <c r="L34332" t="s">
        <v>347</v>
      </c>
      <c r="M34332" t="s">
        <v>21</v>
      </c>
      <c r="N34332">
        <v>6</v>
      </c>
      <c r="O34332">
        <v>2019</v>
      </c>
      <c r="P34332" t="s">
        <v>397</v>
      </c>
      <c r="Q34332" t="s">
        <v>378</v>
      </c>
      <c r="R34332">
        <v>6</v>
      </c>
      <c r="S34332" t="s">
        <v>379</v>
      </c>
    </row>
    <row r="34333" spans="1:19" x14ac:dyDescent="0.3">
      <c r="A34333">
        <v>3250801</v>
      </c>
      <c r="B34333" t="s">
        <v>14</v>
      </c>
      <c r="C34333" s="1">
        <v>43607</v>
      </c>
      <c r="E34333" s="1">
        <v>43607</v>
      </c>
      <c r="F34333" t="s">
        <v>42</v>
      </c>
      <c r="G34333" t="s">
        <v>81</v>
      </c>
      <c r="H34333" t="s">
        <v>105</v>
      </c>
      <c r="I34333" t="s">
        <v>138</v>
      </c>
      <c r="K34333" t="s">
        <v>19</v>
      </c>
      <c r="L34333" t="s">
        <v>347</v>
      </c>
      <c r="M34333" t="s">
        <v>21</v>
      </c>
      <c r="N34333">
        <v>5</v>
      </c>
      <c r="O34333">
        <v>2019</v>
      </c>
      <c r="P34333" t="s">
        <v>397</v>
      </c>
      <c r="Q34333" t="s">
        <v>378</v>
      </c>
      <c r="R34333">
        <v>5</v>
      </c>
      <c r="S34333" t="s">
        <v>389</v>
      </c>
    </row>
    <row r="34334" spans="1:19" x14ac:dyDescent="0.3">
      <c r="A34334">
        <v>3243501</v>
      </c>
      <c r="B34334" t="s">
        <v>14</v>
      </c>
      <c r="C34334" s="1">
        <v>43600</v>
      </c>
      <c r="E34334" s="1">
        <v>43600</v>
      </c>
      <c r="F34334" t="s">
        <v>15</v>
      </c>
      <c r="G34334" t="s">
        <v>81</v>
      </c>
      <c r="H34334" t="s">
        <v>105</v>
      </c>
      <c r="I34334" t="s">
        <v>138</v>
      </c>
      <c r="K34334" t="s">
        <v>19</v>
      </c>
      <c r="L34334" t="s">
        <v>347</v>
      </c>
      <c r="M34334" t="s">
        <v>21</v>
      </c>
      <c r="N34334">
        <v>5</v>
      </c>
      <c r="O34334">
        <v>2019</v>
      </c>
      <c r="P34334" t="s">
        <v>397</v>
      </c>
      <c r="Q34334" t="s">
        <v>378</v>
      </c>
      <c r="R34334">
        <v>5</v>
      </c>
      <c r="S34334" t="s">
        <v>389</v>
      </c>
    </row>
    <row r="34335" spans="1:19" x14ac:dyDescent="0.3">
      <c r="A34335">
        <v>3227709</v>
      </c>
      <c r="B34335" t="s">
        <v>14</v>
      </c>
      <c r="C34335" s="1">
        <v>43585</v>
      </c>
      <c r="E34335" s="1">
        <v>43585</v>
      </c>
      <c r="F34335" t="s">
        <v>43</v>
      </c>
      <c r="G34335" t="s">
        <v>81</v>
      </c>
      <c r="H34335" t="s">
        <v>105</v>
      </c>
      <c r="I34335" t="s">
        <v>138</v>
      </c>
      <c r="K34335" t="s">
        <v>19</v>
      </c>
      <c r="L34335" t="s">
        <v>347</v>
      </c>
      <c r="M34335" t="s">
        <v>21</v>
      </c>
      <c r="N34335">
        <v>4</v>
      </c>
      <c r="O34335">
        <v>2019</v>
      </c>
      <c r="P34335" t="s">
        <v>397</v>
      </c>
      <c r="Q34335" t="s">
        <v>378</v>
      </c>
      <c r="R34335">
        <v>4</v>
      </c>
      <c r="S34335" t="s">
        <v>390</v>
      </c>
    </row>
    <row r="34336" spans="1:19" x14ac:dyDescent="0.3">
      <c r="A34336">
        <v>3223197</v>
      </c>
      <c r="B34336" t="s">
        <v>14</v>
      </c>
      <c r="C34336" s="1">
        <v>43580</v>
      </c>
      <c r="E34336" s="1">
        <v>43580</v>
      </c>
      <c r="F34336" t="s">
        <v>25</v>
      </c>
      <c r="G34336" t="s">
        <v>81</v>
      </c>
      <c r="H34336" t="s">
        <v>105</v>
      </c>
      <c r="I34336" t="s">
        <v>138</v>
      </c>
      <c r="K34336" t="s">
        <v>19</v>
      </c>
      <c r="L34336" t="s">
        <v>347</v>
      </c>
      <c r="M34336" t="s">
        <v>21</v>
      </c>
      <c r="N34336">
        <v>4</v>
      </c>
      <c r="O34336">
        <v>2019</v>
      </c>
      <c r="P34336" t="s">
        <v>397</v>
      </c>
      <c r="Q34336" t="s">
        <v>378</v>
      </c>
      <c r="R34336">
        <v>4</v>
      </c>
      <c r="S34336" t="s">
        <v>390</v>
      </c>
    </row>
    <row r="34337" spans="1:19" x14ac:dyDescent="0.3">
      <c r="A34337">
        <v>3214464</v>
      </c>
      <c r="B34337" t="s">
        <v>14</v>
      </c>
      <c r="C34337" s="1">
        <v>43572</v>
      </c>
      <c r="E34337" s="1">
        <v>43572</v>
      </c>
      <c r="F34337" t="s">
        <v>37</v>
      </c>
      <c r="G34337" t="s">
        <v>81</v>
      </c>
      <c r="H34337" t="s">
        <v>105</v>
      </c>
      <c r="I34337" t="s">
        <v>138</v>
      </c>
      <c r="K34337" t="s">
        <v>19</v>
      </c>
      <c r="L34337" t="s">
        <v>347</v>
      </c>
      <c r="M34337" t="s">
        <v>21</v>
      </c>
      <c r="N34337">
        <v>4</v>
      </c>
      <c r="O34337">
        <v>2019</v>
      </c>
      <c r="P34337" t="s">
        <v>397</v>
      </c>
      <c r="Q34337" t="s">
        <v>378</v>
      </c>
      <c r="R34337">
        <v>4</v>
      </c>
      <c r="S34337" t="s">
        <v>390</v>
      </c>
    </row>
    <row r="34338" spans="1:19" x14ac:dyDescent="0.3">
      <c r="A34338">
        <v>3197063</v>
      </c>
      <c r="B34338" t="s">
        <v>14</v>
      </c>
      <c r="C34338" s="1">
        <v>43555</v>
      </c>
      <c r="E34338" s="1">
        <v>43555</v>
      </c>
      <c r="F34338" t="s">
        <v>24</v>
      </c>
      <c r="G34338" t="s">
        <v>81</v>
      </c>
      <c r="H34338" t="s">
        <v>105</v>
      </c>
      <c r="I34338" t="s">
        <v>138</v>
      </c>
      <c r="K34338" t="s">
        <v>19</v>
      </c>
      <c r="L34338" t="s">
        <v>347</v>
      </c>
      <c r="M34338" t="s">
        <v>21</v>
      </c>
      <c r="N34338">
        <v>3</v>
      </c>
      <c r="O34338">
        <v>2019</v>
      </c>
      <c r="P34338" t="s">
        <v>397</v>
      </c>
      <c r="Q34338" t="s">
        <v>380</v>
      </c>
      <c r="R34338">
        <v>3</v>
      </c>
      <c r="S34338" t="s">
        <v>381</v>
      </c>
    </row>
    <row r="34339" spans="1:19" x14ac:dyDescent="0.3">
      <c r="A34339">
        <v>3193319</v>
      </c>
      <c r="B34339" t="s">
        <v>14</v>
      </c>
      <c r="C34339" s="1">
        <v>43551</v>
      </c>
      <c r="E34339" s="1">
        <v>43551</v>
      </c>
      <c r="F34339" t="s">
        <v>48</v>
      </c>
      <c r="G34339" t="s">
        <v>81</v>
      </c>
      <c r="H34339" t="s">
        <v>105</v>
      </c>
      <c r="I34339" t="s">
        <v>138</v>
      </c>
      <c r="K34339" t="s">
        <v>19</v>
      </c>
      <c r="L34339" t="s">
        <v>347</v>
      </c>
      <c r="M34339" t="s">
        <v>21</v>
      </c>
      <c r="N34339">
        <v>3</v>
      </c>
      <c r="O34339">
        <v>2019</v>
      </c>
      <c r="P34339" t="s">
        <v>397</v>
      </c>
      <c r="Q34339" t="s">
        <v>380</v>
      </c>
      <c r="R34339">
        <v>3</v>
      </c>
      <c r="S34339" t="s">
        <v>381</v>
      </c>
    </row>
    <row r="34340" spans="1:19" x14ac:dyDescent="0.3">
      <c r="A34340">
        <v>3165863</v>
      </c>
      <c r="B34340" t="s">
        <v>14</v>
      </c>
      <c r="C34340" s="1">
        <v>43524</v>
      </c>
      <c r="E34340" s="1">
        <v>43524</v>
      </c>
      <c r="F34340" t="s">
        <v>42</v>
      </c>
      <c r="G34340" t="s">
        <v>81</v>
      </c>
      <c r="H34340" t="s">
        <v>105</v>
      </c>
      <c r="I34340" t="s">
        <v>138</v>
      </c>
      <c r="K34340" t="s">
        <v>19</v>
      </c>
      <c r="L34340" t="s">
        <v>347</v>
      </c>
      <c r="M34340" t="s">
        <v>21</v>
      </c>
      <c r="N34340">
        <v>2</v>
      </c>
      <c r="O34340">
        <v>2019</v>
      </c>
      <c r="P34340" t="s">
        <v>397</v>
      </c>
      <c r="Q34340" t="s">
        <v>380</v>
      </c>
      <c r="R34340">
        <v>2</v>
      </c>
      <c r="S34340" t="s">
        <v>394</v>
      </c>
    </row>
    <row r="34341" spans="1:19" x14ac:dyDescent="0.3">
      <c r="A34341">
        <v>3160327</v>
      </c>
      <c r="B34341" t="s">
        <v>14</v>
      </c>
      <c r="C34341" s="1">
        <v>43518</v>
      </c>
      <c r="E34341" s="1">
        <v>43518</v>
      </c>
      <c r="F34341" t="s">
        <v>46</v>
      </c>
      <c r="G34341" t="s">
        <v>81</v>
      </c>
      <c r="H34341" t="s">
        <v>105</v>
      </c>
      <c r="I34341" t="s">
        <v>138</v>
      </c>
      <c r="K34341" t="s">
        <v>19</v>
      </c>
      <c r="L34341" t="s">
        <v>347</v>
      </c>
      <c r="M34341" t="s">
        <v>21</v>
      </c>
      <c r="N34341">
        <v>2</v>
      </c>
      <c r="O34341">
        <v>2019</v>
      </c>
      <c r="P34341" t="s">
        <v>397</v>
      </c>
      <c r="Q34341" t="s">
        <v>380</v>
      </c>
      <c r="R34341">
        <v>2</v>
      </c>
      <c r="S34341" t="s">
        <v>394</v>
      </c>
    </row>
    <row r="34342" spans="1:19" x14ac:dyDescent="0.3">
      <c r="A34342">
        <v>3156864</v>
      </c>
      <c r="B34342" t="s">
        <v>14</v>
      </c>
      <c r="C34342" s="1">
        <v>43515</v>
      </c>
      <c r="E34342" s="1">
        <v>43516</v>
      </c>
      <c r="F34342" t="s">
        <v>22</v>
      </c>
      <c r="G34342" t="s">
        <v>81</v>
      </c>
      <c r="H34342" t="s">
        <v>105</v>
      </c>
      <c r="I34342" t="s">
        <v>138</v>
      </c>
      <c r="K34342" t="s">
        <v>19</v>
      </c>
      <c r="L34342" t="s">
        <v>347</v>
      </c>
      <c r="M34342" t="s">
        <v>21</v>
      </c>
      <c r="N34342">
        <v>2</v>
      </c>
      <c r="O34342">
        <v>2019</v>
      </c>
      <c r="P34342" t="s">
        <v>397</v>
      </c>
      <c r="Q34342" t="s">
        <v>380</v>
      </c>
      <c r="R34342">
        <v>2</v>
      </c>
      <c r="S34342" t="s">
        <v>394</v>
      </c>
    </row>
    <row r="34343" spans="1:19" x14ac:dyDescent="0.3">
      <c r="A34343">
        <v>3139299</v>
      </c>
      <c r="B34343" t="s">
        <v>14</v>
      </c>
      <c r="C34343" s="1">
        <v>43496</v>
      </c>
      <c r="E34343" s="1">
        <v>43496</v>
      </c>
      <c r="F34343" t="s">
        <v>22</v>
      </c>
      <c r="G34343" t="s">
        <v>81</v>
      </c>
      <c r="H34343" t="s">
        <v>105</v>
      </c>
      <c r="I34343" t="s">
        <v>138</v>
      </c>
      <c r="K34343" t="s">
        <v>19</v>
      </c>
      <c r="L34343" t="s">
        <v>347</v>
      </c>
      <c r="M34343" t="s">
        <v>21</v>
      </c>
      <c r="N34343">
        <v>1</v>
      </c>
      <c r="O34343">
        <v>2019</v>
      </c>
      <c r="P34343" t="s">
        <v>397</v>
      </c>
      <c r="Q34343" t="s">
        <v>380</v>
      </c>
      <c r="R34343">
        <v>1</v>
      </c>
      <c r="S34343" t="s">
        <v>391</v>
      </c>
    </row>
    <row r="34344" spans="1:19" x14ac:dyDescent="0.3">
      <c r="A34344">
        <v>3125489</v>
      </c>
      <c r="B34344" t="s">
        <v>14</v>
      </c>
      <c r="C34344" s="1">
        <v>43480</v>
      </c>
      <c r="E34344" s="1">
        <v>43480</v>
      </c>
      <c r="F34344" t="s">
        <v>26</v>
      </c>
      <c r="G34344" t="s">
        <v>81</v>
      </c>
      <c r="H34344" t="s">
        <v>105</v>
      </c>
      <c r="I34344" t="s">
        <v>138</v>
      </c>
      <c r="K34344" t="s">
        <v>19</v>
      </c>
      <c r="L34344" t="s">
        <v>347</v>
      </c>
      <c r="M34344" t="s">
        <v>21</v>
      </c>
      <c r="N34344">
        <v>1</v>
      </c>
      <c r="O34344">
        <v>2019</v>
      </c>
      <c r="P34344" t="s">
        <v>397</v>
      </c>
      <c r="Q34344" t="s">
        <v>380</v>
      </c>
      <c r="R34344">
        <v>1</v>
      </c>
      <c r="S34344" t="s">
        <v>391</v>
      </c>
    </row>
    <row r="34345" spans="1:19" x14ac:dyDescent="0.3">
      <c r="A34345">
        <v>3067399</v>
      </c>
      <c r="B34345" t="s">
        <v>14</v>
      </c>
      <c r="C34345" s="1">
        <v>43410</v>
      </c>
      <c r="E34345" s="1">
        <v>43410</v>
      </c>
      <c r="F34345" t="s">
        <v>50</v>
      </c>
      <c r="G34345" t="s">
        <v>81</v>
      </c>
      <c r="H34345" t="s">
        <v>105</v>
      </c>
      <c r="I34345" t="s">
        <v>138</v>
      </c>
      <c r="K34345" t="s">
        <v>19</v>
      </c>
      <c r="L34345" t="s">
        <v>347</v>
      </c>
      <c r="M34345" t="s">
        <v>21</v>
      </c>
      <c r="N34345">
        <v>11</v>
      </c>
      <c r="O34345">
        <v>2018</v>
      </c>
      <c r="P34345" t="s">
        <v>398</v>
      </c>
      <c r="Q34345" t="s">
        <v>383</v>
      </c>
      <c r="R34345">
        <v>11</v>
      </c>
      <c r="S34345" t="s">
        <v>384</v>
      </c>
    </row>
    <row r="34346" spans="1:19" x14ac:dyDescent="0.3">
      <c r="A34346">
        <v>3010271</v>
      </c>
      <c r="B34346" t="s">
        <v>14</v>
      </c>
      <c r="C34346" s="1">
        <v>43348</v>
      </c>
      <c r="E34346" s="1">
        <v>43348</v>
      </c>
      <c r="F34346" t="s">
        <v>35</v>
      </c>
      <c r="G34346" t="s">
        <v>81</v>
      </c>
      <c r="H34346" t="s">
        <v>105</v>
      </c>
      <c r="I34346" t="s">
        <v>138</v>
      </c>
      <c r="K34346" t="s">
        <v>19</v>
      </c>
      <c r="L34346" t="s">
        <v>347</v>
      </c>
      <c r="M34346" t="s">
        <v>21</v>
      </c>
      <c r="N34346">
        <v>9</v>
      </c>
      <c r="O34346">
        <v>2018</v>
      </c>
      <c r="P34346" t="s">
        <v>398</v>
      </c>
      <c r="Q34346" t="s">
        <v>386</v>
      </c>
      <c r="R34346">
        <v>9</v>
      </c>
      <c r="S34346" t="s">
        <v>387</v>
      </c>
    </row>
    <row r="34347" spans="1:19" x14ac:dyDescent="0.3">
      <c r="A34347">
        <v>3002087</v>
      </c>
      <c r="B34347" t="s">
        <v>14</v>
      </c>
      <c r="C34347" s="1">
        <v>43338</v>
      </c>
      <c r="E34347" s="1">
        <v>43361</v>
      </c>
      <c r="F34347" t="s">
        <v>15</v>
      </c>
      <c r="G34347" t="s">
        <v>81</v>
      </c>
      <c r="H34347" t="s">
        <v>105</v>
      </c>
      <c r="I34347" t="s">
        <v>138</v>
      </c>
      <c r="K34347" t="s">
        <v>19</v>
      </c>
      <c r="L34347" t="s">
        <v>347</v>
      </c>
      <c r="M34347" t="s">
        <v>21</v>
      </c>
      <c r="N34347">
        <v>8</v>
      </c>
      <c r="O34347">
        <v>2018</v>
      </c>
      <c r="P34347" t="s">
        <v>398</v>
      </c>
      <c r="Q34347" t="s">
        <v>386</v>
      </c>
      <c r="R34347">
        <v>9</v>
      </c>
      <c r="S34347" t="s">
        <v>387</v>
      </c>
    </row>
    <row r="34348" spans="1:19" x14ac:dyDescent="0.3">
      <c r="A34348">
        <v>2979863</v>
      </c>
      <c r="B34348" t="s">
        <v>14</v>
      </c>
      <c r="C34348" s="1">
        <v>43313</v>
      </c>
      <c r="E34348" s="1">
        <v>43313</v>
      </c>
      <c r="F34348" t="s">
        <v>15</v>
      </c>
      <c r="G34348" t="s">
        <v>81</v>
      </c>
      <c r="H34348" t="s">
        <v>105</v>
      </c>
      <c r="I34348" t="s">
        <v>138</v>
      </c>
      <c r="K34348" t="s">
        <v>19</v>
      </c>
      <c r="L34348" t="s">
        <v>347</v>
      </c>
      <c r="M34348" t="s">
        <v>21</v>
      </c>
      <c r="N34348">
        <v>8</v>
      </c>
      <c r="O34348">
        <v>2018</v>
      </c>
      <c r="P34348" t="s">
        <v>398</v>
      </c>
      <c r="Q34348" t="s">
        <v>386</v>
      </c>
      <c r="R34348">
        <v>8</v>
      </c>
      <c r="S34348" t="s">
        <v>388</v>
      </c>
    </row>
    <row r="34349" spans="1:19" x14ac:dyDescent="0.3">
      <c r="A34349">
        <v>2965015</v>
      </c>
      <c r="B34349" t="s">
        <v>14</v>
      </c>
      <c r="C34349" s="1">
        <v>43298</v>
      </c>
      <c r="E34349" s="1">
        <v>43298</v>
      </c>
      <c r="F34349" t="s">
        <v>22</v>
      </c>
      <c r="G34349" t="s">
        <v>81</v>
      </c>
      <c r="H34349" t="s">
        <v>105</v>
      </c>
      <c r="I34349" t="s">
        <v>138</v>
      </c>
      <c r="K34349" t="s">
        <v>19</v>
      </c>
      <c r="L34349" t="s">
        <v>347</v>
      </c>
      <c r="M34349" t="s">
        <v>21</v>
      </c>
      <c r="N34349">
        <v>7</v>
      </c>
      <c r="O34349">
        <v>2018</v>
      </c>
      <c r="P34349" t="s">
        <v>398</v>
      </c>
      <c r="Q34349" t="s">
        <v>386</v>
      </c>
      <c r="R34349">
        <v>7</v>
      </c>
      <c r="S34349" t="s">
        <v>396</v>
      </c>
    </row>
    <row r="34350" spans="1:19" x14ac:dyDescent="0.3">
      <c r="A34350">
        <v>2952394</v>
      </c>
      <c r="B34350" t="s">
        <v>14</v>
      </c>
      <c r="C34350" s="1">
        <v>43284</v>
      </c>
      <c r="E34350" s="1">
        <v>43284</v>
      </c>
      <c r="F34350" t="s">
        <v>37</v>
      </c>
      <c r="G34350" t="s">
        <v>81</v>
      </c>
      <c r="H34350" t="s">
        <v>105</v>
      </c>
      <c r="I34350" t="s">
        <v>138</v>
      </c>
      <c r="K34350" t="s">
        <v>19</v>
      </c>
      <c r="L34350" t="s">
        <v>347</v>
      </c>
      <c r="M34350" t="s">
        <v>21</v>
      </c>
      <c r="N34350">
        <v>7</v>
      </c>
      <c r="O34350">
        <v>2018</v>
      </c>
      <c r="P34350" t="s">
        <v>398</v>
      </c>
      <c r="Q34350" t="s">
        <v>386</v>
      </c>
      <c r="R34350">
        <v>7</v>
      </c>
      <c r="S34350" t="s">
        <v>396</v>
      </c>
    </row>
    <row r="34351" spans="1:19" x14ac:dyDescent="0.3">
      <c r="A34351">
        <v>2869055</v>
      </c>
      <c r="B34351" t="s">
        <v>14</v>
      </c>
      <c r="C34351" s="1">
        <v>43200</v>
      </c>
      <c r="E34351" s="1">
        <v>43200</v>
      </c>
      <c r="F34351" t="s">
        <v>15</v>
      </c>
      <c r="G34351" t="s">
        <v>81</v>
      </c>
      <c r="H34351" t="s">
        <v>105</v>
      </c>
      <c r="I34351" t="s">
        <v>138</v>
      </c>
      <c r="K34351" t="s">
        <v>19</v>
      </c>
      <c r="L34351" t="s">
        <v>347</v>
      </c>
      <c r="M34351" t="s">
        <v>21</v>
      </c>
      <c r="N34351">
        <v>4</v>
      </c>
      <c r="O34351">
        <v>2018</v>
      </c>
      <c r="P34351" t="s">
        <v>398</v>
      </c>
      <c r="Q34351" t="s">
        <v>378</v>
      </c>
      <c r="R34351">
        <v>4</v>
      </c>
      <c r="S34351" t="s">
        <v>390</v>
      </c>
    </row>
    <row r="34352" spans="1:19" x14ac:dyDescent="0.3">
      <c r="A34352">
        <v>2558132</v>
      </c>
      <c r="B34352" t="s">
        <v>14</v>
      </c>
      <c r="C34352" s="1">
        <v>42911</v>
      </c>
      <c r="E34352" s="1">
        <v>42911</v>
      </c>
      <c r="F34352" t="s">
        <v>33</v>
      </c>
      <c r="G34352" t="s">
        <v>81</v>
      </c>
      <c r="H34352" t="s">
        <v>105</v>
      </c>
      <c r="I34352" t="s">
        <v>138</v>
      </c>
      <c r="K34352" t="s">
        <v>19</v>
      </c>
      <c r="L34352" t="s">
        <v>347</v>
      </c>
      <c r="M34352" t="s">
        <v>21</v>
      </c>
      <c r="N34352">
        <v>6</v>
      </c>
      <c r="O34352">
        <v>2017</v>
      </c>
      <c r="P34352" t="s">
        <v>399</v>
      </c>
      <c r="Q34352" t="s">
        <v>378</v>
      </c>
      <c r="R34352">
        <v>6</v>
      </c>
      <c r="S34352" t="s">
        <v>379</v>
      </c>
    </row>
    <row r="34353" spans="1:19" x14ac:dyDescent="0.3">
      <c r="A34353">
        <v>6967872</v>
      </c>
      <c r="B34353" t="s">
        <v>14</v>
      </c>
      <c r="C34353" s="1">
        <v>45058</v>
      </c>
      <c r="E34353" s="1">
        <v>45058</v>
      </c>
      <c r="F34353" t="s">
        <v>59</v>
      </c>
      <c r="G34353" t="s">
        <v>129</v>
      </c>
      <c r="H34353" t="s">
        <v>130</v>
      </c>
      <c r="I34353" t="s">
        <v>212</v>
      </c>
      <c r="J34353" t="s">
        <v>213</v>
      </c>
      <c r="K34353" t="s">
        <v>19</v>
      </c>
      <c r="L34353" t="s">
        <v>346</v>
      </c>
      <c r="M34353" t="s">
        <v>343</v>
      </c>
      <c r="N34353">
        <v>5</v>
      </c>
      <c r="O34353">
        <v>2023</v>
      </c>
      <c r="P34353" t="s">
        <v>377</v>
      </c>
      <c r="Q34353" t="s">
        <v>378</v>
      </c>
      <c r="R34353">
        <v>5</v>
      </c>
      <c r="S34353" t="s">
        <v>389</v>
      </c>
    </row>
    <row r="34354" spans="1:19" x14ac:dyDescent="0.3">
      <c r="A34354">
        <v>6899003</v>
      </c>
      <c r="B34354" t="s">
        <v>14</v>
      </c>
      <c r="C34354" s="1">
        <v>45043</v>
      </c>
      <c r="E34354" s="1">
        <v>45044</v>
      </c>
      <c r="F34354" t="s">
        <v>24</v>
      </c>
      <c r="G34354" t="s">
        <v>129</v>
      </c>
      <c r="H34354" t="s">
        <v>130</v>
      </c>
      <c r="I34354" t="s">
        <v>158</v>
      </c>
      <c r="J34354" t="s">
        <v>169</v>
      </c>
      <c r="K34354" t="s">
        <v>19</v>
      </c>
      <c r="L34354" t="s">
        <v>346</v>
      </c>
      <c r="M34354" t="s">
        <v>343</v>
      </c>
      <c r="N34354">
        <v>4</v>
      </c>
      <c r="O34354">
        <v>2023</v>
      </c>
      <c r="P34354" t="s">
        <v>377</v>
      </c>
      <c r="Q34354" t="s">
        <v>378</v>
      </c>
      <c r="R34354">
        <v>4</v>
      </c>
      <c r="S34354" t="s">
        <v>390</v>
      </c>
    </row>
    <row r="34355" spans="1:19" x14ac:dyDescent="0.3">
      <c r="A34355">
        <v>6818747</v>
      </c>
      <c r="B34355" t="s">
        <v>14</v>
      </c>
      <c r="C34355" s="1">
        <v>45026</v>
      </c>
      <c r="E34355" s="1">
        <v>45026</v>
      </c>
      <c r="F34355" t="s">
        <v>38</v>
      </c>
      <c r="G34355" t="s">
        <v>129</v>
      </c>
      <c r="H34355" t="s">
        <v>130</v>
      </c>
      <c r="I34355" t="s">
        <v>212</v>
      </c>
      <c r="J34355" t="s">
        <v>319</v>
      </c>
      <c r="K34355" t="s">
        <v>19</v>
      </c>
      <c r="L34355" t="s">
        <v>347</v>
      </c>
      <c r="M34355" t="s">
        <v>343</v>
      </c>
      <c r="N34355">
        <v>4</v>
      </c>
      <c r="O34355">
        <v>2023</v>
      </c>
      <c r="P34355" t="s">
        <v>377</v>
      </c>
      <c r="Q34355" t="s">
        <v>378</v>
      </c>
      <c r="R34355">
        <v>4</v>
      </c>
      <c r="S34355" t="s">
        <v>390</v>
      </c>
    </row>
    <row r="34356" spans="1:19" x14ac:dyDescent="0.3">
      <c r="A34356">
        <v>6803030</v>
      </c>
      <c r="B34356" t="s">
        <v>14</v>
      </c>
      <c r="C34356" s="1">
        <v>45022</v>
      </c>
      <c r="E34356" s="1">
        <v>45023</v>
      </c>
      <c r="F34356" t="s">
        <v>35</v>
      </c>
      <c r="G34356" t="s">
        <v>129</v>
      </c>
      <c r="H34356" t="s">
        <v>130</v>
      </c>
      <c r="I34356" t="s">
        <v>212</v>
      </c>
      <c r="J34356" t="s">
        <v>319</v>
      </c>
      <c r="K34356" t="s">
        <v>19</v>
      </c>
      <c r="L34356" t="s">
        <v>346</v>
      </c>
      <c r="M34356" t="s">
        <v>343</v>
      </c>
      <c r="N34356">
        <v>4</v>
      </c>
      <c r="O34356">
        <v>2023</v>
      </c>
      <c r="P34356" t="s">
        <v>377</v>
      </c>
      <c r="Q34356" t="s">
        <v>378</v>
      </c>
      <c r="R34356">
        <v>4</v>
      </c>
      <c r="S34356" t="s">
        <v>390</v>
      </c>
    </row>
    <row r="34357" spans="1:19" x14ac:dyDescent="0.3">
      <c r="A34357">
        <v>6786294</v>
      </c>
      <c r="B34357" t="s">
        <v>14</v>
      </c>
      <c r="C34357" s="1">
        <v>45019</v>
      </c>
      <c r="E34357" s="1">
        <v>45019</v>
      </c>
      <c r="F34357" t="s">
        <v>36</v>
      </c>
      <c r="G34357" t="s">
        <v>129</v>
      </c>
      <c r="H34357" t="s">
        <v>130</v>
      </c>
      <c r="I34357" t="s">
        <v>212</v>
      </c>
      <c r="J34357" t="s">
        <v>319</v>
      </c>
      <c r="K34357" t="s">
        <v>19</v>
      </c>
      <c r="L34357" t="s">
        <v>346</v>
      </c>
      <c r="M34357" t="s">
        <v>343</v>
      </c>
      <c r="N34357">
        <v>4</v>
      </c>
      <c r="O34357">
        <v>2023</v>
      </c>
      <c r="P34357" t="s">
        <v>377</v>
      </c>
      <c r="Q34357" t="s">
        <v>378</v>
      </c>
      <c r="R34357">
        <v>4</v>
      </c>
      <c r="S34357" t="s">
        <v>390</v>
      </c>
    </row>
    <row r="34358" spans="1:19" x14ac:dyDescent="0.3">
      <c r="A34358">
        <v>6728770</v>
      </c>
      <c r="B34358" t="s">
        <v>14</v>
      </c>
      <c r="C34358" s="1">
        <v>45006</v>
      </c>
      <c r="E34358" s="1">
        <v>45006</v>
      </c>
      <c r="F34358" t="s">
        <v>15</v>
      </c>
      <c r="G34358" t="s">
        <v>129</v>
      </c>
      <c r="H34358" t="s">
        <v>130</v>
      </c>
      <c r="I34358" t="s">
        <v>339</v>
      </c>
      <c r="J34358" t="s">
        <v>341</v>
      </c>
      <c r="K34358" t="s">
        <v>19</v>
      </c>
      <c r="L34358" t="s">
        <v>347</v>
      </c>
      <c r="M34358" t="s">
        <v>343</v>
      </c>
      <c r="N34358">
        <v>3</v>
      </c>
      <c r="O34358">
        <v>2023</v>
      </c>
      <c r="P34358" t="s">
        <v>377</v>
      </c>
      <c r="Q34358" t="s">
        <v>380</v>
      </c>
      <c r="R34358">
        <v>3</v>
      </c>
      <c r="S34358" t="s">
        <v>381</v>
      </c>
    </row>
    <row r="34359" spans="1:19" x14ac:dyDescent="0.3">
      <c r="A34359">
        <v>6676256</v>
      </c>
      <c r="B34359" t="s">
        <v>14</v>
      </c>
      <c r="C34359" s="1">
        <v>44995</v>
      </c>
      <c r="E34359" s="1">
        <v>44995</v>
      </c>
      <c r="F34359" t="s">
        <v>24</v>
      </c>
      <c r="G34359" t="s">
        <v>129</v>
      </c>
      <c r="H34359" t="s">
        <v>130</v>
      </c>
      <c r="I34359" t="s">
        <v>214</v>
      </c>
      <c r="J34359" t="s">
        <v>102</v>
      </c>
      <c r="K34359" t="s">
        <v>19</v>
      </c>
      <c r="L34359" t="s">
        <v>347</v>
      </c>
      <c r="M34359" t="s">
        <v>343</v>
      </c>
      <c r="N34359">
        <v>3</v>
      </c>
      <c r="O34359">
        <v>2023</v>
      </c>
      <c r="P34359" t="s">
        <v>377</v>
      </c>
      <c r="Q34359" t="s">
        <v>380</v>
      </c>
      <c r="R34359">
        <v>3</v>
      </c>
      <c r="S34359" t="s">
        <v>381</v>
      </c>
    </row>
    <row r="34360" spans="1:19" x14ac:dyDescent="0.3">
      <c r="A34360">
        <v>6622359</v>
      </c>
      <c r="B34360" t="s">
        <v>14</v>
      </c>
      <c r="C34360" s="1">
        <v>44984</v>
      </c>
      <c r="E34360" s="1">
        <v>44984</v>
      </c>
      <c r="F34360" t="s">
        <v>15</v>
      </c>
      <c r="G34360" t="s">
        <v>129</v>
      </c>
      <c r="H34360" t="s">
        <v>130</v>
      </c>
      <c r="I34360" t="s">
        <v>330</v>
      </c>
      <c r="J34360" t="s">
        <v>331</v>
      </c>
      <c r="K34360" t="s">
        <v>19</v>
      </c>
      <c r="L34360" t="s">
        <v>347</v>
      </c>
      <c r="M34360" t="s">
        <v>343</v>
      </c>
      <c r="N34360">
        <v>2</v>
      </c>
      <c r="O34360">
        <v>2023</v>
      </c>
      <c r="P34360" t="s">
        <v>377</v>
      </c>
      <c r="Q34360" t="s">
        <v>380</v>
      </c>
      <c r="R34360">
        <v>2</v>
      </c>
      <c r="S34360" t="s">
        <v>394</v>
      </c>
    </row>
    <row r="34361" spans="1:19" x14ac:dyDescent="0.3">
      <c r="A34361">
        <v>6607212</v>
      </c>
      <c r="B34361" t="s">
        <v>14</v>
      </c>
      <c r="C34361" s="1">
        <v>44980</v>
      </c>
      <c r="E34361" s="1">
        <v>44980</v>
      </c>
      <c r="F34361" t="s">
        <v>15</v>
      </c>
      <c r="G34361" t="s">
        <v>129</v>
      </c>
      <c r="H34361" t="s">
        <v>130</v>
      </c>
      <c r="I34361" t="s">
        <v>212</v>
      </c>
      <c r="J34361" t="s">
        <v>213</v>
      </c>
      <c r="K34361" t="s">
        <v>19</v>
      </c>
      <c r="L34361" t="s">
        <v>346</v>
      </c>
      <c r="M34361" t="s">
        <v>343</v>
      </c>
      <c r="N34361">
        <v>2</v>
      </c>
      <c r="O34361">
        <v>2023</v>
      </c>
      <c r="P34361" t="s">
        <v>377</v>
      </c>
      <c r="Q34361" t="s">
        <v>380</v>
      </c>
      <c r="R34361">
        <v>2</v>
      </c>
      <c r="S34361" t="s">
        <v>394</v>
      </c>
    </row>
    <row r="34362" spans="1:19" x14ac:dyDescent="0.3">
      <c r="A34362">
        <v>6598548</v>
      </c>
      <c r="B34362" t="s">
        <v>14</v>
      </c>
      <c r="C34362" s="1">
        <v>44978</v>
      </c>
      <c r="E34362" s="1">
        <v>44978</v>
      </c>
      <c r="F34362" t="s">
        <v>15</v>
      </c>
      <c r="G34362" t="s">
        <v>129</v>
      </c>
      <c r="H34362" t="s">
        <v>130</v>
      </c>
      <c r="I34362" t="s">
        <v>330</v>
      </c>
      <c r="J34362" t="s">
        <v>333</v>
      </c>
      <c r="K34362" t="s">
        <v>19</v>
      </c>
      <c r="L34362" t="s">
        <v>347</v>
      </c>
      <c r="M34362" t="s">
        <v>343</v>
      </c>
      <c r="N34362">
        <v>2</v>
      </c>
      <c r="O34362">
        <v>2023</v>
      </c>
      <c r="P34362" t="s">
        <v>377</v>
      </c>
      <c r="Q34362" t="s">
        <v>380</v>
      </c>
      <c r="R34362">
        <v>2</v>
      </c>
      <c r="S34362" t="s">
        <v>394</v>
      </c>
    </row>
    <row r="34363" spans="1:19" x14ac:dyDescent="0.3">
      <c r="A34363">
        <v>6598585</v>
      </c>
      <c r="B34363" t="s">
        <v>14</v>
      </c>
      <c r="C34363" s="1">
        <v>44978</v>
      </c>
      <c r="E34363" s="1">
        <v>44978</v>
      </c>
      <c r="F34363" t="s">
        <v>15</v>
      </c>
      <c r="G34363" t="s">
        <v>129</v>
      </c>
      <c r="H34363" t="s">
        <v>130</v>
      </c>
      <c r="I34363" t="s">
        <v>330</v>
      </c>
      <c r="J34363" t="s">
        <v>333</v>
      </c>
      <c r="K34363" t="s">
        <v>19</v>
      </c>
      <c r="L34363" t="s">
        <v>347</v>
      </c>
      <c r="M34363" t="s">
        <v>343</v>
      </c>
      <c r="N34363">
        <v>2</v>
      </c>
      <c r="O34363">
        <v>2023</v>
      </c>
      <c r="P34363" t="s">
        <v>377</v>
      </c>
      <c r="Q34363" t="s">
        <v>380</v>
      </c>
      <c r="R34363">
        <v>2</v>
      </c>
      <c r="S34363" t="s">
        <v>394</v>
      </c>
    </row>
    <row r="34364" spans="1:19" x14ac:dyDescent="0.3">
      <c r="A34364">
        <v>6588553</v>
      </c>
      <c r="B34364" t="s">
        <v>14</v>
      </c>
      <c r="C34364" s="1">
        <v>44975</v>
      </c>
      <c r="E34364" s="1">
        <v>44975</v>
      </c>
      <c r="F34364" t="s">
        <v>42</v>
      </c>
      <c r="G34364" t="s">
        <v>129</v>
      </c>
      <c r="H34364" t="s">
        <v>130</v>
      </c>
      <c r="I34364" t="s">
        <v>212</v>
      </c>
      <c r="J34364" t="s">
        <v>213</v>
      </c>
      <c r="K34364" t="s">
        <v>19</v>
      </c>
      <c r="L34364" t="s">
        <v>346</v>
      </c>
      <c r="M34364" t="s">
        <v>343</v>
      </c>
      <c r="N34364">
        <v>2</v>
      </c>
      <c r="O34364">
        <v>2023</v>
      </c>
      <c r="P34364" t="s">
        <v>377</v>
      </c>
      <c r="Q34364" t="s">
        <v>380</v>
      </c>
      <c r="R34364">
        <v>2</v>
      </c>
      <c r="S34364" t="s">
        <v>394</v>
      </c>
    </row>
    <row r="34365" spans="1:19" x14ac:dyDescent="0.3">
      <c r="A34365">
        <v>6580736</v>
      </c>
      <c r="B34365" t="s">
        <v>14</v>
      </c>
      <c r="C34365" s="1">
        <v>44973</v>
      </c>
      <c r="E34365" s="1">
        <v>44973</v>
      </c>
      <c r="F34365" t="s">
        <v>52</v>
      </c>
      <c r="G34365" t="s">
        <v>129</v>
      </c>
      <c r="H34365" t="s">
        <v>130</v>
      </c>
      <c r="I34365" t="s">
        <v>212</v>
      </c>
      <c r="J34365" t="s">
        <v>213</v>
      </c>
      <c r="K34365" t="s">
        <v>19</v>
      </c>
      <c r="L34365" t="s">
        <v>346</v>
      </c>
      <c r="M34365" t="s">
        <v>343</v>
      </c>
      <c r="N34365">
        <v>2</v>
      </c>
      <c r="O34365">
        <v>2023</v>
      </c>
      <c r="P34365" t="s">
        <v>377</v>
      </c>
      <c r="Q34365" t="s">
        <v>380</v>
      </c>
      <c r="R34365">
        <v>2</v>
      </c>
      <c r="S34365" t="s">
        <v>394</v>
      </c>
    </row>
    <row r="34366" spans="1:19" x14ac:dyDescent="0.3">
      <c r="A34366">
        <v>6541139</v>
      </c>
      <c r="B34366" t="s">
        <v>14</v>
      </c>
      <c r="C34366" s="1">
        <v>44964</v>
      </c>
      <c r="E34366" s="1">
        <v>44964</v>
      </c>
      <c r="F34366" t="s">
        <v>59</v>
      </c>
      <c r="G34366" t="s">
        <v>129</v>
      </c>
      <c r="H34366" t="s">
        <v>130</v>
      </c>
      <c r="I34366" t="s">
        <v>334</v>
      </c>
      <c r="J34366" t="s">
        <v>335</v>
      </c>
      <c r="K34366" t="s">
        <v>19</v>
      </c>
      <c r="L34366" t="s">
        <v>346</v>
      </c>
      <c r="M34366" t="s">
        <v>343</v>
      </c>
      <c r="N34366">
        <v>2</v>
      </c>
      <c r="O34366">
        <v>2023</v>
      </c>
      <c r="P34366" t="s">
        <v>377</v>
      </c>
      <c r="Q34366" t="s">
        <v>380</v>
      </c>
      <c r="R34366">
        <v>2</v>
      </c>
      <c r="S34366" t="s">
        <v>394</v>
      </c>
    </row>
    <row r="34367" spans="1:19" x14ac:dyDescent="0.3">
      <c r="A34367">
        <v>6505565</v>
      </c>
      <c r="B34367" t="s">
        <v>14</v>
      </c>
      <c r="C34367" s="1">
        <v>44956</v>
      </c>
      <c r="E34367" s="1">
        <v>44956</v>
      </c>
      <c r="F34367" t="s">
        <v>63</v>
      </c>
      <c r="G34367" t="s">
        <v>129</v>
      </c>
      <c r="H34367" t="s">
        <v>130</v>
      </c>
      <c r="I34367" t="s">
        <v>212</v>
      </c>
      <c r="J34367" t="s">
        <v>213</v>
      </c>
      <c r="K34367" t="s">
        <v>19</v>
      </c>
      <c r="L34367" t="s">
        <v>346</v>
      </c>
      <c r="M34367" t="s">
        <v>343</v>
      </c>
      <c r="N34367">
        <v>1</v>
      </c>
      <c r="O34367">
        <v>2023</v>
      </c>
      <c r="P34367" t="s">
        <v>377</v>
      </c>
      <c r="Q34367" t="s">
        <v>380</v>
      </c>
      <c r="R34367">
        <v>1</v>
      </c>
      <c r="S34367" t="s">
        <v>391</v>
      </c>
    </row>
    <row r="34368" spans="1:19" x14ac:dyDescent="0.3">
      <c r="A34368">
        <v>6488156</v>
      </c>
      <c r="B34368" t="s">
        <v>14</v>
      </c>
      <c r="C34368" s="1">
        <v>44951</v>
      </c>
      <c r="E34368" s="1">
        <v>44952</v>
      </c>
      <c r="F34368" t="s">
        <v>15</v>
      </c>
      <c r="G34368" t="s">
        <v>129</v>
      </c>
      <c r="H34368" t="s">
        <v>130</v>
      </c>
      <c r="I34368" t="s">
        <v>214</v>
      </c>
      <c r="J34368" t="s">
        <v>328</v>
      </c>
      <c r="K34368" t="s">
        <v>19</v>
      </c>
      <c r="L34368" t="s">
        <v>347</v>
      </c>
      <c r="M34368" t="s">
        <v>343</v>
      </c>
      <c r="N34368">
        <v>1</v>
      </c>
      <c r="O34368">
        <v>2023</v>
      </c>
      <c r="P34368" t="s">
        <v>377</v>
      </c>
      <c r="Q34368" t="s">
        <v>380</v>
      </c>
      <c r="R34368">
        <v>1</v>
      </c>
      <c r="S34368" t="s">
        <v>391</v>
      </c>
    </row>
    <row r="34369" spans="1:19" x14ac:dyDescent="0.3">
      <c r="A34369">
        <v>6463431</v>
      </c>
      <c r="B34369" t="s">
        <v>14</v>
      </c>
      <c r="C34369" s="1">
        <v>44947</v>
      </c>
      <c r="E34369" s="1">
        <v>44947</v>
      </c>
      <c r="F34369" t="s">
        <v>32</v>
      </c>
      <c r="G34369" t="s">
        <v>129</v>
      </c>
      <c r="H34369" t="s">
        <v>130</v>
      </c>
      <c r="I34369" t="s">
        <v>212</v>
      </c>
      <c r="J34369" t="s">
        <v>213</v>
      </c>
      <c r="K34369" t="s">
        <v>19</v>
      </c>
      <c r="L34369" t="s">
        <v>346</v>
      </c>
      <c r="M34369" t="s">
        <v>343</v>
      </c>
      <c r="N34369">
        <v>1</v>
      </c>
      <c r="O34369">
        <v>2023</v>
      </c>
      <c r="P34369" t="s">
        <v>377</v>
      </c>
      <c r="Q34369" t="s">
        <v>380</v>
      </c>
      <c r="R34369">
        <v>1</v>
      </c>
      <c r="S34369" t="s">
        <v>391</v>
      </c>
    </row>
    <row r="34370" spans="1:19" x14ac:dyDescent="0.3">
      <c r="A34370">
        <v>6457226</v>
      </c>
      <c r="B34370" t="s">
        <v>14</v>
      </c>
      <c r="C34370" s="1">
        <v>44946</v>
      </c>
      <c r="E34370" s="1">
        <v>44946</v>
      </c>
      <c r="F34370" t="s">
        <v>27</v>
      </c>
      <c r="G34370" t="s">
        <v>129</v>
      </c>
      <c r="H34370" t="s">
        <v>130</v>
      </c>
      <c r="I34370" t="s">
        <v>212</v>
      </c>
      <c r="J34370" t="s">
        <v>213</v>
      </c>
      <c r="K34370" t="s">
        <v>19</v>
      </c>
      <c r="L34370" t="s">
        <v>346</v>
      </c>
      <c r="M34370" t="s">
        <v>343</v>
      </c>
      <c r="N34370">
        <v>1</v>
      </c>
      <c r="O34370">
        <v>2023</v>
      </c>
      <c r="P34370" t="s">
        <v>377</v>
      </c>
      <c r="Q34370" t="s">
        <v>380</v>
      </c>
      <c r="R34370">
        <v>1</v>
      </c>
      <c r="S34370" t="s">
        <v>391</v>
      </c>
    </row>
    <row r="34371" spans="1:19" x14ac:dyDescent="0.3">
      <c r="A34371">
        <v>6457497</v>
      </c>
      <c r="B34371" t="s">
        <v>14</v>
      </c>
      <c r="C34371" s="1">
        <v>44945</v>
      </c>
      <c r="E34371" s="1">
        <v>44945</v>
      </c>
      <c r="F34371" t="s">
        <v>26</v>
      </c>
      <c r="G34371" t="s">
        <v>129</v>
      </c>
      <c r="H34371" t="s">
        <v>130</v>
      </c>
      <c r="I34371" t="s">
        <v>330</v>
      </c>
      <c r="J34371" t="s">
        <v>333</v>
      </c>
      <c r="K34371" t="s">
        <v>19</v>
      </c>
      <c r="L34371" t="s">
        <v>347</v>
      </c>
      <c r="M34371" t="s">
        <v>343</v>
      </c>
      <c r="N34371">
        <v>1</v>
      </c>
      <c r="O34371">
        <v>2023</v>
      </c>
      <c r="P34371" t="s">
        <v>377</v>
      </c>
      <c r="Q34371" t="s">
        <v>380</v>
      </c>
      <c r="R34371">
        <v>1</v>
      </c>
      <c r="S34371" t="s">
        <v>391</v>
      </c>
    </row>
    <row r="34372" spans="1:19" x14ac:dyDescent="0.3">
      <c r="A34372">
        <v>6426935</v>
      </c>
      <c r="B34372" t="s">
        <v>14</v>
      </c>
      <c r="C34372" s="1">
        <v>44937</v>
      </c>
      <c r="E34372" s="1">
        <v>44937</v>
      </c>
      <c r="F34372" t="s">
        <v>45</v>
      </c>
      <c r="G34372" t="s">
        <v>129</v>
      </c>
      <c r="H34372" t="s">
        <v>130</v>
      </c>
      <c r="I34372" t="s">
        <v>114</v>
      </c>
      <c r="J34372" t="s">
        <v>218</v>
      </c>
      <c r="K34372" t="s">
        <v>19</v>
      </c>
      <c r="L34372" t="s">
        <v>347</v>
      </c>
      <c r="M34372" t="s">
        <v>343</v>
      </c>
      <c r="N34372">
        <v>1</v>
      </c>
      <c r="O34372">
        <v>2023</v>
      </c>
      <c r="P34372" t="s">
        <v>377</v>
      </c>
      <c r="Q34372" t="s">
        <v>380</v>
      </c>
      <c r="R34372">
        <v>1</v>
      </c>
      <c r="S34372" t="s">
        <v>391</v>
      </c>
    </row>
    <row r="34373" spans="1:19" x14ac:dyDescent="0.3">
      <c r="A34373">
        <v>6315724</v>
      </c>
      <c r="B34373" t="s">
        <v>14</v>
      </c>
      <c r="C34373" s="1">
        <v>44908</v>
      </c>
      <c r="E34373" s="1">
        <v>44908</v>
      </c>
      <c r="F34373" t="s">
        <v>24</v>
      </c>
      <c r="G34373" t="s">
        <v>129</v>
      </c>
      <c r="H34373" t="s">
        <v>130</v>
      </c>
      <c r="I34373" t="s">
        <v>330</v>
      </c>
      <c r="J34373" t="s">
        <v>331</v>
      </c>
      <c r="K34373" t="s">
        <v>19</v>
      </c>
      <c r="L34373" t="s">
        <v>347</v>
      </c>
      <c r="M34373" t="s">
        <v>343</v>
      </c>
      <c r="N34373">
        <v>12</v>
      </c>
      <c r="O34373">
        <v>2022</v>
      </c>
      <c r="P34373" t="s">
        <v>382</v>
      </c>
      <c r="Q34373" t="s">
        <v>383</v>
      </c>
      <c r="R34373">
        <v>12</v>
      </c>
      <c r="S34373" t="s">
        <v>393</v>
      </c>
    </row>
    <row r="34374" spans="1:19" x14ac:dyDescent="0.3">
      <c r="A34374">
        <v>6277271</v>
      </c>
      <c r="B34374" t="s">
        <v>14</v>
      </c>
      <c r="C34374" s="1">
        <v>44899</v>
      </c>
      <c r="E34374" s="1">
        <v>44899</v>
      </c>
      <c r="F34374" t="s">
        <v>26</v>
      </c>
      <c r="G34374" t="s">
        <v>129</v>
      </c>
      <c r="H34374" t="s">
        <v>130</v>
      </c>
      <c r="I34374" t="s">
        <v>339</v>
      </c>
      <c r="J34374" t="s">
        <v>341</v>
      </c>
      <c r="K34374" t="s">
        <v>19</v>
      </c>
      <c r="L34374" t="s">
        <v>347</v>
      </c>
      <c r="M34374" t="s">
        <v>343</v>
      </c>
      <c r="N34374">
        <v>12</v>
      </c>
      <c r="O34374">
        <v>2022</v>
      </c>
      <c r="P34374" t="s">
        <v>382</v>
      </c>
      <c r="Q34374" t="s">
        <v>383</v>
      </c>
      <c r="R34374">
        <v>12</v>
      </c>
      <c r="S34374" t="s">
        <v>393</v>
      </c>
    </row>
    <row r="34375" spans="1:19" x14ac:dyDescent="0.3">
      <c r="A34375">
        <v>6249663</v>
      </c>
      <c r="B34375" t="s">
        <v>14</v>
      </c>
      <c r="C34375" s="1">
        <v>44890</v>
      </c>
      <c r="E34375" s="1">
        <v>44890</v>
      </c>
      <c r="F34375" t="s">
        <v>31</v>
      </c>
      <c r="G34375" t="s">
        <v>129</v>
      </c>
      <c r="H34375" t="s">
        <v>130</v>
      </c>
      <c r="I34375" t="s">
        <v>212</v>
      </c>
      <c r="J34375" t="s">
        <v>319</v>
      </c>
      <c r="K34375" t="s">
        <v>19</v>
      </c>
      <c r="L34375" t="s">
        <v>346</v>
      </c>
      <c r="M34375" t="s">
        <v>343</v>
      </c>
      <c r="N34375">
        <v>11</v>
      </c>
      <c r="O34375">
        <v>2022</v>
      </c>
      <c r="P34375" t="s">
        <v>382</v>
      </c>
      <c r="Q34375" t="s">
        <v>383</v>
      </c>
      <c r="R34375">
        <v>11</v>
      </c>
      <c r="S34375" t="s">
        <v>384</v>
      </c>
    </row>
    <row r="34376" spans="1:19" x14ac:dyDescent="0.3">
      <c r="A34376">
        <v>6237262</v>
      </c>
      <c r="B34376" t="s">
        <v>14</v>
      </c>
      <c r="C34376" s="1">
        <v>44889</v>
      </c>
      <c r="E34376" s="1">
        <v>44889</v>
      </c>
      <c r="F34376" t="s">
        <v>79</v>
      </c>
      <c r="G34376" t="s">
        <v>129</v>
      </c>
      <c r="H34376" t="s">
        <v>130</v>
      </c>
      <c r="I34376" t="s">
        <v>330</v>
      </c>
      <c r="J34376" t="s">
        <v>331</v>
      </c>
      <c r="K34376" t="s">
        <v>19</v>
      </c>
      <c r="L34376" t="s">
        <v>347</v>
      </c>
      <c r="M34376" t="s">
        <v>343</v>
      </c>
      <c r="N34376">
        <v>11</v>
      </c>
      <c r="O34376">
        <v>2022</v>
      </c>
      <c r="P34376" t="s">
        <v>382</v>
      </c>
      <c r="Q34376" t="s">
        <v>383</v>
      </c>
      <c r="R34376">
        <v>11</v>
      </c>
      <c r="S34376" t="s">
        <v>384</v>
      </c>
    </row>
    <row r="34377" spans="1:19" x14ac:dyDescent="0.3">
      <c r="A34377">
        <v>6232860</v>
      </c>
      <c r="B34377" t="s">
        <v>14</v>
      </c>
      <c r="C34377" s="1">
        <v>44888</v>
      </c>
      <c r="E34377" s="1">
        <v>44888</v>
      </c>
      <c r="F34377" t="s">
        <v>22</v>
      </c>
      <c r="G34377" t="s">
        <v>129</v>
      </c>
      <c r="H34377" t="s">
        <v>130</v>
      </c>
      <c r="I34377" t="s">
        <v>334</v>
      </c>
      <c r="J34377" t="s">
        <v>335</v>
      </c>
      <c r="K34377" t="s">
        <v>19</v>
      </c>
      <c r="L34377" t="s">
        <v>347</v>
      </c>
      <c r="M34377" t="s">
        <v>343</v>
      </c>
      <c r="N34377">
        <v>11</v>
      </c>
      <c r="O34377">
        <v>2022</v>
      </c>
      <c r="P34377" t="s">
        <v>382</v>
      </c>
      <c r="Q34377" t="s">
        <v>383</v>
      </c>
      <c r="R34377">
        <v>11</v>
      </c>
      <c r="S34377" t="s">
        <v>384</v>
      </c>
    </row>
    <row r="34378" spans="1:19" x14ac:dyDescent="0.3">
      <c r="A34378">
        <v>6233990</v>
      </c>
      <c r="B34378" t="s">
        <v>14</v>
      </c>
      <c r="C34378" s="1">
        <v>44887</v>
      </c>
      <c r="E34378" s="1">
        <v>44887</v>
      </c>
      <c r="F34378" t="s">
        <v>59</v>
      </c>
      <c r="G34378" t="s">
        <v>129</v>
      </c>
      <c r="H34378" t="s">
        <v>130</v>
      </c>
      <c r="I34378" t="s">
        <v>330</v>
      </c>
      <c r="J34378" t="s">
        <v>332</v>
      </c>
      <c r="K34378" t="s">
        <v>19</v>
      </c>
      <c r="L34378" t="s">
        <v>347</v>
      </c>
      <c r="M34378" t="s">
        <v>343</v>
      </c>
      <c r="N34378">
        <v>11</v>
      </c>
      <c r="O34378">
        <v>2022</v>
      </c>
      <c r="P34378" t="s">
        <v>382</v>
      </c>
      <c r="Q34378" t="s">
        <v>383</v>
      </c>
      <c r="R34378">
        <v>11</v>
      </c>
      <c r="S34378" t="s">
        <v>384</v>
      </c>
    </row>
    <row r="34379" spans="1:19" x14ac:dyDescent="0.3">
      <c r="A34379">
        <v>6233137</v>
      </c>
      <c r="B34379" t="s">
        <v>14</v>
      </c>
      <c r="C34379" s="1">
        <v>44887</v>
      </c>
      <c r="E34379" s="1">
        <v>44887</v>
      </c>
      <c r="F34379" t="s">
        <v>23</v>
      </c>
      <c r="G34379" t="s">
        <v>129</v>
      </c>
      <c r="H34379" t="s">
        <v>130</v>
      </c>
      <c r="I34379" t="s">
        <v>212</v>
      </c>
      <c r="J34379" t="s">
        <v>213</v>
      </c>
      <c r="K34379" t="s">
        <v>19</v>
      </c>
      <c r="L34379" t="s">
        <v>346</v>
      </c>
      <c r="M34379" t="s">
        <v>343</v>
      </c>
      <c r="N34379">
        <v>11</v>
      </c>
      <c r="O34379">
        <v>2022</v>
      </c>
      <c r="P34379" t="s">
        <v>382</v>
      </c>
      <c r="Q34379" t="s">
        <v>383</v>
      </c>
      <c r="R34379">
        <v>11</v>
      </c>
      <c r="S34379" t="s">
        <v>384</v>
      </c>
    </row>
    <row r="34380" spans="1:19" x14ac:dyDescent="0.3">
      <c r="A34380">
        <v>6172455</v>
      </c>
      <c r="B34380" t="s">
        <v>14</v>
      </c>
      <c r="C34380" s="1">
        <v>44871</v>
      </c>
      <c r="E34380" s="1">
        <v>44871</v>
      </c>
      <c r="F34380" t="s">
        <v>50</v>
      </c>
      <c r="G34380" t="s">
        <v>129</v>
      </c>
      <c r="H34380" t="s">
        <v>130</v>
      </c>
      <c r="I34380" t="s">
        <v>212</v>
      </c>
      <c r="J34380" t="s">
        <v>213</v>
      </c>
      <c r="K34380" t="s">
        <v>19</v>
      </c>
      <c r="L34380" t="s">
        <v>347</v>
      </c>
      <c r="M34380" t="s">
        <v>343</v>
      </c>
      <c r="N34380">
        <v>11</v>
      </c>
      <c r="O34380">
        <v>2022</v>
      </c>
      <c r="P34380" t="s">
        <v>382</v>
      </c>
      <c r="Q34380" t="s">
        <v>383</v>
      </c>
      <c r="R34380">
        <v>11</v>
      </c>
      <c r="S34380" t="s">
        <v>384</v>
      </c>
    </row>
    <row r="34381" spans="1:19" x14ac:dyDescent="0.3">
      <c r="A34381">
        <v>6165031</v>
      </c>
      <c r="B34381" t="s">
        <v>14</v>
      </c>
      <c r="C34381" s="1">
        <v>44869</v>
      </c>
      <c r="E34381" s="1">
        <v>44870</v>
      </c>
      <c r="F34381" t="s">
        <v>24</v>
      </c>
      <c r="G34381" t="s">
        <v>129</v>
      </c>
      <c r="H34381" t="s">
        <v>130</v>
      </c>
      <c r="I34381" t="s">
        <v>212</v>
      </c>
      <c r="J34381" t="s">
        <v>319</v>
      </c>
      <c r="K34381" t="s">
        <v>19</v>
      </c>
      <c r="L34381" t="s">
        <v>346</v>
      </c>
      <c r="M34381" t="s">
        <v>343</v>
      </c>
      <c r="N34381">
        <v>11</v>
      </c>
      <c r="O34381">
        <v>2022</v>
      </c>
      <c r="P34381" t="s">
        <v>382</v>
      </c>
      <c r="Q34381" t="s">
        <v>383</v>
      </c>
      <c r="R34381">
        <v>11</v>
      </c>
      <c r="S34381" t="s">
        <v>384</v>
      </c>
    </row>
    <row r="34382" spans="1:19" x14ac:dyDescent="0.3">
      <c r="A34382">
        <v>6163685</v>
      </c>
      <c r="B34382" t="s">
        <v>14</v>
      </c>
      <c r="C34382" s="1">
        <v>44868</v>
      </c>
      <c r="E34382" s="1">
        <v>44888</v>
      </c>
      <c r="F34382" t="s">
        <v>40</v>
      </c>
      <c r="G34382" t="s">
        <v>129</v>
      </c>
      <c r="H34382" t="s">
        <v>130</v>
      </c>
      <c r="I34382" t="s">
        <v>158</v>
      </c>
      <c r="J34382" t="s">
        <v>169</v>
      </c>
      <c r="K34382" t="s">
        <v>19</v>
      </c>
      <c r="L34382" t="s">
        <v>346</v>
      </c>
      <c r="M34382" t="s">
        <v>343</v>
      </c>
      <c r="N34382">
        <v>11</v>
      </c>
      <c r="O34382">
        <v>2022</v>
      </c>
      <c r="P34382" t="s">
        <v>382</v>
      </c>
      <c r="Q34382" t="s">
        <v>383</v>
      </c>
      <c r="R34382">
        <v>11</v>
      </c>
      <c r="S34382" t="s">
        <v>384</v>
      </c>
    </row>
    <row r="34383" spans="1:19" x14ac:dyDescent="0.3">
      <c r="A34383">
        <v>6147349</v>
      </c>
      <c r="B34383" t="s">
        <v>14</v>
      </c>
      <c r="C34383" s="1">
        <v>44865</v>
      </c>
      <c r="E34383" s="1">
        <v>44865</v>
      </c>
      <c r="F34383" t="s">
        <v>31</v>
      </c>
      <c r="G34383" t="s">
        <v>129</v>
      </c>
      <c r="H34383" t="s">
        <v>130</v>
      </c>
      <c r="I34383" t="s">
        <v>330</v>
      </c>
      <c r="J34383" t="s">
        <v>332</v>
      </c>
      <c r="K34383" t="s">
        <v>19</v>
      </c>
      <c r="L34383" t="s">
        <v>347</v>
      </c>
      <c r="M34383" t="s">
        <v>343</v>
      </c>
      <c r="N34383">
        <v>10</v>
      </c>
      <c r="O34383">
        <v>2022</v>
      </c>
      <c r="P34383" t="s">
        <v>382</v>
      </c>
      <c r="Q34383" t="s">
        <v>383</v>
      </c>
      <c r="R34383">
        <v>10</v>
      </c>
      <c r="S34383" t="s">
        <v>385</v>
      </c>
    </row>
    <row r="34384" spans="1:19" x14ac:dyDescent="0.3">
      <c r="A34384">
        <v>6139760</v>
      </c>
      <c r="B34384" t="s">
        <v>14</v>
      </c>
      <c r="C34384" s="1">
        <v>44862</v>
      </c>
      <c r="E34384" s="1">
        <v>44862</v>
      </c>
      <c r="F34384" t="s">
        <v>43</v>
      </c>
      <c r="G34384" t="s">
        <v>129</v>
      </c>
      <c r="H34384" t="s">
        <v>130</v>
      </c>
      <c r="I34384" t="s">
        <v>221</v>
      </c>
      <c r="J34384" t="s">
        <v>222</v>
      </c>
      <c r="K34384" t="s">
        <v>19</v>
      </c>
      <c r="L34384" t="s">
        <v>347</v>
      </c>
      <c r="M34384" t="s">
        <v>343</v>
      </c>
      <c r="N34384">
        <v>10</v>
      </c>
      <c r="O34384">
        <v>2022</v>
      </c>
      <c r="P34384" t="s">
        <v>382</v>
      </c>
      <c r="Q34384" t="s">
        <v>383</v>
      </c>
      <c r="R34384">
        <v>10</v>
      </c>
      <c r="S34384" t="s">
        <v>385</v>
      </c>
    </row>
    <row r="34385" spans="1:19" x14ac:dyDescent="0.3">
      <c r="A34385">
        <v>6095003</v>
      </c>
      <c r="B34385" t="s">
        <v>14</v>
      </c>
      <c r="C34385" s="1">
        <v>44851</v>
      </c>
      <c r="E34385" s="1">
        <v>44851</v>
      </c>
      <c r="F34385" t="s">
        <v>38</v>
      </c>
      <c r="G34385" t="s">
        <v>129</v>
      </c>
      <c r="H34385" t="s">
        <v>130</v>
      </c>
      <c r="I34385" t="s">
        <v>212</v>
      </c>
      <c r="J34385" t="s">
        <v>319</v>
      </c>
      <c r="K34385" t="s">
        <v>19</v>
      </c>
      <c r="L34385" t="s">
        <v>346</v>
      </c>
      <c r="M34385" t="s">
        <v>343</v>
      </c>
      <c r="N34385">
        <v>10</v>
      </c>
      <c r="O34385">
        <v>2022</v>
      </c>
      <c r="P34385" t="s">
        <v>382</v>
      </c>
      <c r="Q34385" t="s">
        <v>383</v>
      </c>
      <c r="R34385">
        <v>10</v>
      </c>
      <c r="S34385" t="s">
        <v>385</v>
      </c>
    </row>
    <row r="34386" spans="1:19" x14ac:dyDescent="0.3">
      <c r="A34386">
        <v>6083828</v>
      </c>
      <c r="B34386" t="s">
        <v>14</v>
      </c>
      <c r="C34386" s="1">
        <v>44847</v>
      </c>
      <c r="E34386" s="1">
        <v>44847</v>
      </c>
      <c r="F34386" t="s">
        <v>15</v>
      </c>
      <c r="G34386" t="s">
        <v>129</v>
      </c>
      <c r="H34386" t="s">
        <v>130</v>
      </c>
      <c r="I34386" t="s">
        <v>214</v>
      </c>
      <c r="J34386" t="s">
        <v>324</v>
      </c>
      <c r="K34386" t="s">
        <v>19</v>
      </c>
      <c r="L34386" t="s">
        <v>347</v>
      </c>
      <c r="M34386" t="s">
        <v>343</v>
      </c>
      <c r="N34386">
        <v>10</v>
      </c>
      <c r="O34386">
        <v>2022</v>
      </c>
      <c r="P34386" t="s">
        <v>382</v>
      </c>
      <c r="Q34386" t="s">
        <v>383</v>
      </c>
      <c r="R34386">
        <v>10</v>
      </c>
      <c r="S34386" t="s">
        <v>385</v>
      </c>
    </row>
    <row r="34387" spans="1:19" x14ac:dyDescent="0.3">
      <c r="A34387">
        <v>6074788</v>
      </c>
      <c r="B34387" t="s">
        <v>14</v>
      </c>
      <c r="C34387" s="1">
        <v>44845</v>
      </c>
      <c r="E34387" s="1">
        <v>44859</v>
      </c>
      <c r="F34387" t="s">
        <v>27</v>
      </c>
      <c r="G34387" t="s">
        <v>129</v>
      </c>
      <c r="H34387" t="s">
        <v>130</v>
      </c>
      <c r="I34387" t="s">
        <v>212</v>
      </c>
      <c r="J34387" t="s">
        <v>319</v>
      </c>
      <c r="K34387" t="s">
        <v>19</v>
      </c>
      <c r="L34387" t="s">
        <v>346</v>
      </c>
      <c r="M34387" t="s">
        <v>343</v>
      </c>
      <c r="N34387">
        <v>10</v>
      </c>
      <c r="O34387">
        <v>2022</v>
      </c>
      <c r="P34387" t="s">
        <v>382</v>
      </c>
      <c r="Q34387" t="s">
        <v>383</v>
      </c>
      <c r="R34387">
        <v>10</v>
      </c>
      <c r="S34387" t="s">
        <v>385</v>
      </c>
    </row>
    <row r="34388" spans="1:19" x14ac:dyDescent="0.3">
      <c r="A34388">
        <v>6007032</v>
      </c>
      <c r="B34388" t="s">
        <v>14</v>
      </c>
      <c r="C34388" s="1">
        <v>44826</v>
      </c>
      <c r="E34388" s="1">
        <v>44827</v>
      </c>
      <c r="F34388" t="s">
        <v>24</v>
      </c>
      <c r="G34388" t="s">
        <v>129</v>
      </c>
      <c r="H34388" t="s">
        <v>130</v>
      </c>
      <c r="I34388" t="s">
        <v>212</v>
      </c>
      <c r="J34388" t="s">
        <v>213</v>
      </c>
      <c r="K34388" t="s">
        <v>19</v>
      </c>
      <c r="L34388" t="s">
        <v>346</v>
      </c>
      <c r="M34388" t="s">
        <v>343</v>
      </c>
      <c r="N34388">
        <v>9</v>
      </c>
      <c r="O34388">
        <v>2022</v>
      </c>
      <c r="P34388" t="s">
        <v>382</v>
      </c>
      <c r="Q34388" t="s">
        <v>386</v>
      </c>
      <c r="R34388">
        <v>9</v>
      </c>
      <c r="S34388" t="s">
        <v>387</v>
      </c>
    </row>
    <row r="34389" spans="1:19" x14ac:dyDescent="0.3">
      <c r="A34389">
        <v>5988871</v>
      </c>
      <c r="B34389" t="s">
        <v>14</v>
      </c>
      <c r="C34389" s="1">
        <v>44821</v>
      </c>
      <c r="E34389" s="1">
        <v>44821</v>
      </c>
      <c r="F34389" t="s">
        <v>42</v>
      </c>
      <c r="G34389" t="s">
        <v>129</v>
      </c>
      <c r="H34389" t="s">
        <v>130</v>
      </c>
      <c r="I34389" t="s">
        <v>212</v>
      </c>
      <c r="J34389" t="s">
        <v>213</v>
      </c>
      <c r="K34389" t="s">
        <v>19</v>
      </c>
      <c r="L34389" t="s">
        <v>346</v>
      </c>
      <c r="M34389" t="s">
        <v>343</v>
      </c>
      <c r="N34389">
        <v>9</v>
      </c>
      <c r="O34389">
        <v>2022</v>
      </c>
      <c r="P34389" t="s">
        <v>382</v>
      </c>
      <c r="Q34389" t="s">
        <v>386</v>
      </c>
      <c r="R34389">
        <v>9</v>
      </c>
      <c r="S34389" t="s">
        <v>387</v>
      </c>
    </row>
    <row r="34390" spans="1:19" x14ac:dyDescent="0.3">
      <c r="A34390">
        <v>5881900</v>
      </c>
      <c r="B34390" t="s">
        <v>14</v>
      </c>
      <c r="C34390" s="1">
        <v>44789</v>
      </c>
      <c r="E34390" s="1">
        <v>44789</v>
      </c>
      <c r="F34390" t="s">
        <v>54</v>
      </c>
      <c r="G34390" t="s">
        <v>129</v>
      </c>
      <c r="H34390" t="s">
        <v>130</v>
      </c>
      <c r="I34390" t="s">
        <v>158</v>
      </c>
      <c r="J34390" t="s">
        <v>169</v>
      </c>
      <c r="K34390" t="s">
        <v>19</v>
      </c>
      <c r="L34390" t="s">
        <v>346</v>
      </c>
      <c r="M34390" t="s">
        <v>343</v>
      </c>
      <c r="N34390">
        <v>8</v>
      </c>
      <c r="O34390">
        <v>2022</v>
      </c>
      <c r="P34390" t="s">
        <v>382</v>
      </c>
      <c r="Q34390" t="s">
        <v>386</v>
      </c>
      <c r="R34390">
        <v>8</v>
      </c>
      <c r="S34390" t="s">
        <v>388</v>
      </c>
    </row>
    <row r="34391" spans="1:19" x14ac:dyDescent="0.3">
      <c r="A34391">
        <v>5866891</v>
      </c>
      <c r="B34391" t="s">
        <v>14</v>
      </c>
      <c r="C34391" s="1">
        <v>44784</v>
      </c>
      <c r="E34391" s="1">
        <v>44784</v>
      </c>
      <c r="F34391" t="s">
        <v>63</v>
      </c>
      <c r="G34391" t="s">
        <v>129</v>
      </c>
      <c r="H34391" t="s">
        <v>130</v>
      </c>
      <c r="I34391" t="s">
        <v>330</v>
      </c>
      <c r="J34391" t="s">
        <v>333</v>
      </c>
      <c r="K34391" t="s">
        <v>19</v>
      </c>
      <c r="L34391" t="s">
        <v>347</v>
      </c>
      <c r="M34391" t="s">
        <v>343</v>
      </c>
      <c r="N34391">
        <v>8</v>
      </c>
      <c r="O34391">
        <v>2022</v>
      </c>
      <c r="P34391" t="s">
        <v>382</v>
      </c>
      <c r="Q34391" t="s">
        <v>386</v>
      </c>
      <c r="R34391">
        <v>8</v>
      </c>
      <c r="S34391" t="s">
        <v>388</v>
      </c>
    </row>
    <row r="34392" spans="1:19" x14ac:dyDescent="0.3">
      <c r="A34392">
        <v>5735111</v>
      </c>
      <c r="B34392" t="s">
        <v>14</v>
      </c>
      <c r="C34392" s="1">
        <v>44747</v>
      </c>
      <c r="E34392" s="1">
        <v>44747</v>
      </c>
      <c r="F34392" t="s">
        <v>24</v>
      </c>
      <c r="G34392" t="s">
        <v>129</v>
      </c>
      <c r="H34392" t="s">
        <v>130</v>
      </c>
      <c r="I34392" t="s">
        <v>212</v>
      </c>
      <c r="J34392" t="s">
        <v>213</v>
      </c>
      <c r="K34392" t="s">
        <v>19</v>
      </c>
      <c r="L34392" t="s">
        <v>346</v>
      </c>
      <c r="M34392" t="s">
        <v>343</v>
      </c>
      <c r="N34392">
        <v>7</v>
      </c>
      <c r="O34392">
        <v>2022</v>
      </c>
      <c r="P34392" t="s">
        <v>382</v>
      </c>
      <c r="Q34392" t="s">
        <v>386</v>
      </c>
      <c r="R34392">
        <v>7</v>
      </c>
      <c r="S34392" t="s">
        <v>396</v>
      </c>
    </row>
    <row r="34393" spans="1:19" x14ac:dyDescent="0.3">
      <c r="A34393">
        <v>5731720</v>
      </c>
      <c r="B34393" t="s">
        <v>14</v>
      </c>
      <c r="C34393" s="1">
        <v>44745</v>
      </c>
      <c r="E34393" s="1">
        <v>44745</v>
      </c>
      <c r="F34393" t="s">
        <v>48</v>
      </c>
      <c r="G34393" t="s">
        <v>129</v>
      </c>
      <c r="H34393" t="s">
        <v>130</v>
      </c>
      <c r="I34393" t="s">
        <v>212</v>
      </c>
      <c r="J34393" t="s">
        <v>318</v>
      </c>
      <c r="K34393" t="s">
        <v>19</v>
      </c>
      <c r="L34393" t="s">
        <v>346</v>
      </c>
      <c r="M34393" t="s">
        <v>343</v>
      </c>
      <c r="N34393">
        <v>7</v>
      </c>
      <c r="O34393">
        <v>2022</v>
      </c>
      <c r="P34393" t="s">
        <v>382</v>
      </c>
      <c r="Q34393" t="s">
        <v>386</v>
      </c>
      <c r="R34393">
        <v>7</v>
      </c>
      <c r="S34393" t="s">
        <v>396</v>
      </c>
    </row>
    <row r="34394" spans="1:19" x14ac:dyDescent="0.3">
      <c r="A34394">
        <v>5701351</v>
      </c>
      <c r="B34394" t="s">
        <v>14</v>
      </c>
      <c r="C34394" s="1">
        <v>44735</v>
      </c>
      <c r="E34394" s="1">
        <v>44735</v>
      </c>
      <c r="F34394" t="s">
        <v>50</v>
      </c>
      <c r="G34394" t="s">
        <v>129</v>
      </c>
      <c r="H34394" t="s">
        <v>130</v>
      </c>
      <c r="I34394" t="s">
        <v>214</v>
      </c>
      <c r="J34394" t="s">
        <v>215</v>
      </c>
      <c r="K34394" t="s">
        <v>19</v>
      </c>
      <c r="L34394" t="s">
        <v>347</v>
      </c>
      <c r="M34394" t="s">
        <v>343</v>
      </c>
      <c r="N34394">
        <v>6</v>
      </c>
      <c r="O34394">
        <v>2022</v>
      </c>
      <c r="P34394" t="s">
        <v>382</v>
      </c>
      <c r="Q34394" t="s">
        <v>378</v>
      </c>
      <c r="R34394">
        <v>6</v>
      </c>
      <c r="S34394" t="s">
        <v>379</v>
      </c>
    </row>
    <row r="34395" spans="1:19" x14ac:dyDescent="0.3">
      <c r="A34395">
        <v>5701603</v>
      </c>
      <c r="B34395" t="s">
        <v>14</v>
      </c>
      <c r="C34395" s="1">
        <v>44735</v>
      </c>
      <c r="E34395" s="1">
        <v>44735</v>
      </c>
      <c r="F34395" t="s">
        <v>31</v>
      </c>
      <c r="G34395" t="s">
        <v>129</v>
      </c>
      <c r="H34395" t="s">
        <v>130</v>
      </c>
      <c r="I34395" t="s">
        <v>212</v>
      </c>
      <c r="J34395" t="s">
        <v>213</v>
      </c>
      <c r="K34395" t="s">
        <v>19</v>
      </c>
      <c r="L34395" t="s">
        <v>346</v>
      </c>
      <c r="M34395" t="s">
        <v>343</v>
      </c>
      <c r="N34395">
        <v>6</v>
      </c>
      <c r="O34395">
        <v>2022</v>
      </c>
      <c r="P34395" t="s">
        <v>382</v>
      </c>
      <c r="Q34395" t="s">
        <v>378</v>
      </c>
      <c r="R34395">
        <v>6</v>
      </c>
      <c r="S34395" t="s">
        <v>379</v>
      </c>
    </row>
    <row r="34396" spans="1:19" x14ac:dyDescent="0.3">
      <c r="A34396">
        <v>5674527</v>
      </c>
      <c r="B34396" t="s">
        <v>14</v>
      </c>
      <c r="C34396" s="1">
        <v>44727</v>
      </c>
      <c r="E34396" s="1">
        <v>44727</v>
      </c>
      <c r="F34396" t="s">
        <v>15</v>
      </c>
      <c r="G34396" t="s">
        <v>129</v>
      </c>
      <c r="H34396" t="s">
        <v>130</v>
      </c>
      <c r="I34396" t="s">
        <v>339</v>
      </c>
      <c r="J34396" t="s">
        <v>341</v>
      </c>
      <c r="K34396" t="s">
        <v>19</v>
      </c>
      <c r="L34396" t="s">
        <v>347</v>
      </c>
      <c r="M34396" t="s">
        <v>343</v>
      </c>
      <c r="N34396">
        <v>6</v>
      </c>
      <c r="O34396">
        <v>2022</v>
      </c>
      <c r="P34396" t="s">
        <v>382</v>
      </c>
      <c r="Q34396" t="s">
        <v>378</v>
      </c>
      <c r="R34396">
        <v>6</v>
      </c>
      <c r="S34396" t="s">
        <v>379</v>
      </c>
    </row>
    <row r="34397" spans="1:19" x14ac:dyDescent="0.3">
      <c r="A34397">
        <v>5460999</v>
      </c>
      <c r="B34397" t="s">
        <v>14</v>
      </c>
      <c r="C34397" s="1">
        <v>44669</v>
      </c>
      <c r="E34397" s="1">
        <v>44669</v>
      </c>
      <c r="F34397" t="s">
        <v>15</v>
      </c>
      <c r="G34397" t="s">
        <v>129</v>
      </c>
      <c r="H34397" t="s">
        <v>130</v>
      </c>
      <c r="I34397" t="s">
        <v>212</v>
      </c>
      <c r="J34397" t="s">
        <v>213</v>
      </c>
      <c r="K34397" t="s">
        <v>19</v>
      </c>
      <c r="L34397" t="s">
        <v>346</v>
      </c>
      <c r="M34397" t="s">
        <v>343</v>
      </c>
      <c r="N34397">
        <v>4</v>
      </c>
      <c r="O34397">
        <v>2022</v>
      </c>
      <c r="P34397" t="s">
        <v>382</v>
      </c>
      <c r="Q34397" t="s">
        <v>378</v>
      </c>
      <c r="R34397">
        <v>4</v>
      </c>
      <c r="S34397" t="s">
        <v>390</v>
      </c>
    </row>
    <row r="34398" spans="1:19" x14ac:dyDescent="0.3">
      <c r="A34398">
        <v>5393469</v>
      </c>
      <c r="B34398" t="s">
        <v>14</v>
      </c>
      <c r="C34398" s="1">
        <v>44651</v>
      </c>
      <c r="E34398" s="1">
        <v>44651</v>
      </c>
      <c r="F34398" t="s">
        <v>66</v>
      </c>
      <c r="G34398" t="s">
        <v>129</v>
      </c>
      <c r="H34398" t="s">
        <v>130</v>
      </c>
      <c r="I34398" t="s">
        <v>212</v>
      </c>
      <c r="J34398" t="s">
        <v>213</v>
      </c>
      <c r="K34398" t="s">
        <v>19</v>
      </c>
      <c r="L34398" t="s">
        <v>346</v>
      </c>
      <c r="M34398" t="s">
        <v>343</v>
      </c>
      <c r="N34398">
        <v>3</v>
      </c>
      <c r="O34398">
        <v>2022</v>
      </c>
      <c r="P34398" t="s">
        <v>382</v>
      </c>
      <c r="Q34398" t="s">
        <v>380</v>
      </c>
      <c r="R34398">
        <v>3</v>
      </c>
      <c r="S34398" t="s">
        <v>381</v>
      </c>
    </row>
    <row r="34399" spans="1:19" x14ac:dyDescent="0.3">
      <c r="A34399">
        <v>5371171</v>
      </c>
      <c r="B34399" t="s">
        <v>14</v>
      </c>
      <c r="C34399" s="1">
        <v>44646</v>
      </c>
      <c r="E34399" s="1">
        <v>44646</v>
      </c>
      <c r="F34399" t="s">
        <v>23</v>
      </c>
      <c r="G34399" t="s">
        <v>129</v>
      </c>
      <c r="H34399" t="s">
        <v>130</v>
      </c>
      <c r="I34399" t="s">
        <v>330</v>
      </c>
      <c r="J34399" t="s">
        <v>331</v>
      </c>
      <c r="K34399" t="s">
        <v>19</v>
      </c>
      <c r="L34399" t="s">
        <v>347</v>
      </c>
      <c r="M34399" t="s">
        <v>343</v>
      </c>
      <c r="N34399">
        <v>3</v>
      </c>
      <c r="O34399">
        <v>2022</v>
      </c>
      <c r="P34399" t="s">
        <v>382</v>
      </c>
      <c r="Q34399" t="s">
        <v>380</v>
      </c>
      <c r="R34399">
        <v>3</v>
      </c>
      <c r="S34399" t="s">
        <v>381</v>
      </c>
    </row>
    <row r="34400" spans="1:19" x14ac:dyDescent="0.3">
      <c r="A34400">
        <v>5361086</v>
      </c>
      <c r="B34400" t="s">
        <v>14</v>
      </c>
      <c r="C34400" s="1">
        <v>44644</v>
      </c>
      <c r="E34400" s="1">
        <v>44644</v>
      </c>
      <c r="F34400" t="s">
        <v>68</v>
      </c>
      <c r="G34400" t="s">
        <v>129</v>
      </c>
      <c r="H34400" t="s">
        <v>130</v>
      </c>
      <c r="I34400" t="s">
        <v>212</v>
      </c>
      <c r="J34400" t="s">
        <v>213</v>
      </c>
      <c r="K34400" t="s">
        <v>19</v>
      </c>
      <c r="L34400" t="s">
        <v>346</v>
      </c>
      <c r="M34400" t="s">
        <v>343</v>
      </c>
      <c r="N34400">
        <v>3</v>
      </c>
      <c r="O34400">
        <v>2022</v>
      </c>
      <c r="P34400" t="s">
        <v>382</v>
      </c>
      <c r="Q34400" t="s">
        <v>380</v>
      </c>
      <c r="R34400">
        <v>3</v>
      </c>
      <c r="S34400" t="s">
        <v>381</v>
      </c>
    </row>
    <row r="34401" spans="1:19" x14ac:dyDescent="0.3">
      <c r="A34401">
        <v>5262523</v>
      </c>
      <c r="B34401" t="s">
        <v>14</v>
      </c>
      <c r="C34401" s="1">
        <v>44617</v>
      </c>
      <c r="E34401" s="1">
        <v>44617</v>
      </c>
      <c r="F34401" t="s">
        <v>22</v>
      </c>
      <c r="G34401" t="s">
        <v>129</v>
      </c>
      <c r="H34401" t="s">
        <v>130</v>
      </c>
      <c r="I34401" t="s">
        <v>214</v>
      </c>
      <c r="J34401" t="s">
        <v>328</v>
      </c>
      <c r="K34401" t="s">
        <v>19</v>
      </c>
      <c r="L34401" t="s">
        <v>347</v>
      </c>
      <c r="M34401" t="s">
        <v>343</v>
      </c>
      <c r="N34401">
        <v>2</v>
      </c>
      <c r="O34401">
        <v>2022</v>
      </c>
      <c r="P34401" t="s">
        <v>382</v>
      </c>
      <c r="Q34401" t="s">
        <v>380</v>
      </c>
      <c r="R34401">
        <v>2</v>
      </c>
      <c r="S34401" t="s">
        <v>394</v>
      </c>
    </row>
    <row r="34402" spans="1:19" x14ac:dyDescent="0.3">
      <c r="A34402">
        <v>5229711</v>
      </c>
      <c r="B34402" t="s">
        <v>14</v>
      </c>
      <c r="C34402" s="1">
        <v>44608</v>
      </c>
      <c r="E34402" s="1">
        <v>44608</v>
      </c>
      <c r="F34402" t="s">
        <v>67</v>
      </c>
      <c r="G34402" t="s">
        <v>129</v>
      </c>
      <c r="H34402" t="s">
        <v>130</v>
      </c>
      <c r="I34402" t="s">
        <v>114</v>
      </c>
      <c r="J34402" t="s">
        <v>218</v>
      </c>
      <c r="K34402" t="s">
        <v>19</v>
      </c>
      <c r="L34402" t="s">
        <v>347</v>
      </c>
      <c r="M34402" t="s">
        <v>343</v>
      </c>
      <c r="N34402">
        <v>2</v>
      </c>
      <c r="O34402">
        <v>2022</v>
      </c>
      <c r="P34402" t="s">
        <v>382</v>
      </c>
      <c r="Q34402" t="s">
        <v>380</v>
      </c>
      <c r="R34402">
        <v>2</v>
      </c>
      <c r="S34402" t="s">
        <v>394</v>
      </c>
    </row>
    <row r="34403" spans="1:19" x14ac:dyDescent="0.3">
      <c r="A34403">
        <v>5172817</v>
      </c>
      <c r="B34403" t="s">
        <v>14</v>
      </c>
      <c r="C34403" s="1">
        <v>44593</v>
      </c>
      <c r="E34403" s="1">
        <v>44593</v>
      </c>
      <c r="F34403" t="s">
        <v>32</v>
      </c>
      <c r="G34403" t="s">
        <v>129</v>
      </c>
      <c r="H34403" t="s">
        <v>130</v>
      </c>
      <c r="I34403" t="s">
        <v>114</v>
      </c>
      <c r="J34403" t="s">
        <v>218</v>
      </c>
      <c r="K34403" t="s">
        <v>19</v>
      </c>
      <c r="L34403" t="s">
        <v>347</v>
      </c>
      <c r="M34403" t="s">
        <v>343</v>
      </c>
      <c r="N34403">
        <v>2</v>
      </c>
      <c r="O34403">
        <v>2022</v>
      </c>
      <c r="P34403" t="s">
        <v>382</v>
      </c>
      <c r="Q34403" t="s">
        <v>380</v>
      </c>
      <c r="R34403">
        <v>2</v>
      </c>
      <c r="S34403" t="s">
        <v>394</v>
      </c>
    </row>
    <row r="34404" spans="1:19" x14ac:dyDescent="0.3">
      <c r="A34404">
        <v>5123016</v>
      </c>
      <c r="B34404" t="s">
        <v>14</v>
      </c>
      <c r="C34404" s="1">
        <v>44579</v>
      </c>
      <c r="E34404" s="1">
        <v>44580</v>
      </c>
      <c r="F34404" t="s">
        <v>48</v>
      </c>
      <c r="G34404" t="s">
        <v>129</v>
      </c>
      <c r="H34404" t="s">
        <v>130</v>
      </c>
      <c r="I34404" t="s">
        <v>214</v>
      </c>
      <c r="J34404" t="s">
        <v>328</v>
      </c>
      <c r="K34404" t="s">
        <v>19</v>
      </c>
      <c r="L34404" t="s">
        <v>347</v>
      </c>
      <c r="M34404" t="s">
        <v>343</v>
      </c>
      <c r="N34404">
        <v>1</v>
      </c>
      <c r="O34404">
        <v>2022</v>
      </c>
      <c r="P34404" t="s">
        <v>382</v>
      </c>
      <c r="Q34404" t="s">
        <v>380</v>
      </c>
      <c r="R34404">
        <v>1</v>
      </c>
      <c r="S34404" t="s">
        <v>391</v>
      </c>
    </row>
    <row r="34405" spans="1:19" x14ac:dyDescent="0.3">
      <c r="A34405">
        <v>5090540</v>
      </c>
      <c r="B34405" t="s">
        <v>14</v>
      </c>
      <c r="C34405" s="1">
        <v>44571</v>
      </c>
      <c r="E34405" s="1">
        <v>44571</v>
      </c>
      <c r="F34405" t="s">
        <v>40</v>
      </c>
      <c r="G34405" t="s">
        <v>129</v>
      </c>
      <c r="H34405" t="s">
        <v>130</v>
      </c>
      <c r="I34405" t="s">
        <v>214</v>
      </c>
      <c r="J34405" t="s">
        <v>328</v>
      </c>
      <c r="K34405" t="s">
        <v>19</v>
      </c>
      <c r="L34405" t="s">
        <v>347</v>
      </c>
      <c r="M34405" t="s">
        <v>343</v>
      </c>
      <c r="N34405">
        <v>1</v>
      </c>
      <c r="O34405">
        <v>2022</v>
      </c>
      <c r="P34405" t="s">
        <v>382</v>
      </c>
      <c r="Q34405" t="s">
        <v>380</v>
      </c>
      <c r="R34405">
        <v>1</v>
      </c>
      <c r="S34405" t="s">
        <v>391</v>
      </c>
    </row>
    <row r="34406" spans="1:19" x14ac:dyDescent="0.3">
      <c r="A34406">
        <v>4921181</v>
      </c>
      <c r="B34406" t="s">
        <v>14</v>
      </c>
      <c r="C34406" s="1">
        <v>44517</v>
      </c>
      <c r="E34406" s="1">
        <v>44517</v>
      </c>
      <c r="F34406" t="s">
        <v>22</v>
      </c>
      <c r="G34406" t="s">
        <v>129</v>
      </c>
      <c r="H34406" t="s">
        <v>130</v>
      </c>
      <c r="I34406" t="s">
        <v>212</v>
      </c>
      <c r="J34406" t="s">
        <v>213</v>
      </c>
      <c r="K34406" t="s">
        <v>19</v>
      </c>
      <c r="L34406" t="s">
        <v>346</v>
      </c>
      <c r="M34406" t="s">
        <v>343</v>
      </c>
      <c r="N34406">
        <v>11</v>
      </c>
      <c r="O34406">
        <v>2021</v>
      </c>
      <c r="P34406" t="s">
        <v>392</v>
      </c>
      <c r="Q34406" t="s">
        <v>383</v>
      </c>
      <c r="R34406">
        <v>11</v>
      </c>
      <c r="S34406" t="s">
        <v>384</v>
      </c>
    </row>
    <row r="34407" spans="1:19" x14ac:dyDescent="0.3">
      <c r="A34407">
        <v>4911842</v>
      </c>
      <c r="B34407" t="s">
        <v>14</v>
      </c>
      <c r="C34407" s="1">
        <v>44515</v>
      </c>
      <c r="E34407" s="1">
        <v>44515</v>
      </c>
      <c r="F34407" t="s">
        <v>15</v>
      </c>
      <c r="G34407" t="s">
        <v>129</v>
      </c>
      <c r="H34407" t="s">
        <v>130</v>
      </c>
      <c r="I34407" t="s">
        <v>212</v>
      </c>
      <c r="J34407" t="s">
        <v>213</v>
      </c>
      <c r="K34407" t="s">
        <v>19</v>
      </c>
      <c r="L34407" t="s">
        <v>346</v>
      </c>
      <c r="M34407" t="s">
        <v>343</v>
      </c>
      <c r="N34407">
        <v>11</v>
      </c>
      <c r="O34407">
        <v>2021</v>
      </c>
      <c r="P34407" t="s">
        <v>392</v>
      </c>
      <c r="Q34407" t="s">
        <v>383</v>
      </c>
      <c r="R34407">
        <v>11</v>
      </c>
      <c r="S34407" t="s">
        <v>384</v>
      </c>
    </row>
    <row r="34408" spans="1:19" x14ac:dyDescent="0.3">
      <c r="A34408">
        <v>4903413</v>
      </c>
      <c r="B34408" t="s">
        <v>14</v>
      </c>
      <c r="C34408" s="1">
        <v>44512</v>
      </c>
      <c r="E34408" s="1">
        <v>44512</v>
      </c>
      <c r="F34408" t="s">
        <v>31</v>
      </c>
      <c r="G34408" t="s">
        <v>129</v>
      </c>
      <c r="H34408" t="s">
        <v>130</v>
      </c>
      <c r="I34408" t="s">
        <v>212</v>
      </c>
      <c r="J34408" t="s">
        <v>213</v>
      </c>
      <c r="K34408" t="s">
        <v>19</v>
      </c>
      <c r="L34408" t="s">
        <v>346</v>
      </c>
      <c r="M34408" t="s">
        <v>343</v>
      </c>
      <c r="N34408">
        <v>11</v>
      </c>
      <c r="O34408">
        <v>2021</v>
      </c>
      <c r="P34408" t="s">
        <v>392</v>
      </c>
      <c r="Q34408" t="s">
        <v>383</v>
      </c>
      <c r="R34408">
        <v>11</v>
      </c>
      <c r="S34408" t="s">
        <v>384</v>
      </c>
    </row>
    <row r="34409" spans="1:19" x14ac:dyDescent="0.3">
      <c r="A34409">
        <v>4875723</v>
      </c>
      <c r="B34409" t="s">
        <v>14</v>
      </c>
      <c r="C34409" s="1">
        <v>44504</v>
      </c>
      <c r="E34409" s="1">
        <v>44504</v>
      </c>
      <c r="F34409" t="s">
        <v>33</v>
      </c>
      <c r="G34409" t="s">
        <v>129</v>
      </c>
      <c r="H34409" t="s">
        <v>130</v>
      </c>
      <c r="I34409" t="s">
        <v>214</v>
      </c>
      <c r="J34409" t="s">
        <v>328</v>
      </c>
      <c r="K34409" t="s">
        <v>19</v>
      </c>
      <c r="L34409" t="s">
        <v>347</v>
      </c>
      <c r="M34409" t="s">
        <v>343</v>
      </c>
      <c r="N34409">
        <v>11</v>
      </c>
      <c r="O34409">
        <v>2021</v>
      </c>
      <c r="P34409" t="s">
        <v>392</v>
      </c>
      <c r="Q34409" t="s">
        <v>383</v>
      </c>
      <c r="R34409">
        <v>11</v>
      </c>
      <c r="S34409" t="s">
        <v>384</v>
      </c>
    </row>
    <row r="34410" spans="1:19" x14ac:dyDescent="0.3">
      <c r="A34410">
        <v>4867330</v>
      </c>
      <c r="B34410" t="s">
        <v>14</v>
      </c>
      <c r="C34410" s="1">
        <v>44502</v>
      </c>
      <c r="E34410" s="1">
        <v>44502</v>
      </c>
      <c r="F34410" t="s">
        <v>36</v>
      </c>
      <c r="G34410" t="s">
        <v>129</v>
      </c>
      <c r="H34410" t="s">
        <v>130</v>
      </c>
      <c r="I34410" t="s">
        <v>72</v>
      </c>
      <c r="K34410" t="s">
        <v>19</v>
      </c>
      <c r="L34410" t="s">
        <v>346</v>
      </c>
      <c r="M34410" t="s">
        <v>343</v>
      </c>
      <c r="N34410">
        <v>11</v>
      </c>
      <c r="O34410">
        <v>2021</v>
      </c>
      <c r="P34410" t="s">
        <v>392</v>
      </c>
      <c r="Q34410" t="s">
        <v>383</v>
      </c>
      <c r="R34410">
        <v>11</v>
      </c>
      <c r="S34410" t="s">
        <v>384</v>
      </c>
    </row>
    <row r="34411" spans="1:19" x14ac:dyDescent="0.3">
      <c r="A34411">
        <v>4859846</v>
      </c>
      <c r="B34411" t="s">
        <v>14</v>
      </c>
      <c r="C34411" s="1">
        <v>44499</v>
      </c>
      <c r="E34411" s="1">
        <v>44499</v>
      </c>
      <c r="F34411" t="s">
        <v>28</v>
      </c>
      <c r="G34411" t="s">
        <v>129</v>
      </c>
      <c r="H34411" t="s">
        <v>130</v>
      </c>
      <c r="I34411" t="s">
        <v>330</v>
      </c>
      <c r="J34411" t="s">
        <v>331</v>
      </c>
      <c r="K34411" t="s">
        <v>19</v>
      </c>
      <c r="L34411" t="s">
        <v>347</v>
      </c>
      <c r="M34411" t="s">
        <v>343</v>
      </c>
      <c r="N34411">
        <v>10</v>
      </c>
      <c r="O34411">
        <v>2021</v>
      </c>
      <c r="P34411" t="s">
        <v>392</v>
      </c>
      <c r="Q34411" t="s">
        <v>383</v>
      </c>
      <c r="R34411">
        <v>10</v>
      </c>
      <c r="S34411" t="s">
        <v>385</v>
      </c>
    </row>
    <row r="34412" spans="1:19" x14ac:dyDescent="0.3">
      <c r="A34412">
        <v>4855445</v>
      </c>
      <c r="B34412" t="s">
        <v>14</v>
      </c>
      <c r="C34412" s="1">
        <v>44497</v>
      </c>
      <c r="E34412" s="1">
        <v>44497</v>
      </c>
      <c r="F34412" t="s">
        <v>34</v>
      </c>
      <c r="G34412" t="s">
        <v>129</v>
      </c>
      <c r="H34412" t="s">
        <v>130</v>
      </c>
      <c r="I34412" t="s">
        <v>212</v>
      </c>
      <c r="J34412" t="s">
        <v>213</v>
      </c>
      <c r="K34412" t="s">
        <v>19</v>
      </c>
      <c r="L34412" t="s">
        <v>346</v>
      </c>
      <c r="M34412" t="s">
        <v>343</v>
      </c>
      <c r="N34412">
        <v>10</v>
      </c>
      <c r="O34412">
        <v>2021</v>
      </c>
      <c r="P34412" t="s">
        <v>392</v>
      </c>
      <c r="Q34412" t="s">
        <v>383</v>
      </c>
      <c r="R34412">
        <v>10</v>
      </c>
      <c r="S34412" t="s">
        <v>385</v>
      </c>
    </row>
    <row r="34413" spans="1:19" x14ac:dyDescent="0.3">
      <c r="A34413">
        <v>4821708</v>
      </c>
      <c r="B34413" t="s">
        <v>14</v>
      </c>
      <c r="C34413" s="1">
        <v>44488</v>
      </c>
      <c r="E34413" s="1">
        <v>44488</v>
      </c>
      <c r="F34413" t="s">
        <v>38</v>
      </c>
      <c r="G34413" t="s">
        <v>129</v>
      </c>
      <c r="H34413" t="s">
        <v>130</v>
      </c>
      <c r="I34413" t="s">
        <v>214</v>
      </c>
      <c r="J34413" t="s">
        <v>328</v>
      </c>
      <c r="K34413" t="s">
        <v>19</v>
      </c>
      <c r="L34413" t="s">
        <v>347</v>
      </c>
      <c r="M34413" t="s">
        <v>343</v>
      </c>
      <c r="N34413">
        <v>10</v>
      </c>
      <c r="O34413">
        <v>2021</v>
      </c>
      <c r="P34413" t="s">
        <v>392</v>
      </c>
      <c r="Q34413" t="s">
        <v>383</v>
      </c>
      <c r="R34413">
        <v>10</v>
      </c>
      <c r="S34413" t="s">
        <v>385</v>
      </c>
    </row>
    <row r="34414" spans="1:19" x14ac:dyDescent="0.3">
      <c r="A34414">
        <v>4810330</v>
      </c>
      <c r="B34414" t="s">
        <v>14</v>
      </c>
      <c r="C34414" s="1">
        <v>44483</v>
      </c>
      <c r="E34414" s="1">
        <v>44483</v>
      </c>
      <c r="F34414" t="s">
        <v>45</v>
      </c>
      <c r="G34414" t="s">
        <v>129</v>
      </c>
      <c r="H34414" t="s">
        <v>130</v>
      </c>
      <c r="I34414" t="s">
        <v>219</v>
      </c>
      <c r="J34414" t="s">
        <v>220</v>
      </c>
      <c r="K34414" t="s">
        <v>19</v>
      </c>
      <c r="L34414" t="s">
        <v>347</v>
      </c>
      <c r="M34414" t="s">
        <v>343</v>
      </c>
      <c r="N34414">
        <v>10</v>
      </c>
      <c r="O34414">
        <v>2021</v>
      </c>
      <c r="P34414" t="s">
        <v>392</v>
      </c>
      <c r="Q34414" t="s">
        <v>383</v>
      </c>
      <c r="R34414">
        <v>10</v>
      </c>
      <c r="S34414" t="s">
        <v>385</v>
      </c>
    </row>
    <row r="34415" spans="1:19" x14ac:dyDescent="0.3">
      <c r="A34415">
        <v>4797177</v>
      </c>
      <c r="B34415" t="s">
        <v>14</v>
      </c>
      <c r="C34415" s="1">
        <v>44479</v>
      </c>
      <c r="E34415" s="1">
        <v>44479</v>
      </c>
      <c r="F34415" t="s">
        <v>57</v>
      </c>
      <c r="G34415" t="s">
        <v>129</v>
      </c>
      <c r="H34415" t="s">
        <v>130</v>
      </c>
      <c r="I34415" t="s">
        <v>214</v>
      </c>
      <c r="J34415" t="s">
        <v>215</v>
      </c>
      <c r="K34415" t="s">
        <v>19</v>
      </c>
      <c r="L34415" t="s">
        <v>346</v>
      </c>
      <c r="M34415" t="s">
        <v>343</v>
      </c>
      <c r="N34415">
        <v>10</v>
      </c>
      <c r="O34415">
        <v>2021</v>
      </c>
      <c r="P34415" t="s">
        <v>392</v>
      </c>
      <c r="Q34415" t="s">
        <v>383</v>
      </c>
      <c r="R34415">
        <v>10</v>
      </c>
      <c r="S34415" t="s">
        <v>385</v>
      </c>
    </row>
    <row r="34416" spans="1:19" x14ac:dyDescent="0.3">
      <c r="A34416">
        <v>4785051</v>
      </c>
      <c r="B34416" t="s">
        <v>14</v>
      </c>
      <c r="C34416" s="1">
        <v>44475</v>
      </c>
      <c r="E34416" s="1">
        <v>44475</v>
      </c>
      <c r="F34416" t="s">
        <v>34</v>
      </c>
      <c r="G34416" t="s">
        <v>129</v>
      </c>
      <c r="H34416" t="s">
        <v>130</v>
      </c>
      <c r="I34416" t="s">
        <v>334</v>
      </c>
      <c r="J34416" t="s">
        <v>335</v>
      </c>
      <c r="K34416" t="s">
        <v>19</v>
      </c>
      <c r="L34416" t="s">
        <v>347</v>
      </c>
      <c r="M34416" t="s">
        <v>343</v>
      </c>
      <c r="N34416">
        <v>10</v>
      </c>
      <c r="O34416">
        <v>2021</v>
      </c>
      <c r="P34416" t="s">
        <v>392</v>
      </c>
      <c r="Q34416" t="s">
        <v>383</v>
      </c>
      <c r="R34416">
        <v>10</v>
      </c>
      <c r="S34416" t="s">
        <v>385</v>
      </c>
    </row>
    <row r="34417" spans="1:19" x14ac:dyDescent="0.3">
      <c r="A34417">
        <v>4783705</v>
      </c>
      <c r="B34417" t="s">
        <v>14</v>
      </c>
      <c r="C34417" s="1">
        <v>44475</v>
      </c>
      <c r="E34417" s="1">
        <v>44475</v>
      </c>
      <c r="F34417" t="s">
        <v>22</v>
      </c>
      <c r="G34417" t="s">
        <v>129</v>
      </c>
      <c r="H34417" t="s">
        <v>130</v>
      </c>
      <c r="I34417" t="s">
        <v>219</v>
      </c>
      <c r="J34417" t="s">
        <v>220</v>
      </c>
      <c r="K34417" t="s">
        <v>19</v>
      </c>
      <c r="L34417" t="s">
        <v>347</v>
      </c>
      <c r="M34417" t="s">
        <v>343</v>
      </c>
      <c r="N34417">
        <v>10</v>
      </c>
      <c r="O34417">
        <v>2021</v>
      </c>
      <c r="P34417" t="s">
        <v>392</v>
      </c>
      <c r="Q34417" t="s">
        <v>383</v>
      </c>
      <c r="R34417">
        <v>10</v>
      </c>
      <c r="S34417" t="s">
        <v>385</v>
      </c>
    </row>
    <row r="34418" spans="1:19" x14ac:dyDescent="0.3">
      <c r="A34418">
        <v>4754373</v>
      </c>
      <c r="B34418" t="s">
        <v>14</v>
      </c>
      <c r="C34418" s="1">
        <v>44464</v>
      </c>
      <c r="E34418" s="1">
        <v>44464</v>
      </c>
      <c r="F34418" t="s">
        <v>22</v>
      </c>
      <c r="G34418" t="s">
        <v>129</v>
      </c>
      <c r="H34418" t="s">
        <v>130</v>
      </c>
      <c r="I34418" t="s">
        <v>114</v>
      </c>
      <c r="J34418" t="s">
        <v>218</v>
      </c>
      <c r="K34418" t="s">
        <v>19</v>
      </c>
      <c r="L34418" t="s">
        <v>347</v>
      </c>
      <c r="M34418" t="s">
        <v>343</v>
      </c>
      <c r="N34418">
        <v>9</v>
      </c>
      <c r="O34418">
        <v>2021</v>
      </c>
      <c r="P34418" t="s">
        <v>392</v>
      </c>
      <c r="Q34418" t="s">
        <v>386</v>
      </c>
      <c r="R34418">
        <v>9</v>
      </c>
      <c r="S34418" t="s">
        <v>387</v>
      </c>
    </row>
    <row r="34419" spans="1:19" x14ac:dyDescent="0.3">
      <c r="A34419">
        <v>4732671</v>
      </c>
      <c r="B34419" t="s">
        <v>14</v>
      </c>
      <c r="C34419" s="1">
        <v>44457</v>
      </c>
      <c r="E34419" s="1">
        <v>44457</v>
      </c>
      <c r="F34419" t="s">
        <v>22</v>
      </c>
      <c r="G34419" t="s">
        <v>129</v>
      </c>
      <c r="H34419" t="s">
        <v>130</v>
      </c>
      <c r="I34419" t="s">
        <v>114</v>
      </c>
      <c r="J34419" t="s">
        <v>218</v>
      </c>
      <c r="K34419" t="s">
        <v>19</v>
      </c>
      <c r="L34419" t="s">
        <v>347</v>
      </c>
      <c r="M34419" t="s">
        <v>343</v>
      </c>
      <c r="N34419">
        <v>9</v>
      </c>
      <c r="O34419">
        <v>2021</v>
      </c>
      <c r="P34419" t="s">
        <v>392</v>
      </c>
      <c r="Q34419" t="s">
        <v>386</v>
      </c>
      <c r="R34419">
        <v>9</v>
      </c>
      <c r="S34419" t="s">
        <v>387</v>
      </c>
    </row>
    <row r="34420" spans="1:19" x14ac:dyDescent="0.3">
      <c r="A34420">
        <v>4718570</v>
      </c>
      <c r="B34420" t="s">
        <v>14</v>
      </c>
      <c r="C34420" s="1">
        <v>44453</v>
      </c>
      <c r="E34420" s="1">
        <v>44453</v>
      </c>
      <c r="F34420" t="s">
        <v>34</v>
      </c>
      <c r="G34420" t="s">
        <v>129</v>
      </c>
      <c r="H34420" t="s">
        <v>130</v>
      </c>
      <c r="I34420" t="s">
        <v>114</v>
      </c>
      <c r="J34420" t="s">
        <v>218</v>
      </c>
      <c r="K34420" t="s">
        <v>19</v>
      </c>
      <c r="L34420" t="s">
        <v>347</v>
      </c>
      <c r="M34420" t="s">
        <v>343</v>
      </c>
      <c r="N34420">
        <v>9</v>
      </c>
      <c r="O34420">
        <v>2021</v>
      </c>
      <c r="P34420" t="s">
        <v>392</v>
      </c>
      <c r="Q34420" t="s">
        <v>386</v>
      </c>
      <c r="R34420">
        <v>9</v>
      </c>
      <c r="S34420" t="s">
        <v>387</v>
      </c>
    </row>
    <row r="34421" spans="1:19" x14ac:dyDescent="0.3">
      <c r="A34421">
        <v>4700158</v>
      </c>
      <c r="B34421" t="s">
        <v>14</v>
      </c>
      <c r="C34421" s="1">
        <v>44446</v>
      </c>
      <c r="E34421" s="1">
        <v>44446</v>
      </c>
      <c r="F34421" t="s">
        <v>60</v>
      </c>
      <c r="G34421" t="s">
        <v>129</v>
      </c>
      <c r="H34421" t="s">
        <v>130</v>
      </c>
      <c r="I34421" t="s">
        <v>330</v>
      </c>
      <c r="J34421" t="s">
        <v>332</v>
      </c>
      <c r="K34421" t="s">
        <v>19</v>
      </c>
      <c r="L34421" t="s">
        <v>347</v>
      </c>
      <c r="M34421" t="s">
        <v>343</v>
      </c>
      <c r="N34421">
        <v>9</v>
      </c>
      <c r="O34421">
        <v>2021</v>
      </c>
      <c r="P34421" t="s">
        <v>392</v>
      </c>
      <c r="Q34421" t="s">
        <v>386</v>
      </c>
      <c r="R34421">
        <v>9</v>
      </c>
      <c r="S34421" t="s">
        <v>387</v>
      </c>
    </row>
    <row r="34422" spans="1:19" x14ac:dyDescent="0.3">
      <c r="A34422">
        <v>4673304</v>
      </c>
      <c r="B34422" t="s">
        <v>14</v>
      </c>
      <c r="C34422" s="1">
        <v>44438</v>
      </c>
      <c r="E34422" s="1">
        <v>44438</v>
      </c>
      <c r="F34422" t="s">
        <v>34</v>
      </c>
      <c r="G34422" t="s">
        <v>129</v>
      </c>
      <c r="H34422" t="s">
        <v>130</v>
      </c>
      <c r="I34422" t="s">
        <v>219</v>
      </c>
      <c r="J34422" t="s">
        <v>248</v>
      </c>
      <c r="K34422" t="s">
        <v>19</v>
      </c>
      <c r="L34422" t="s">
        <v>347</v>
      </c>
      <c r="M34422" t="s">
        <v>343</v>
      </c>
      <c r="N34422">
        <v>8</v>
      </c>
      <c r="O34422">
        <v>2021</v>
      </c>
      <c r="P34422" t="s">
        <v>392</v>
      </c>
      <c r="Q34422" t="s">
        <v>386</v>
      </c>
      <c r="R34422">
        <v>8</v>
      </c>
      <c r="S34422" t="s">
        <v>388</v>
      </c>
    </row>
    <row r="34423" spans="1:19" x14ac:dyDescent="0.3">
      <c r="A34423">
        <v>4673087</v>
      </c>
      <c r="B34423" t="s">
        <v>14</v>
      </c>
      <c r="C34423" s="1">
        <v>44437</v>
      </c>
      <c r="E34423" s="1">
        <v>44438</v>
      </c>
      <c r="F34423" t="s">
        <v>15</v>
      </c>
      <c r="G34423" t="s">
        <v>129</v>
      </c>
      <c r="H34423" t="s">
        <v>130</v>
      </c>
      <c r="I34423" t="s">
        <v>221</v>
      </c>
      <c r="J34423" t="s">
        <v>337</v>
      </c>
      <c r="K34423" t="s">
        <v>19</v>
      </c>
      <c r="L34423" t="s">
        <v>347</v>
      </c>
      <c r="M34423" t="s">
        <v>343</v>
      </c>
      <c r="N34423">
        <v>8</v>
      </c>
      <c r="O34423">
        <v>2021</v>
      </c>
      <c r="P34423" t="s">
        <v>392</v>
      </c>
      <c r="Q34423" t="s">
        <v>386</v>
      </c>
      <c r="R34423">
        <v>8</v>
      </c>
      <c r="S34423" t="s">
        <v>388</v>
      </c>
    </row>
    <row r="34424" spans="1:19" x14ac:dyDescent="0.3">
      <c r="A34424">
        <v>4668857</v>
      </c>
      <c r="B34424" t="s">
        <v>14</v>
      </c>
      <c r="C34424" s="1">
        <v>44436</v>
      </c>
      <c r="E34424" s="1">
        <v>44436</v>
      </c>
      <c r="F34424" t="s">
        <v>15</v>
      </c>
      <c r="G34424" t="s">
        <v>129</v>
      </c>
      <c r="H34424" t="s">
        <v>130</v>
      </c>
      <c r="I34424" t="s">
        <v>334</v>
      </c>
      <c r="J34424" t="s">
        <v>336</v>
      </c>
      <c r="K34424" t="s">
        <v>19</v>
      </c>
      <c r="L34424" t="s">
        <v>347</v>
      </c>
      <c r="M34424" t="s">
        <v>343</v>
      </c>
      <c r="N34424">
        <v>8</v>
      </c>
      <c r="O34424">
        <v>2021</v>
      </c>
      <c r="P34424" t="s">
        <v>392</v>
      </c>
      <c r="Q34424" t="s">
        <v>386</v>
      </c>
      <c r="R34424">
        <v>8</v>
      </c>
      <c r="S34424" t="s">
        <v>388</v>
      </c>
    </row>
    <row r="34425" spans="1:19" x14ac:dyDescent="0.3">
      <c r="A34425">
        <v>4655672</v>
      </c>
      <c r="B34425" t="s">
        <v>14</v>
      </c>
      <c r="C34425" s="1">
        <v>44431</v>
      </c>
      <c r="E34425" s="1">
        <v>44431</v>
      </c>
      <c r="F34425" t="s">
        <v>22</v>
      </c>
      <c r="G34425" t="s">
        <v>129</v>
      </c>
      <c r="H34425" t="s">
        <v>130</v>
      </c>
      <c r="I34425" t="s">
        <v>212</v>
      </c>
      <c r="J34425" t="s">
        <v>321</v>
      </c>
      <c r="K34425" t="s">
        <v>19</v>
      </c>
      <c r="L34425" t="s">
        <v>346</v>
      </c>
      <c r="M34425" t="s">
        <v>343</v>
      </c>
      <c r="N34425">
        <v>8</v>
      </c>
      <c r="O34425">
        <v>2021</v>
      </c>
      <c r="P34425" t="s">
        <v>392</v>
      </c>
      <c r="Q34425" t="s">
        <v>386</v>
      </c>
      <c r="R34425">
        <v>8</v>
      </c>
      <c r="S34425" t="s">
        <v>388</v>
      </c>
    </row>
    <row r="34426" spans="1:19" x14ac:dyDescent="0.3">
      <c r="A34426">
        <v>4648306</v>
      </c>
      <c r="B34426" t="s">
        <v>14</v>
      </c>
      <c r="C34426" s="1">
        <v>44428</v>
      </c>
      <c r="E34426" s="1">
        <v>44428</v>
      </c>
      <c r="F34426" t="s">
        <v>26</v>
      </c>
      <c r="G34426" t="s">
        <v>129</v>
      </c>
      <c r="H34426" t="s">
        <v>130</v>
      </c>
      <c r="I34426" t="s">
        <v>330</v>
      </c>
      <c r="J34426" t="s">
        <v>332</v>
      </c>
      <c r="K34426" t="s">
        <v>19</v>
      </c>
      <c r="L34426" t="s">
        <v>346</v>
      </c>
      <c r="M34426" t="s">
        <v>343</v>
      </c>
      <c r="N34426">
        <v>8</v>
      </c>
      <c r="O34426">
        <v>2021</v>
      </c>
      <c r="P34426" t="s">
        <v>392</v>
      </c>
      <c r="Q34426" t="s">
        <v>386</v>
      </c>
      <c r="R34426">
        <v>8</v>
      </c>
      <c r="S34426" t="s">
        <v>388</v>
      </c>
    </row>
    <row r="34427" spans="1:19" x14ac:dyDescent="0.3">
      <c r="A34427">
        <v>4636610</v>
      </c>
      <c r="B34427" t="s">
        <v>14</v>
      </c>
      <c r="C34427" s="1">
        <v>44425</v>
      </c>
      <c r="E34427" s="1">
        <v>44425</v>
      </c>
      <c r="F34427" t="s">
        <v>35</v>
      </c>
      <c r="G34427" t="s">
        <v>129</v>
      </c>
      <c r="H34427" t="s">
        <v>130</v>
      </c>
      <c r="I34427" t="s">
        <v>214</v>
      </c>
      <c r="J34427" t="s">
        <v>102</v>
      </c>
      <c r="K34427" t="s">
        <v>19</v>
      </c>
      <c r="L34427" t="s">
        <v>347</v>
      </c>
      <c r="M34427" t="s">
        <v>343</v>
      </c>
      <c r="N34427">
        <v>8</v>
      </c>
      <c r="O34427">
        <v>2021</v>
      </c>
      <c r="P34427" t="s">
        <v>392</v>
      </c>
      <c r="Q34427" t="s">
        <v>386</v>
      </c>
      <c r="R34427">
        <v>8</v>
      </c>
      <c r="S34427" t="s">
        <v>388</v>
      </c>
    </row>
    <row r="34428" spans="1:19" x14ac:dyDescent="0.3">
      <c r="A34428">
        <v>4625033</v>
      </c>
      <c r="B34428" t="s">
        <v>14</v>
      </c>
      <c r="C34428" s="1">
        <v>44420</v>
      </c>
      <c r="E34428" s="1">
        <v>44420</v>
      </c>
      <c r="F34428" t="s">
        <v>22</v>
      </c>
      <c r="G34428" t="s">
        <v>129</v>
      </c>
      <c r="H34428" t="s">
        <v>130</v>
      </c>
      <c r="I34428" t="s">
        <v>212</v>
      </c>
      <c r="J34428" t="s">
        <v>318</v>
      </c>
      <c r="K34428" t="s">
        <v>19</v>
      </c>
      <c r="L34428" t="s">
        <v>347</v>
      </c>
      <c r="M34428" t="s">
        <v>343</v>
      </c>
      <c r="N34428">
        <v>8</v>
      </c>
      <c r="O34428">
        <v>2021</v>
      </c>
      <c r="P34428" t="s">
        <v>392</v>
      </c>
      <c r="Q34428" t="s">
        <v>386</v>
      </c>
      <c r="R34428">
        <v>8</v>
      </c>
      <c r="S34428" t="s">
        <v>388</v>
      </c>
    </row>
    <row r="34429" spans="1:19" x14ac:dyDescent="0.3">
      <c r="A34429">
        <v>4625572</v>
      </c>
      <c r="B34429" t="s">
        <v>14</v>
      </c>
      <c r="C34429" s="1">
        <v>44420</v>
      </c>
      <c r="E34429" s="1">
        <v>44420</v>
      </c>
      <c r="F34429" t="s">
        <v>52</v>
      </c>
      <c r="G34429" t="s">
        <v>129</v>
      </c>
      <c r="H34429" t="s">
        <v>130</v>
      </c>
      <c r="I34429" t="s">
        <v>212</v>
      </c>
      <c r="J34429" t="s">
        <v>213</v>
      </c>
      <c r="K34429" t="s">
        <v>19</v>
      </c>
      <c r="L34429" t="s">
        <v>346</v>
      </c>
      <c r="M34429" t="s">
        <v>343</v>
      </c>
      <c r="N34429">
        <v>8</v>
      </c>
      <c r="O34429">
        <v>2021</v>
      </c>
      <c r="P34429" t="s">
        <v>392</v>
      </c>
      <c r="Q34429" t="s">
        <v>386</v>
      </c>
      <c r="R34429">
        <v>8</v>
      </c>
      <c r="S34429" t="s">
        <v>388</v>
      </c>
    </row>
    <row r="34430" spans="1:19" x14ac:dyDescent="0.3">
      <c r="A34430">
        <v>4620088</v>
      </c>
      <c r="B34430" t="s">
        <v>14</v>
      </c>
      <c r="C34430" s="1">
        <v>44419</v>
      </c>
      <c r="E34430" s="1">
        <v>44419</v>
      </c>
      <c r="F34430" t="s">
        <v>35</v>
      </c>
      <c r="G34430" t="s">
        <v>129</v>
      </c>
      <c r="H34430" t="s">
        <v>130</v>
      </c>
      <c r="I34430" t="s">
        <v>214</v>
      </c>
      <c r="J34430" t="s">
        <v>328</v>
      </c>
      <c r="K34430" t="s">
        <v>19</v>
      </c>
      <c r="L34430" t="s">
        <v>347</v>
      </c>
      <c r="M34430" t="s">
        <v>343</v>
      </c>
      <c r="N34430">
        <v>8</v>
      </c>
      <c r="O34430">
        <v>2021</v>
      </c>
      <c r="P34430" t="s">
        <v>392</v>
      </c>
      <c r="Q34430" t="s">
        <v>386</v>
      </c>
      <c r="R34430">
        <v>8</v>
      </c>
      <c r="S34430" t="s">
        <v>388</v>
      </c>
    </row>
    <row r="34431" spans="1:19" x14ac:dyDescent="0.3">
      <c r="A34431">
        <v>4605730</v>
      </c>
      <c r="B34431" t="s">
        <v>14</v>
      </c>
      <c r="C34431" s="1">
        <v>44413</v>
      </c>
      <c r="E34431" s="1">
        <v>44413</v>
      </c>
      <c r="F34431" t="s">
        <v>57</v>
      </c>
      <c r="G34431" t="s">
        <v>129</v>
      </c>
      <c r="H34431" t="s">
        <v>130</v>
      </c>
      <c r="I34431" t="s">
        <v>114</v>
      </c>
      <c r="J34431" t="s">
        <v>218</v>
      </c>
      <c r="K34431" t="s">
        <v>19</v>
      </c>
      <c r="L34431" t="s">
        <v>347</v>
      </c>
      <c r="M34431" t="s">
        <v>343</v>
      </c>
      <c r="N34431">
        <v>8</v>
      </c>
      <c r="O34431">
        <v>2021</v>
      </c>
      <c r="P34431" t="s">
        <v>392</v>
      </c>
      <c r="Q34431" t="s">
        <v>386</v>
      </c>
      <c r="R34431">
        <v>8</v>
      </c>
      <c r="S34431" t="s">
        <v>388</v>
      </c>
    </row>
    <row r="34432" spans="1:19" x14ac:dyDescent="0.3">
      <c r="A34432">
        <v>4571641</v>
      </c>
      <c r="B34432" t="s">
        <v>14</v>
      </c>
      <c r="C34432" s="1">
        <v>44401</v>
      </c>
      <c r="E34432" s="1">
        <v>44402</v>
      </c>
      <c r="F34432" t="s">
        <v>34</v>
      </c>
      <c r="G34432" t="s">
        <v>129</v>
      </c>
      <c r="H34432" t="s">
        <v>130</v>
      </c>
      <c r="I34432" t="s">
        <v>114</v>
      </c>
      <c r="J34432" t="s">
        <v>329</v>
      </c>
      <c r="K34432" t="s">
        <v>19</v>
      </c>
      <c r="L34432" t="s">
        <v>347</v>
      </c>
      <c r="M34432" t="s">
        <v>343</v>
      </c>
      <c r="N34432">
        <v>7</v>
      </c>
      <c r="O34432">
        <v>2021</v>
      </c>
      <c r="P34432" t="s">
        <v>392</v>
      </c>
      <c r="Q34432" t="s">
        <v>386</v>
      </c>
      <c r="R34432">
        <v>7</v>
      </c>
      <c r="S34432" t="s">
        <v>396</v>
      </c>
    </row>
    <row r="34433" spans="1:19" x14ac:dyDescent="0.3">
      <c r="A34433">
        <v>4566502</v>
      </c>
      <c r="B34433" t="s">
        <v>14</v>
      </c>
      <c r="C34433" s="1">
        <v>44399</v>
      </c>
      <c r="E34433" s="1">
        <v>44399</v>
      </c>
      <c r="F34433" t="s">
        <v>15</v>
      </c>
      <c r="G34433" t="s">
        <v>129</v>
      </c>
      <c r="H34433" t="s">
        <v>130</v>
      </c>
      <c r="I34433" t="s">
        <v>221</v>
      </c>
      <c r="J34433" t="s">
        <v>222</v>
      </c>
      <c r="K34433" t="s">
        <v>19</v>
      </c>
      <c r="L34433" t="s">
        <v>347</v>
      </c>
      <c r="M34433" t="s">
        <v>343</v>
      </c>
      <c r="N34433">
        <v>7</v>
      </c>
      <c r="O34433">
        <v>2021</v>
      </c>
      <c r="P34433" t="s">
        <v>392</v>
      </c>
      <c r="Q34433" t="s">
        <v>386</v>
      </c>
      <c r="R34433">
        <v>7</v>
      </c>
      <c r="S34433" t="s">
        <v>396</v>
      </c>
    </row>
    <row r="34434" spans="1:19" x14ac:dyDescent="0.3">
      <c r="A34434">
        <v>4550656</v>
      </c>
      <c r="B34434" t="s">
        <v>14</v>
      </c>
      <c r="C34434" s="1">
        <v>44394</v>
      </c>
      <c r="E34434" s="1">
        <v>44394</v>
      </c>
      <c r="F34434" t="s">
        <v>22</v>
      </c>
      <c r="G34434" t="s">
        <v>129</v>
      </c>
      <c r="H34434" t="s">
        <v>130</v>
      </c>
      <c r="I34434" t="s">
        <v>214</v>
      </c>
      <c r="J34434" t="s">
        <v>324</v>
      </c>
      <c r="K34434" t="s">
        <v>19</v>
      </c>
      <c r="L34434" t="s">
        <v>347</v>
      </c>
      <c r="M34434" t="s">
        <v>343</v>
      </c>
      <c r="N34434">
        <v>7</v>
      </c>
      <c r="O34434">
        <v>2021</v>
      </c>
      <c r="P34434" t="s">
        <v>392</v>
      </c>
      <c r="Q34434" t="s">
        <v>386</v>
      </c>
      <c r="R34434">
        <v>7</v>
      </c>
      <c r="S34434" t="s">
        <v>396</v>
      </c>
    </row>
    <row r="34435" spans="1:19" x14ac:dyDescent="0.3">
      <c r="A34435">
        <v>4527929</v>
      </c>
      <c r="B34435" t="s">
        <v>14</v>
      </c>
      <c r="C34435" s="1">
        <v>44385</v>
      </c>
      <c r="E34435" s="1">
        <v>44385</v>
      </c>
      <c r="F34435" t="s">
        <v>26</v>
      </c>
      <c r="G34435" t="s">
        <v>129</v>
      </c>
      <c r="H34435" t="s">
        <v>130</v>
      </c>
      <c r="I34435" t="s">
        <v>114</v>
      </c>
      <c r="J34435" t="s">
        <v>218</v>
      </c>
      <c r="K34435" t="s">
        <v>19</v>
      </c>
      <c r="L34435" t="s">
        <v>347</v>
      </c>
      <c r="M34435" t="s">
        <v>343</v>
      </c>
      <c r="N34435">
        <v>7</v>
      </c>
      <c r="O34435">
        <v>2021</v>
      </c>
      <c r="P34435" t="s">
        <v>392</v>
      </c>
      <c r="Q34435" t="s">
        <v>386</v>
      </c>
      <c r="R34435">
        <v>7</v>
      </c>
      <c r="S34435" t="s">
        <v>396</v>
      </c>
    </row>
    <row r="34436" spans="1:19" x14ac:dyDescent="0.3">
      <c r="A34436">
        <v>4502335</v>
      </c>
      <c r="B34436" t="s">
        <v>14</v>
      </c>
      <c r="C34436" s="1">
        <v>44376</v>
      </c>
      <c r="E34436" s="1">
        <v>44376</v>
      </c>
      <c r="F34436" t="s">
        <v>37</v>
      </c>
      <c r="G34436" t="s">
        <v>129</v>
      </c>
      <c r="H34436" t="s">
        <v>130</v>
      </c>
      <c r="I34436" t="s">
        <v>114</v>
      </c>
      <c r="J34436" t="s">
        <v>218</v>
      </c>
      <c r="K34436" t="s">
        <v>19</v>
      </c>
      <c r="L34436" t="s">
        <v>347</v>
      </c>
      <c r="M34436" t="s">
        <v>343</v>
      </c>
      <c r="N34436">
        <v>6</v>
      </c>
      <c r="O34436">
        <v>2021</v>
      </c>
      <c r="P34436" t="s">
        <v>392</v>
      </c>
      <c r="Q34436" t="s">
        <v>378</v>
      </c>
      <c r="R34436">
        <v>6</v>
      </c>
      <c r="S34436" t="s">
        <v>379</v>
      </c>
    </row>
    <row r="34437" spans="1:19" x14ac:dyDescent="0.3">
      <c r="A34437">
        <v>4494092</v>
      </c>
      <c r="B34437" t="s">
        <v>14</v>
      </c>
      <c r="C34437" s="1">
        <v>44373</v>
      </c>
      <c r="E34437" s="1">
        <v>44373</v>
      </c>
      <c r="F34437" t="s">
        <v>27</v>
      </c>
      <c r="G34437" t="s">
        <v>129</v>
      </c>
      <c r="H34437" t="s">
        <v>130</v>
      </c>
      <c r="I34437" t="s">
        <v>212</v>
      </c>
      <c r="J34437" t="s">
        <v>213</v>
      </c>
      <c r="K34437" t="s">
        <v>19</v>
      </c>
      <c r="L34437" t="s">
        <v>346</v>
      </c>
      <c r="M34437" t="s">
        <v>343</v>
      </c>
      <c r="N34437">
        <v>6</v>
      </c>
      <c r="O34437">
        <v>2021</v>
      </c>
      <c r="P34437" t="s">
        <v>392</v>
      </c>
      <c r="Q34437" t="s">
        <v>378</v>
      </c>
      <c r="R34437">
        <v>6</v>
      </c>
      <c r="S34437" t="s">
        <v>379</v>
      </c>
    </row>
    <row r="34438" spans="1:19" x14ac:dyDescent="0.3">
      <c r="A34438">
        <v>4493588</v>
      </c>
      <c r="B34438" t="s">
        <v>14</v>
      </c>
      <c r="C34438" s="1">
        <v>44372</v>
      </c>
      <c r="E34438" s="1">
        <v>44372</v>
      </c>
      <c r="F34438" t="s">
        <v>32</v>
      </c>
      <c r="G34438" t="s">
        <v>129</v>
      </c>
      <c r="H34438" t="s">
        <v>130</v>
      </c>
      <c r="I34438" t="s">
        <v>214</v>
      </c>
      <c r="J34438" t="s">
        <v>328</v>
      </c>
      <c r="K34438" t="s">
        <v>19</v>
      </c>
      <c r="L34438" t="s">
        <v>347</v>
      </c>
      <c r="M34438" t="s">
        <v>343</v>
      </c>
      <c r="N34438">
        <v>6</v>
      </c>
      <c r="O34438">
        <v>2021</v>
      </c>
      <c r="P34438" t="s">
        <v>392</v>
      </c>
      <c r="Q34438" t="s">
        <v>378</v>
      </c>
      <c r="R34438">
        <v>6</v>
      </c>
      <c r="S34438" t="s">
        <v>379</v>
      </c>
    </row>
    <row r="34439" spans="1:19" x14ac:dyDescent="0.3">
      <c r="A34439">
        <v>4487728</v>
      </c>
      <c r="B34439" t="s">
        <v>14</v>
      </c>
      <c r="C34439" s="1">
        <v>44371</v>
      </c>
      <c r="E34439" s="1">
        <v>44371</v>
      </c>
      <c r="F34439" t="s">
        <v>26</v>
      </c>
      <c r="G34439" t="s">
        <v>129</v>
      </c>
      <c r="H34439" t="s">
        <v>130</v>
      </c>
      <c r="I34439" t="s">
        <v>114</v>
      </c>
      <c r="J34439" t="s">
        <v>218</v>
      </c>
      <c r="K34439" t="s">
        <v>19</v>
      </c>
      <c r="L34439" t="s">
        <v>347</v>
      </c>
      <c r="M34439" t="s">
        <v>343</v>
      </c>
      <c r="N34439">
        <v>6</v>
      </c>
      <c r="O34439">
        <v>2021</v>
      </c>
      <c r="P34439" t="s">
        <v>392</v>
      </c>
      <c r="Q34439" t="s">
        <v>378</v>
      </c>
      <c r="R34439">
        <v>6</v>
      </c>
      <c r="S34439" t="s">
        <v>379</v>
      </c>
    </row>
    <row r="34440" spans="1:19" x14ac:dyDescent="0.3">
      <c r="A34440">
        <v>4485931</v>
      </c>
      <c r="B34440" t="s">
        <v>14</v>
      </c>
      <c r="C34440" s="1">
        <v>44370</v>
      </c>
      <c r="E34440" s="1">
        <v>44370</v>
      </c>
      <c r="F34440" t="s">
        <v>22</v>
      </c>
      <c r="G34440" t="s">
        <v>129</v>
      </c>
      <c r="H34440" t="s">
        <v>130</v>
      </c>
      <c r="I34440" t="s">
        <v>214</v>
      </c>
      <c r="J34440" t="s">
        <v>328</v>
      </c>
      <c r="K34440" t="s">
        <v>19</v>
      </c>
      <c r="L34440" t="s">
        <v>346</v>
      </c>
      <c r="M34440" t="s">
        <v>343</v>
      </c>
      <c r="N34440">
        <v>6</v>
      </c>
      <c r="O34440">
        <v>2021</v>
      </c>
      <c r="P34440" t="s">
        <v>392</v>
      </c>
      <c r="Q34440" t="s">
        <v>378</v>
      </c>
      <c r="R34440">
        <v>6</v>
      </c>
      <c r="S34440" t="s">
        <v>379</v>
      </c>
    </row>
    <row r="34441" spans="1:19" x14ac:dyDescent="0.3">
      <c r="A34441">
        <v>4481611</v>
      </c>
      <c r="B34441" t="s">
        <v>14</v>
      </c>
      <c r="C34441" s="1">
        <v>44369</v>
      </c>
      <c r="E34441" s="1">
        <v>44369</v>
      </c>
      <c r="F34441" t="s">
        <v>38</v>
      </c>
      <c r="G34441" t="s">
        <v>129</v>
      </c>
      <c r="H34441" t="s">
        <v>130</v>
      </c>
      <c r="I34441" t="s">
        <v>330</v>
      </c>
      <c r="J34441" t="s">
        <v>331</v>
      </c>
      <c r="K34441" t="s">
        <v>19</v>
      </c>
      <c r="L34441" t="s">
        <v>347</v>
      </c>
      <c r="M34441" t="s">
        <v>343</v>
      </c>
      <c r="N34441">
        <v>6</v>
      </c>
      <c r="O34441">
        <v>2021</v>
      </c>
      <c r="P34441" t="s">
        <v>392</v>
      </c>
      <c r="Q34441" t="s">
        <v>378</v>
      </c>
      <c r="R34441">
        <v>6</v>
      </c>
      <c r="S34441" t="s">
        <v>379</v>
      </c>
    </row>
    <row r="34442" spans="1:19" x14ac:dyDescent="0.3">
      <c r="A34442">
        <v>4481913</v>
      </c>
      <c r="B34442" t="s">
        <v>14</v>
      </c>
      <c r="C34442" s="1">
        <v>44369</v>
      </c>
      <c r="E34442" s="1">
        <v>44369</v>
      </c>
      <c r="F34442" t="s">
        <v>22</v>
      </c>
      <c r="G34442" t="s">
        <v>129</v>
      </c>
      <c r="H34442" t="s">
        <v>130</v>
      </c>
      <c r="I34442" t="s">
        <v>330</v>
      </c>
      <c r="J34442" t="s">
        <v>331</v>
      </c>
      <c r="K34442" t="s">
        <v>19</v>
      </c>
      <c r="L34442" t="s">
        <v>347</v>
      </c>
      <c r="M34442" t="s">
        <v>343</v>
      </c>
      <c r="N34442">
        <v>6</v>
      </c>
      <c r="O34442">
        <v>2021</v>
      </c>
      <c r="P34442" t="s">
        <v>392</v>
      </c>
      <c r="Q34442" t="s">
        <v>378</v>
      </c>
      <c r="R34442">
        <v>6</v>
      </c>
      <c r="S34442" t="s">
        <v>379</v>
      </c>
    </row>
    <row r="34443" spans="1:19" x14ac:dyDescent="0.3">
      <c r="A34443">
        <v>4475560</v>
      </c>
      <c r="B34443" t="s">
        <v>14</v>
      </c>
      <c r="C34443" s="1">
        <v>44367</v>
      </c>
      <c r="E34443" s="1">
        <v>44367</v>
      </c>
      <c r="F34443" t="s">
        <v>15</v>
      </c>
      <c r="G34443" t="s">
        <v>129</v>
      </c>
      <c r="H34443" t="s">
        <v>130</v>
      </c>
      <c r="I34443" t="s">
        <v>114</v>
      </c>
      <c r="J34443" t="s">
        <v>218</v>
      </c>
      <c r="K34443" t="s">
        <v>19</v>
      </c>
      <c r="L34443" t="s">
        <v>347</v>
      </c>
      <c r="M34443" t="s">
        <v>343</v>
      </c>
      <c r="N34443">
        <v>6</v>
      </c>
      <c r="O34443">
        <v>2021</v>
      </c>
      <c r="P34443" t="s">
        <v>392</v>
      </c>
      <c r="Q34443" t="s">
        <v>378</v>
      </c>
      <c r="R34443">
        <v>6</v>
      </c>
      <c r="S34443" t="s">
        <v>379</v>
      </c>
    </row>
    <row r="34444" spans="1:19" x14ac:dyDescent="0.3">
      <c r="A34444">
        <v>4474787</v>
      </c>
      <c r="B34444" t="s">
        <v>14</v>
      </c>
      <c r="C34444" s="1">
        <v>44366</v>
      </c>
      <c r="E34444" s="1">
        <v>44366</v>
      </c>
      <c r="F34444" t="s">
        <v>39</v>
      </c>
      <c r="G34444" t="s">
        <v>129</v>
      </c>
      <c r="H34444" t="s">
        <v>130</v>
      </c>
      <c r="I34444" t="s">
        <v>330</v>
      </c>
      <c r="J34444" t="s">
        <v>332</v>
      </c>
      <c r="K34444" t="s">
        <v>19</v>
      </c>
      <c r="L34444" t="s">
        <v>347</v>
      </c>
      <c r="M34444" t="s">
        <v>343</v>
      </c>
      <c r="N34444">
        <v>6</v>
      </c>
      <c r="O34444">
        <v>2021</v>
      </c>
      <c r="P34444" t="s">
        <v>392</v>
      </c>
      <c r="Q34444" t="s">
        <v>378</v>
      </c>
      <c r="R34444">
        <v>6</v>
      </c>
      <c r="S34444" t="s">
        <v>379</v>
      </c>
    </row>
    <row r="34445" spans="1:19" x14ac:dyDescent="0.3">
      <c r="A34445">
        <v>4447950</v>
      </c>
      <c r="B34445" t="s">
        <v>14</v>
      </c>
      <c r="C34445" s="1">
        <v>44357</v>
      </c>
      <c r="E34445" s="1">
        <v>44357</v>
      </c>
      <c r="F34445" t="s">
        <v>22</v>
      </c>
      <c r="G34445" t="s">
        <v>129</v>
      </c>
      <c r="H34445" t="s">
        <v>130</v>
      </c>
      <c r="I34445" t="s">
        <v>114</v>
      </c>
      <c r="J34445" t="s">
        <v>218</v>
      </c>
      <c r="K34445" t="s">
        <v>19</v>
      </c>
      <c r="L34445" t="s">
        <v>347</v>
      </c>
      <c r="M34445" t="s">
        <v>343</v>
      </c>
      <c r="N34445">
        <v>6</v>
      </c>
      <c r="O34445">
        <v>2021</v>
      </c>
      <c r="P34445" t="s">
        <v>392</v>
      </c>
      <c r="Q34445" t="s">
        <v>378</v>
      </c>
      <c r="R34445">
        <v>6</v>
      </c>
      <c r="S34445" t="s">
        <v>379</v>
      </c>
    </row>
    <row r="34446" spans="1:19" x14ac:dyDescent="0.3">
      <c r="A34446">
        <v>4442081</v>
      </c>
      <c r="B34446" t="s">
        <v>14</v>
      </c>
      <c r="C34446" s="1">
        <v>44355</v>
      </c>
      <c r="E34446" s="1">
        <v>44355</v>
      </c>
      <c r="F34446" t="s">
        <v>33</v>
      </c>
      <c r="G34446" t="s">
        <v>129</v>
      </c>
      <c r="H34446" t="s">
        <v>130</v>
      </c>
      <c r="I34446" t="s">
        <v>334</v>
      </c>
      <c r="J34446" t="s">
        <v>336</v>
      </c>
      <c r="K34446" t="s">
        <v>19</v>
      </c>
      <c r="L34446" t="s">
        <v>347</v>
      </c>
      <c r="M34446" t="s">
        <v>343</v>
      </c>
      <c r="N34446">
        <v>6</v>
      </c>
      <c r="O34446">
        <v>2021</v>
      </c>
      <c r="P34446" t="s">
        <v>392</v>
      </c>
      <c r="Q34446" t="s">
        <v>378</v>
      </c>
      <c r="R34446">
        <v>6</v>
      </c>
      <c r="S34446" t="s">
        <v>379</v>
      </c>
    </row>
    <row r="34447" spans="1:19" x14ac:dyDescent="0.3">
      <c r="A34447">
        <v>4437553</v>
      </c>
      <c r="B34447" t="s">
        <v>14</v>
      </c>
      <c r="C34447" s="1">
        <v>44354</v>
      </c>
      <c r="E34447" s="1">
        <v>44354</v>
      </c>
      <c r="F34447" t="s">
        <v>15</v>
      </c>
      <c r="G34447" t="s">
        <v>129</v>
      </c>
      <c r="H34447" t="s">
        <v>130</v>
      </c>
      <c r="I34447" t="s">
        <v>214</v>
      </c>
      <c r="J34447" t="s">
        <v>328</v>
      </c>
      <c r="K34447" t="s">
        <v>19</v>
      </c>
      <c r="L34447" t="s">
        <v>347</v>
      </c>
      <c r="M34447" t="s">
        <v>343</v>
      </c>
      <c r="N34447">
        <v>6</v>
      </c>
      <c r="O34447">
        <v>2021</v>
      </c>
      <c r="P34447" t="s">
        <v>392</v>
      </c>
      <c r="Q34447" t="s">
        <v>378</v>
      </c>
      <c r="R34447">
        <v>6</v>
      </c>
      <c r="S34447" t="s">
        <v>379</v>
      </c>
    </row>
    <row r="34448" spans="1:19" x14ac:dyDescent="0.3">
      <c r="A34448">
        <v>4417869</v>
      </c>
      <c r="B34448" t="s">
        <v>14</v>
      </c>
      <c r="C34448" s="1">
        <v>44346</v>
      </c>
      <c r="E34448" s="1">
        <v>44346</v>
      </c>
      <c r="F34448" t="s">
        <v>15</v>
      </c>
      <c r="G34448" t="s">
        <v>129</v>
      </c>
      <c r="H34448" t="s">
        <v>130</v>
      </c>
      <c r="I34448" t="s">
        <v>330</v>
      </c>
      <c r="J34448" t="s">
        <v>331</v>
      </c>
      <c r="K34448" t="s">
        <v>19</v>
      </c>
      <c r="L34448" t="s">
        <v>347</v>
      </c>
      <c r="M34448" t="s">
        <v>343</v>
      </c>
      <c r="N34448">
        <v>5</v>
      </c>
      <c r="O34448">
        <v>2021</v>
      </c>
      <c r="P34448" t="s">
        <v>392</v>
      </c>
      <c r="Q34448" t="s">
        <v>378</v>
      </c>
      <c r="R34448">
        <v>5</v>
      </c>
      <c r="S34448" t="s">
        <v>389</v>
      </c>
    </row>
    <row r="34449" spans="1:19" x14ac:dyDescent="0.3">
      <c r="A34449">
        <v>4197634</v>
      </c>
      <c r="B34449" t="s">
        <v>14</v>
      </c>
      <c r="C34449" s="1">
        <v>44264</v>
      </c>
      <c r="E34449" s="1">
        <v>44265</v>
      </c>
      <c r="F34449" t="s">
        <v>15</v>
      </c>
      <c r="G34449" t="s">
        <v>129</v>
      </c>
      <c r="H34449" t="s">
        <v>130</v>
      </c>
      <c r="I34449" t="s">
        <v>219</v>
      </c>
      <c r="J34449" t="s">
        <v>248</v>
      </c>
      <c r="K34449" t="s">
        <v>19</v>
      </c>
      <c r="L34449" t="s">
        <v>346</v>
      </c>
      <c r="M34449" t="s">
        <v>343</v>
      </c>
      <c r="N34449">
        <v>3</v>
      </c>
      <c r="O34449">
        <v>2021</v>
      </c>
      <c r="P34449" t="s">
        <v>392</v>
      </c>
      <c r="Q34449" t="s">
        <v>380</v>
      </c>
      <c r="R34449">
        <v>3</v>
      </c>
      <c r="S34449" t="s">
        <v>381</v>
      </c>
    </row>
    <row r="34450" spans="1:19" x14ac:dyDescent="0.3">
      <c r="A34450">
        <v>3956720</v>
      </c>
      <c r="B34450" t="s">
        <v>14</v>
      </c>
      <c r="C34450" s="1">
        <v>44151</v>
      </c>
      <c r="E34450" s="1">
        <v>44151</v>
      </c>
      <c r="F34450" t="s">
        <v>48</v>
      </c>
      <c r="G34450" t="s">
        <v>129</v>
      </c>
      <c r="H34450" t="s">
        <v>130</v>
      </c>
      <c r="I34450" t="s">
        <v>114</v>
      </c>
      <c r="J34450" t="s">
        <v>218</v>
      </c>
      <c r="K34450" t="s">
        <v>19</v>
      </c>
      <c r="L34450" t="s">
        <v>347</v>
      </c>
      <c r="M34450" t="s">
        <v>343</v>
      </c>
      <c r="N34450">
        <v>11</v>
      </c>
      <c r="O34450">
        <v>2020</v>
      </c>
      <c r="P34450" t="s">
        <v>395</v>
      </c>
      <c r="Q34450" t="s">
        <v>383</v>
      </c>
      <c r="R34450">
        <v>11</v>
      </c>
      <c r="S34450" t="s">
        <v>384</v>
      </c>
    </row>
    <row r="34451" spans="1:19" x14ac:dyDescent="0.3">
      <c r="A34451">
        <v>2683344</v>
      </c>
      <c r="B34451" t="s">
        <v>14</v>
      </c>
      <c r="C34451" s="1">
        <v>43002</v>
      </c>
      <c r="E34451" s="1">
        <v>43002</v>
      </c>
      <c r="F34451" t="s">
        <v>26</v>
      </c>
      <c r="G34451" t="s">
        <v>129</v>
      </c>
      <c r="H34451" t="s">
        <v>130</v>
      </c>
      <c r="I34451" t="s">
        <v>212</v>
      </c>
      <c r="J34451" t="s">
        <v>319</v>
      </c>
      <c r="K34451" t="s">
        <v>19</v>
      </c>
      <c r="L34451" t="s">
        <v>346</v>
      </c>
      <c r="M34451" t="s">
        <v>343</v>
      </c>
      <c r="N34451">
        <v>9</v>
      </c>
      <c r="O34451">
        <v>2017</v>
      </c>
      <c r="P34451" t="s">
        <v>399</v>
      </c>
      <c r="Q34451" t="s">
        <v>386</v>
      </c>
      <c r="R34451">
        <v>9</v>
      </c>
      <c r="S34451" t="s">
        <v>387</v>
      </c>
    </row>
    <row r="34452" spans="1:19" x14ac:dyDescent="0.3">
      <c r="A34452">
        <v>7364142</v>
      </c>
      <c r="B34452" t="s">
        <v>14</v>
      </c>
      <c r="C34452" s="1">
        <v>45145</v>
      </c>
      <c r="E34452" s="1">
        <v>45145</v>
      </c>
      <c r="F34452" t="s">
        <v>26</v>
      </c>
      <c r="G34452" t="s">
        <v>129</v>
      </c>
      <c r="H34452" t="s">
        <v>130</v>
      </c>
      <c r="I34452" t="s">
        <v>221</v>
      </c>
      <c r="J34452" t="s">
        <v>222</v>
      </c>
      <c r="K34452" t="s">
        <v>19</v>
      </c>
      <c r="L34452" t="s">
        <v>346</v>
      </c>
      <c r="M34452" t="s">
        <v>21</v>
      </c>
      <c r="N34452">
        <v>8</v>
      </c>
      <c r="O34452">
        <v>2023</v>
      </c>
      <c r="P34452" t="s">
        <v>377</v>
      </c>
      <c r="Q34452" t="s">
        <v>386</v>
      </c>
      <c r="R34452">
        <v>8</v>
      </c>
      <c r="S34452" t="s">
        <v>388</v>
      </c>
    </row>
    <row r="34453" spans="1:19" x14ac:dyDescent="0.3">
      <c r="A34453">
        <v>7267412</v>
      </c>
      <c r="B34453" t="s">
        <v>14</v>
      </c>
      <c r="C34453" s="1">
        <v>45125</v>
      </c>
      <c r="E34453" s="1">
        <v>45125</v>
      </c>
      <c r="F34453" t="s">
        <v>23</v>
      </c>
      <c r="G34453" t="s">
        <v>129</v>
      </c>
      <c r="H34453" t="s">
        <v>130</v>
      </c>
      <c r="I34453" t="s">
        <v>334</v>
      </c>
      <c r="J34453" t="s">
        <v>335</v>
      </c>
      <c r="K34453" t="s">
        <v>19</v>
      </c>
      <c r="L34453" t="s">
        <v>346</v>
      </c>
      <c r="M34453" t="s">
        <v>21</v>
      </c>
      <c r="N34453">
        <v>7</v>
      </c>
      <c r="O34453">
        <v>2023</v>
      </c>
      <c r="P34453" t="s">
        <v>377</v>
      </c>
      <c r="Q34453" t="s">
        <v>386</v>
      </c>
      <c r="R34453">
        <v>7</v>
      </c>
      <c r="S34453" t="s">
        <v>396</v>
      </c>
    </row>
    <row r="34454" spans="1:19" x14ac:dyDescent="0.3">
      <c r="A34454">
        <v>7248389</v>
      </c>
      <c r="B34454" t="s">
        <v>14</v>
      </c>
      <c r="C34454" s="1">
        <v>45120</v>
      </c>
      <c r="E34454" s="1">
        <v>45120</v>
      </c>
      <c r="F34454" t="s">
        <v>26</v>
      </c>
      <c r="G34454" t="s">
        <v>129</v>
      </c>
      <c r="H34454" t="s">
        <v>130</v>
      </c>
      <c r="I34454" t="s">
        <v>334</v>
      </c>
      <c r="J34454" t="s">
        <v>336</v>
      </c>
      <c r="K34454" t="s">
        <v>19</v>
      </c>
      <c r="L34454" t="s">
        <v>346</v>
      </c>
      <c r="M34454" t="s">
        <v>21</v>
      </c>
      <c r="N34454">
        <v>7</v>
      </c>
      <c r="O34454">
        <v>2023</v>
      </c>
      <c r="P34454" t="s">
        <v>377</v>
      </c>
      <c r="Q34454" t="s">
        <v>386</v>
      </c>
      <c r="R34454">
        <v>7</v>
      </c>
      <c r="S34454" t="s">
        <v>396</v>
      </c>
    </row>
    <row r="34455" spans="1:19" x14ac:dyDescent="0.3">
      <c r="A34455">
        <v>7176603</v>
      </c>
      <c r="B34455" t="s">
        <v>14</v>
      </c>
      <c r="C34455" s="1">
        <v>45104</v>
      </c>
      <c r="E34455" s="1">
        <v>45104</v>
      </c>
      <c r="F34455" t="s">
        <v>48</v>
      </c>
      <c r="G34455" t="s">
        <v>129</v>
      </c>
      <c r="H34455" t="s">
        <v>130</v>
      </c>
      <c r="I34455" t="s">
        <v>221</v>
      </c>
      <c r="J34455" t="s">
        <v>222</v>
      </c>
      <c r="K34455" t="s">
        <v>19</v>
      </c>
      <c r="L34455" t="s">
        <v>346</v>
      </c>
      <c r="M34455" t="s">
        <v>21</v>
      </c>
      <c r="N34455">
        <v>6</v>
      </c>
      <c r="O34455">
        <v>2023</v>
      </c>
      <c r="P34455" t="s">
        <v>377</v>
      </c>
      <c r="Q34455" t="s">
        <v>378</v>
      </c>
      <c r="R34455">
        <v>6</v>
      </c>
      <c r="S34455" t="s">
        <v>379</v>
      </c>
    </row>
    <row r="34456" spans="1:19" x14ac:dyDescent="0.3">
      <c r="A34456">
        <v>7158368</v>
      </c>
      <c r="B34456" t="s">
        <v>14</v>
      </c>
      <c r="C34456" s="1">
        <v>45100</v>
      </c>
      <c r="E34456" s="1">
        <v>45100</v>
      </c>
      <c r="F34456" t="s">
        <v>32</v>
      </c>
      <c r="G34456" t="s">
        <v>129</v>
      </c>
      <c r="H34456" t="s">
        <v>130</v>
      </c>
      <c r="I34456" t="s">
        <v>330</v>
      </c>
      <c r="J34456" t="s">
        <v>331</v>
      </c>
      <c r="K34456" t="s">
        <v>19</v>
      </c>
      <c r="L34456" t="s">
        <v>346</v>
      </c>
      <c r="M34456" t="s">
        <v>21</v>
      </c>
      <c r="N34456">
        <v>6</v>
      </c>
      <c r="O34456">
        <v>2023</v>
      </c>
      <c r="P34456" t="s">
        <v>377</v>
      </c>
      <c r="Q34456" t="s">
        <v>378</v>
      </c>
      <c r="R34456">
        <v>6</v>
      </c>
      <c r="S34456" t="s">
        <v>379</v>
      </c>
    </row>
    <row r="34457" spans="1:19" x14ac:dyDescent="0.3">
      <c r="A34457">
        <v>7156050</v>
      </c>
      <c r="B34457" t="s">
        <v>14</v>
      </c>
      <c r="C34457" s="1">
        <v>45099</v>
      </c>
      <c r="E34457" s="1">
        <v>45099</v>
      </c>
      <c r="F34457" t="s">
        <v>68</v>
      </c>
      <c r="G34457" t="s">
        <v>129</v>
      </c>
      <c r="H34457" t="s">
        <v>130</v>
      </c>
      <c r="I34457" t="s">
        <v>221</v>
      </c>
      <c r="J34457" t="s">
        <v>222</v>
      </c>
      <c r="K34457" t="s">
        <v>19</v>
      </c>
      <c r="L34457" t="s">
        <v>346</v>
      </c>
      <c r="M34457" t="s">
        <v>21</v>
      </c>
      <c r="N34457">
        <v>6</v>
      </c>
      <c r="O34457">
        <v>2023</v>
      </c>
      <c r="P34457" t="s">
        <v>377</v>
      </c>
      <c r="Q34457" t="s">
        <v>378</v>
      </c>
      <c r="R34457">
        <v>6</v>
      </c>
      <c r="S34457" t="s">
        <v>379</v>
      </c>
    </row>
    <row r="34458" spans="1:19" x14ac:dyDescent="0.3">
      <c r="A34458">
        <v>7153022</v>
      </c>
      <c r="B34458" t="s">
        <v>14</v>
      </c>
      <c r="C34458" s="1">
        <v>45099</v>
      </c>
      <c r="E34458" s="1">
        <v>45099</v>
      </c>
      <c r="F34458" t="s">
        <v>15</v>
      </c>
      <c r="G34458" t="s">
        <v>129</v>
      </c>
      <c r="H34458" t="s">
        <v>130</v>
      </c>
      <c r="I34458" t="s">
        <v>158</v>
      </c>
      <c r="J34458" t="s">
        <v>169</v>
      </c>
      <c r="K34458" t="s">
        <v>19</v>
      </c>
      <c r="L34458" t="s">
        <v>346</v>
      </c>
      <c r="M34458" t="s">
        <v>21</v>
      </c>
      <c r="N34458">
        <v>6</v>
      </c>
      <c r="O34458">
        <v>2023</v>
      </c>
      <c r="P34458" t="s">
        <v>377</v>
      </c>
      <c r="Q34458" t="s">
        <v>378</v>
      </c>
      <c r="R34458">
        <v>6</v>
      </c>
      <c r="S34458" t="s">
        <v>379</v>
      </c>
    </row>
    <row r="34459" spans="1:19" x14ac:dyDescent="0.3">
      <c r="A34459">
        <v>7150278</v>
      </c>
      <c r="B34459" t="s">
        <v>14</v>
      </c>
      <c r="C34459" s="1">
        <v>45098</v>
      </c>
      <c r="E34459" s="1">
        <v>45098</v>
      </c>
      <c r="F34459" t="s">
        <v>42</v>
      </c>
      <c r="G34459" t="s">
        <v>129</v>
      </c>
      <c r="H34459" t="s">
        <v>130</v>
      </c>
      <c r="I34459" t="s">
        <v>72</v>
      </c>
      <c r="K34459" t="s">
        <v>19</v>
      </c>
      <c r="L34459" t="s">
        <v>346</v>
      </c>
      <c r="M34459" t="s">
        <v>21</v>
      </c>
      <c r="N34459">
        <v>6</v>
      </c>
      <c r="O34459">
        <v>2023</v>
      </c>
      <c r="P34459" t="s">
        <v>377</v>
      </c>
      <c r="Q34459" t="s">
        <v>378</v>
      </c>
      <c r="R34459">
        <v>6</v>
      </c>
      <c r="S34459" t="s">
        <v>379</v>
      </c>
    </row>
    <row r="34460" spans="1:19" x14ac:dyDescent="0.3">
      <c r="A34460">
        <v>7111887</v>
      </c>
      <c r="B34460" t="s">
        <v>14</v>
      </c>
      <c r="C34460" s="1">
        <v>45090</v>
      </c>
      <c r="E34460" s="1">
        <v>45090</v>
      </c>
      <c r="F34460" t="s">
        <v>22</v>
      </c>
      <c r="G34460" t="s">
        <v>129</v>
      </c>
      <c r="H34460" t="s">
        <v>130</v>
      </c>
      <c r="I34460" t="s">
        <v>158</v>
      </c>
      <c r="J34460" t="s">
        <v>169</v>
      </c>
      <c r="K34460" t="s">
        <v>19</v>
      </c>
      <c r="L34460" t="s">
        <v>346</v>
      </c>
      <c r="M34460" t="s">
        <v>21</v>
      </c>
      <c r="N34460">
        <v>6</v>
      </c>
      <c r="O34460">
        <v>2023</v>
      </c>
      <c r="P34460" t="s">
        <v>377</v>
      </c>
      <c r="Q34460" t="s">
        <v>378</v>
      </c>
      <c r="R34460">
        <v>6</v>
      </c>
      <c r="S34460" t="s">
        <v>379</v>
      </c>
    </row>
    <row r="34461" spans="1:19" x14ac:dyDescent="0.3">
      <c r="A34461">
        <v>7111227</v>
      </c>
      <c r="B34461" t="s">
        <v>14</v>
      </c>
      <c r="C34461" s="1">
        <v>45090</v>
      </c>
      <c r="E34461" s="1">
        <v>45090</v>
      </c>
      <c r="F34461" t="s">
        <v>30</v>
      </c>
      <c r="G34461" t="s">
        <v>129</v>
      </c>
      <c r="H34461" t="s">
        <v>130</v>
      </c>
      <c r="I34461" t="s">
        <v>334</v>
      </c>
      <c r="J34461" t="s">
        <v>335</v>
      </c>
      <c r="K34461" t="s">
        <v>19</v>
      </c>
      <c r="L34461" t="s">
        <v>346</v>
      </c>
      <c r="M34461" t="s">
        <v>21</v>
      </c>
      <c r="N34461">
        <v>6</v>
      </c>
      <c r="O34461">
        <v>2023</v>
      </c>
      <c r="P34461" t="s">
        <v>377</v>
      </c>
      <c r="Q34461" t="s">
        <v>378</v>
      </c>
      <c r="R34461">
        <v>6</v>
      </c>
      <c r="S34461" t="s">
        <v>379</v>
      </c>
    </row>
    <row r="34462" spans="1:19" x14ac:dyDescent="0.3">
      <c r="A34462">
        <v>7080934</v>
      </c>
      <c r="B34462" t="s">
        <v>14</v>
      </c>
      <c r="C34462" s="1">
        <v>45083</v>
      </c>
      <c r="E34462" s="1">
        <v>45083</v>
      </c>
      <c r="F34462" t="s">
        <v>22</v>
      </c>
      <c r="G34462" t="s">
        <v>129</v>
      </c>
      <c r="H34462" t="s">
        <v>130</v>
      </c>
      <c r="I34462" t="s">
        <v>221</v>
      </c>
      <c r="J34462" t="s">
        <v>337</v>
      </c>
      <c r="K34462" t="s">
        <v>19</v>
      </c>
      <c r="L34462" t="s">
        <v>346</v>
      </c>
      <c r="M34462" t="s">
        <v>21</v>
      </c>
      <c r="N34462">
        <v>6</v>
      </c>
      <c r="O34462">
        <v>2023</v>
      </c>
      <c r="P34462" t="s">
        <v>377</v>
      </c>
      <c r="Q34462" t="s">
        <v>378</v>
      </c>
      <c r="R34462">
        <v>6</v>
      </c>
      <c r="S34462" t="s">
        <v>379</v>
      </c>
    </row>
    <row r="34463" spans="1:19" x14ac:dyDescent="0.3">
      <c r="A34463">
        <v>7069626</v>
      </c>
      <c r="B34463" t="s">
        <v>14</v>
      </c>
      <c r="C34463" s="1">
        <v>45080</v>
      </c>
      <c r="E34463" s="1">
        <v>45080</v>
      </c>
      <c r="F34463" t="s">
        <v>26</v>
      </c>
      <c r="G34463" t="s">
        <v>129</v>
      </c>
      <c r="H34463" t="s">
        <v>130</v>
      </c>
      <c r="I34463" t="s">
        <v>334</v>
      </c>
      <c r="J34463" t="s">
        <v>336</v>
      </c>
      <c r="K34463" t="s">
        <v>19</v>
      </c>
      <c r="L34463" t="s">
        <v>346</v>
      </c>
      <c r="M34463" t="s">
        <v>21</v>
      </c>
      <c r="N34463">
        <v>6</v>
      </c>
      <c r="O34463">
        <v>2023</v>
      </c>
      <c r="P34463" t="s">
        <v>377</v>
      </c>
      <c r="Q34463" t="s">
        <v>378</v>
      </c>
      <c r="R34463">
        <v>6</v>
      </c>
      <c r="S34463" t="s">
        <v>379</v>
      </c>
    </row>
    <row r="34464" spans="1:19" x14ac:dyDescent="0.3">
      <c r="A34464">
        <v>6908211</v>
      </c>
      <c r="B34464" t="s">
        <v>14</v>
      </c>
      <c r="C34464" s="1">
        <v>45045</v>
      </c>
      <c r="E34464" s="1">
        <v>45045</v>
      </c>
      <c r="F34464" t="s">
        <v>32</v>
      </c>
      <c r="G34464" t="s">
        <v>129</v>
      </c>
      <c r="H34464" t="s">
        <v>130</v>
      </c>
      <c r="I34464" t="s">
        <v>158</v>
      </c>
      <c r="J34464" t="s">
        <v>160</v>
      </c>
      <c r="K34464" t="s">
        <v>19</v>
      </c>
      <c r="L34464" t="s">
        <v>346</v>
      </c>
      <c r="M34464" t="s">
        <v>21</v>
      </c>
      <c r="N34464">
        <v>4</v>
      </c>
      <c r="O34464">
        <v>2023</v>
      </c>
      <c r="P34464" t="s">
        <v>377</v>
      </c>
      <c r="Q34464" t="s">
        <v>378</v>
      </c>
      <c r="R34464">
        <v>4</v>
      </c>
      <c r="S34464" t="s">
        <v>390</v>
      </c>
    </row>
    <row r="34465" spans="1:19" x14ac:dyDescent="0.3">
      <c r="A34465">
        <v>6901015</v>
      </c>
      <c r="B34465" t="s">
        <v>14</v>
      </c>
      <c r="C34465" s="1">
        <v>45043</v>
      </c>
      <c r="E34465" s="1">
        <v>45043</v>
      </c>
      <c r="F34465" t="s">
        <v>43</v>
      </c>
      <c r="G34465" t="s">
        <v>129</v>
      </c>
      <c r="H34465" t="s">
        <v>130</v>
      </c>
      <c r="I34465" t="s">
        <v>334</v>
      </c>
      <c r="J34465" t="s">
        <v>336</v>
      </c>
      <c r="K34465" t="s">
        <v>19</v>
      </c>
      <c r="L34465" t="s">
        <v>346</v>
      </c>
      <c r="M34465" t="s">
        <v>21</v>
      </c>
      <c r="N34465">
        <v>4</v>
      </c>
      <c r="O34465">
        <v>2023</v>
      </c>
      <c r="P34465" t="s">
        <v>377</v>
      </c>
      <c r="Q34465" t="s">
        <v>378</v>
      </c>
      <c r="R34465">
        <v>4</v>
      </c>
      <c r="S34465" t="s">
        <v>390</v>
      </c>
    </row>
    <row r="34466" spans="1:19" x14ac:dyDescent="0.3">
      <c r="A34466">
        <v>6820683</v>
      </c>
      <c r="B34466" t="s">
        <v>14</v>
      </c>
      <c r="C34466" s="1">
        <v>45026</v>
      </c>
      <c r="E34466" s="1">
        <v>45026</v>
      </c>
      <c r="F34466" t="s">
        <v>35</v>
      </c>
      <c r="G34466" t="s">
        <v>129</v>
      </c>
      <c r="H34466" t="s">
        <v>130</v>
      </c>
      <c r="I34466" t="s">
        <v>161</v>
      </c>
      <c r="J34466" t="s">
        <v>207</v>
      </c>
      <c r="K34466" t="s">
        <v>19</v>
      </c>
      <c r="L34466" t="s">
        <v>346</v>
      </c>
      <c r="M34466" t="s">
        <v>21</v>
      </c>
      <c r="N34466">
        <v>4</v>
      </c>
      <c r="O34466">
        <v>2023</v>
      </c>
      <c r="P34466" t="s">
        <v>377</v>
      </c>
      <c r="Q34466" t="s">
        <v>378</v>
      </c>
      <c r="R34466">
        <v>4</v>
      </c>
      <c r="S34466" t="s">
        <v>390</v>
      </c>
    </row>
    <row r="34467" spans="1:19" x14ac:dyDescent="0.3">
      <c r="A34467">
        <v>6815263</v>
      </c>
      <c r="B34467" t="s">
        <v>14</v>
      </c>
      <c r="C34467" s="1">
        <v>45025</v>
      </c>
      <c r="E34467" s="1">
        <v>45025</v>
      </c>
      <c r="F34467" t="s">
        <v>30</v>
      </c>
      <c r="G34467" t="s">
        <v>129</v>
      </c>
      <c r="H34467" t="s">
        <v>130</v>
      </c>
      <c r="I34467" t="s">
        <v>334</v>
      </c>
      <c r="J34467" t="s">
        <v>335</v>
      </c>
      <c r="K34467" t="s">
        <v>19</v>
      </c>
      <c r="L34467" t="s">
        <v>346</v>
      </c>
      <c r="M34467" t="s">
        <v>21</v>
      </c>
      <c r="N34467">
        <v>4</v>
      </c>
      <c r="O34467">
        <v>2023</v>
      </c>
      <c r="P34467" t="s">
        <v>377</v>
      </c>
      <c r="Q34467" t="s">
        <v>378</v>
      </c>
      <c r="R34467">
        <v>4</v>
      </c>
      <c r="S34467" t="s">
        <v>390</v>
      </c>
    </row>
    <row r="34468" spans="1:19" x14ac:dyDescent="0.3">
      <c r="A34468">
        <v>6814094</v>
      </c>
      <c r="B34468" t="s">
        <v>14</v>
      </c>
      <c r="C34468" s="1">
        <v>45025</v>
      </c>
      <c r="E34468" s="1">
        <v>45025</v>
      </c>
      <c r="F34468" t="s">
        <v>42</v>
      </c>
      <c r="G34468" t="s">
        <v>129</v>
      </c>
      <c r="H34468" t="s">
        <v>130</v>
      </c>
      <c r="I34468" t="s">
        <v>334</v>
      </c>
      <c r="J34468" t="s">
        <v>336</v>
      </c>
      <c r="K34468" t="s">
        <v>19</v>
      </c>
      <c r="L34468" t="s">
        <v>346</v>
      </c>
      <c r="M34468" t="s">
        <v>21</v>
      </c>
      <c r="N34468">
        <v>4</v>
      </c>
      <c r="O34468">
        <v>2023</v>
      </c>
      <c r="P34468" t="s">
        <v>377</v>
      </c>
      <c r="Q34468" t="s">
        <v>378</v>
      </c>
      <c r="R34468">
        <v>4</v>
      </c>
      <c r="S34468" t="s">
        <v>390</v>
      </c>
    </row>
    <row r="34469" spans="1:19" x14ac:dyDescent="0.3">
      <c r="A34469">
        <v>6771031</v>
      </c>
      <c r="B34469" t="s">
        <v>14</v>
      </c>
      <c r="C34469" s="1">
        <v>45014</v>
      </c>
      <c r="E34469" s="1">
        <v>45014</v>
      </c>
      <c r="F34469" t="s">
        <v>25</v>
      </c>
      <c r="G34469" t="s">
        <v>129</v>
      </c>
      <c r="H34469" t="s">
        <v>130</v>
      </c>
      <c r="I34469" t="s">
        <v>161</v>
      </c>
      <c r="J34469" t="s">
        <v>162</v>
      </c>
      <c r="K34469" t="s">
        <v>19</v>
      </c>
      <c r="L34469" t="s">
        <v>346</v>
      </c>
      <c r="M34469" t="s">
        <v>21</v>
      </c>
      <c r="N34469">
        <v>3</v>
      </c>
      <c r="O34469">
        <v>2023</v>
      </c>
      <c r="P34469" t="s">
        <v>377</v>
      </c>
      <c r="Q34469" t="s">
        <v>380</v>
      </c>
      <c r="R34469">
        <v>3</v>
      </c>
      <c r="S34469" t="s">
        <v>381</v>
      </c>
    </row>
    <row r="34470" spans="1:19" x14ac:dyDescent="0.3">
      <c r="A34470">
        <v>6760330</v>
      </c>
      <c r="B34470" t="s">
        <v>14</v>
      </c>
      <c r="C34470" s="1">
        <v>45014</v>
      </c>
      <c r="E34470" s="1">
        <v>45014</v>
      </c>
      <c r="F34470" t="s">
        <v>44</v>
      </c>
      <c r="G34470" t="s">
        <v>129</v>
      </c>
      <c r="H34470" t="s">
        <v>130</v>
      </c>
      <c r="I34470" t="s">
        <v>166</v>
      </c>
      <c r="J34470" t="s">
        <v>224</v>
      </c>
      <c r="K34470" t="s">
        <v>19</v>
      </c>
      <c r="L34470" t="s">
        <v>346</v>
      </c>
      <c r="M34470" t="s">
        <v>21</v>
      </c>
      <c r="N34470">
        <v>3</v>
      </c>
      <c r="O34470">
        <v>2023</v>
      </c>
      <c r="P34470" t="s">
        <v>377</v>
      </c>
      <c r="Q34470" t="s">
        <v>380</v>
      </c>
      <c r="R34470">
        <v>3</v>
      </c>
      <c r="S34470" t="s">
        <v>381</v>
      </c>
    </row>
    <row r="34471" spans="1:19" x14ac:dyDescent="0.3">
      <c r="A34471">
        <v>6715181</v>
      </c>
      <c r="B34471" t="s">
        <v>14</v>
      </c>
      <c r="C34471" s="1">
        <v>45003</v>
      </c>
      <c r="E34471" s="1">
        <v>45003</v>
      </c>
      <c r="F34471" t="s">
        <v>15</v>
      </c>
      <c r="G34471" t="s">
        <v>129</v>
      </c>
      <c r="H34471" t="s">
        <v>130</v>
      </c>
      <c r="I34471" t="s">
        <v>161</v>
      </c>
      <c r="J34471" t="s">
        <v>206</v>
      </c>
      <c r="K34471" t="s">
        <v>19</v>
      </c>
      <c r="L34471" t="s">
        <v>346</v>
      </c>
      <c r="M34471" t="s">
        <v>21</v>
      </c>
      <c r="N34471">
        <v>3</v>
      </c>
      <c r="O34471">
        <v>2023</v>
      </c>
      <c r="P34471" t="s">
        <v>377</v>
      </c>
      <c r="Q34471" t="s">
        <v>380</v>
      </c>
      <c r="R34471">
        <v>3</v>
      </c>
      <c r="S34471" t="s">
        <v>381</v>
      </c>
    </row>
    <row r="34472" spans="1:19" x14ac:dyDescent="0.3">
      <c r="A34472">
        <v>6655827</v>
      </c>
      <c r="B34472" t="s">
        <v>14</v>
      </c>
      <c r="C34472" s="1">
        <v>44991</v>
      </c>
      <c r="E34472" s="1">
        <v>45014</v>
      </c>
      <c r="F34472" t="s">
        <v>35</v>
      </c>
      <c r="G34472" t="s">
        <v>129</v>
      </c>
      <c r="H34472" t="s">
        <v>130</v>
      </c>
      <c r="I34472" t="s">
        <v>330</v>
      </c>
      <c r="J34472" t="s">
        <v>331</v>
      </c>
      <c r="K34472" t="s">
        <v>19</v>
      </c>
      <c r="L34472" t="s">
        <v>346</v>
      </c>
      <c r="M34472" t="s">
        <v>21</v>
      </c>
      <c r="N34472">
        <v>3</v>
      </c>
      <c r="O34472">
        <v>2023</v>
      </c>
      <c r="P34472" t="s">
        <v>377</v>
      </c>
      <c r="Q34472" t="s">
        <v>380</v>
      </c>
      <c r="R34472">
        <v>3</v>
      </c>
      <c r="S34472" t="s">
        <v>381</v>
      </c>
    </row>
    <row r="34473" spans="1:19" x14ac:dyDescent="0.3">
      <c r="A34473">
        <v>6542343</v>
      </c>
      <c r="B34473" t="s">
        <v>14</v>
      </c>
      <c r="C34473" s="1">
        <v>44964</v>
      </c>
      <c r="E34473" s="1">
        <v>44964</v>
      </c>
      <c r="F34473" t="s">
        <v>27</v>
      </c>
      <c r="G34473" t="s">
        <v>129</v>
      </c>
      <c r="H34473" t="s">
        <v>130</v>
      </c>
      <c r="I34473" t="s">
        <v>158</v>
      </c>
      <c r="J34473" t="s">
        <v>169</v>
      </c>
      <c r="K34473" t="s">
        <v>19</v>
      </c>
      <c r="L34473" t="s">
        <v>346</v>
      </c>
      <c r="M34473" t="s">
        <v>21</v>
      </c>
      <c r="N34473">
        <v>2</v>
      </c>
      <c r="O34473">
        <v>2023</v>
      </c>
      <c r="P34473" t="s">
        <v>377</v>
      </c>
      <c r="Q34473" t="s">
        <v>380</v>
      </c>
      <c r="R34473">
        <v>2</v>
      </c>
      <c r="S34473" t="s">
        <v>394</v>
      </c>
    </row>
    <row r="34474" spans="1:19" x14ac:dyDescent="0.3">
      <c r="A34474">
        <v>6528200</v>
      </c>
      <c r="B34474" t="s">
        <v>14</v>
      </c>
      <c r="C34474" s="1">
        <v>44960</v>
      </c>
      <c r="E34474" s="1">
        <v>44960</v>
      </c>
      <c r="F34474" t="s">
        <v>52</v>
      </c>
      <c r="G34474" t="s">
        <v>129</v>
      </c>
      <c r="H34474" t="s">
        <v>130</v>
      </c>
      <c r="I34474" t="s">
        <v>334</v>
      </c>
      <c r="J34474" t="s">
        <v>336</v>
      </c>
      <c r="K34474" t="s">
        <v>19</v>
      </c>
      <c r="L34474" t="s">
        <v>346</v>
      </c>
      <c r="M34474" t="s">
        <v>21</v>
      </c>
      <c r="N34474">
        <v>2</v>
      </c>
      <c r="O34474">
        <v>2023</v>
      </c>
      <c r="P34474" t="s">
        <v>377</v>
      </c>
      <c r="Q34474" t="s">
        <v>380</v>
      </c>
      <c r="R34474">
        <v>2</v>
      </c>
      <c r="S34474" t="s">
        <v>394</v>
      </c>
    </row>
    <row r="34475" spans="1:19" x14ac:dyDescent="0.3">
      <c r="A34475">
        <v>6496432</v>
      </c>
      <c r="B34475" t="s">
        <v>14</v>
      </c>
      <c r="C34475" s="1">
        <v>44953</v>
      </c>
      <c r="E34475" s="1">
        <v>44953</v>
      </c>
      <c r="F34475" t="s">
        <v>43</v>
      </c>
      <c r="G34475" t="s">
        <v>129</v>
      </c>
      <c r="H34475" t="s">
        <v>130</v>
      </c>
      <c r="I34475" t="s">
        <v>221</v>
      </c>
      <c r="J34475" t="s">
        <v>222</v>
      </c>
      <c r="K34475" t="s">
        <v>19</v>
      </c>
      <c r="L34475" t="s">
        <v>346</v>
      </c>
      <c r="M34475" t="s">
        <v>21</v>
      </c>
      <c r="N34475">
        <v>1</v>
      </c>
      <c r="O34475">
        <v>2023</v>
      </c>
      <c r="P34475" t="s">
        <v>377</v>
      </c>
      <c r="Q34475" t="s">
        <v>380</v>
      </c>
      <c r="R34475">
        <v>1</v>
      </c>
      <c r="S34475" t="s">
        <v>391</v>
      </c>
    </row>
    <row r="34476" spans="1:19" x14ac:dyDescent="0.3">
      <c r="A34476">
        <v>6438046</v>
      </c>
      <c r="B34476" t="s">
        <v>14</v>
      </c>
      <c r="C34476" s="1">
        <v>44940</v>
      </c>
      <c r="E34476" s="1">
        <v>44940</v>
      </c>
      <c r="F34476" t="s">
        <v>56</v>
      </c>
      <c r="G34476" t="s">
        <v>129</v>
      </c>
      <c r="H34476" t="s">
        <v>130</v>
      </c>
      <c r="I34476" t="s">
        <v>221</v>
      </c>
      <c r="J34476" t="s">
        <v>337</v>
      </c>
      <c r="K34476" t="s">
        <v>19</v>
      </c>
      <c r="L34476" t="s">
        <v>346</v>
      </c>
      <c r="M34476" t="s">
        <v>21</v>
      </c>
      <c r="N34476">
        <v>1</v>
      </c>
      <c r="O34476">
        <v>2023</v>
      </c>
      <c r="P34476" t="s">
        <v>377</v>
      </c>
      <c r="Q34476" t="s">
        <v>380</v>
      </c>
      <c r="R34476">
        <v>1</v>
      </c>
      <c r="S34476" t="s">
        <v>391</v>
      </c>
    </row>
    <row r="34477" spans="1:19" x14ac:dyDescent="0.3">
      <c r="A34477">
        <v>6424838</v>
      </c>
      <c r="B34477" t="s">
        <v>14</v>
      </c>
      <c r="C34477" s="1">
        <v>44938</v>
      </c>
      <c r="E34477" s="1">
        <v>44938</v>
      </c>
      <c r="F34477" t="s">
        <v>45</v>
      </c>
      <c r="G34477" t="s">
        <v>129</v>
      </c>
      <c r="H34477" t="s">
        <v>130</v>
      </c>
      <c r="I34477" t="s">
        <v>334</v>
      </c>
      <c r="J34477" t="s">
        <v>336</v>
      </c>
      <c r="K34477" t="s">
        <v>19</v>
      </c>
      <c r="L34477" t="s">
        <v>346</v>
      </c>
      <c r="M34477" t="s">
        <v>21</v>
      </c>
      <c r="N34477">
        <v>1</v>
      </c>
      <c r="O34477">
        <v>2023</v>
      </c>
      <c r="P34477" t="s">
        <v>377</v>
      </c>
      <c r="Q34477" t="s">
        <v>380</v>
      </c>
      <c r="R34477">
        <v>1</v>
      </c>
      <c r="S34477" t="s">
        <v>391</v>
      </c>
    </row>
    <row r="34478" spans="1:19" x14ac:dyDescent="0.3">
      <c r="A34478">
        <v>6388939</v>
      </c>
      <c r="B34478" t="s">
        <v>14</v>
      </c>
      <c r="C34478" s="1">
        <v>44928</v>
      </c>
      <c r="E34478" s="1">
        <v>44928</v>
      </c>
      <c r="F34478" t="s">
        <v>32</v>
      </c>
      <c r="G34478" t="s">
        <v>129</v>
      </c>
      <c r="H34478" t="s">
        <v>130</v>
      </c>
      <c r="I34478" t="s">
        <v>158</v>
      </c>
      <c r="J34478" t="s">
        <v>169</v>
      </c>
      <c r="K34478" t="s">
        <v>19</v>
      </c>
      <c r="L34478" t="s">
        <v>346</v>
      </c>
      <c r="M34478" t="s">
        <v>21</v>
      </c>
      <c r="N34478">
        <v>1</v>
      </c>
      <c r="O34478">
        <v>2023</v>
      </c>
      <c r="P34478" t="s">
        <v>377</v>
      </c>
      <c r="Q34478" t="s">
        <v>380</v>
      </c>
      <c r="R34478">
        <v>1</v>
      </c>
      <c r="S34478" t="s">
        <v>391</v>
      </c>
    </row>
    <row r="34479" spans="1:19" x14ac:dyDescent="0.3">
      <c r="A34479">
        <v>6375176</v>
      </c>
      <c r="B34479" t="s">
        <v>14</v>
      </c>
      <c r="C34479" s="1">
        <v>44924</v>
      </c>
      <c r="E34479" s="1">
        <v>44924</v>
      </c>
      <c r="F34479" t="s">
        <v>26</v>
      </c>
      <c r="G34479" t="s">
        <v>129</v>
      </c>
      <c r="H34479" t="s">
        <v>130</v>
      </c>
      <c r="I34479" t="s">
        <v>221</v>
      </c>
      <c r="J34479" t="s">
        <v>337</v>
      </c>
      <c r="K34479" t="s">
        <v>19</v>
      </c>
      <c r="L34479" t="s">
        <v>346</v>
      </c>
      <c r="M34479" t="s">
        <v>21</v>
      </c>
      <c r="N34479">
        <v>12</v>
      </c>
      <c r="O34479">
        <v>2022</v>
      </c>
      <c r="P34479" t="s">
        <v>382</v>
      </c>
      <c r="Q34479" t="s">
        <v>383</v>
      </c>
      <c r="R34479">
        <v>12</v>
      </c>
      <c r="S34479" t="s">
        <v>393</v>
      </c>
    </row>
    <row r="34480" spans="1:19" x14ac:dyDescent="0.3">
      <c r="A34480">
        <v>6367890</v>
      </c>
      <c r="B34480" t="s">
        <v>14</v>
      </c>
      <c r="C34480" s="1">
        <v>44922</v>
      </c>
      <c r="E34480" s="1">
        <v>44922</v>
      </c>
      <c r="F34480" t="s">
        <v>32</v>
      </c>
      <c r="G34480" t="s">
        <v>129</v>
      </c>
      <c r="H34480" t="s">
        <v>130</v>
      </c>
      <c r="I34480" t="s">
        <v>221</v>
      </c>
      <c r="J34480" t="s">
        <v>222</v>
      </c>
      <c r="K34480" t="s">
        <v>19</v>
      </c>
      <c r="L34480" t="s">
        <v>346</v>
      </c>
      <c r="M34480" t="s">
        <v>21</v>
      </c>
      <c r="N34480">
        <v>12</v>
      </c>
      <c r="O34480">
        <v>2022</v>
      </c>
      <c r="P34480" t="s">
        <v>382</v>
      </c>
      <c r="Q34480" t="s">
        <v>383</v>
      </c>
      <c r="R34480">
        <v>12</v>
      </c>
      <c r="S34480" t="s">
        <v>393</v>
      </c>
    </row>
    <row r="34481" spans="1:19" x14ac:dyDescent="0.3">
      <c r="A34481">
        <v>6362830</v>
      </c>
      <c r="B34481" t="s">
        <v>14</v>
      </c>
      <c r="C34481" s="1">
        <v>44921</v>
      </c>
      <c r="E34481" s="1">
        <v>44921</v>
      </c>
      <c r="F34481" t="s">
        <v>43</v>
      </c>
      <c r="G34481" t="s">
        <v>129</v>
      </c>
      <c r="H34481" t="s">
        <v>130</v>
      </c>
      <c r="I34481" t="s">
        <v>158</v>
      </c>
      <c r="J34481" t="s">
        <v>169</v>
      </c>
      <c r="K34481" t="s">
        <v>19</v>
      </c>
      <c r="L34481" t="s">
        <v>346</v>
      </c>
      <c r="M34481" t="s">
        <v>21</v>
      </c>
      <c r="N34481">
        <v>12</v>
      </c>
      <c r="O34481">
        <v>2022</v>
      </c>
      <c r="P34481" t="s">
        <v>382</v>
      </c>
      <c r="Q34481" t="s">
        <v>383</v>
      </c>
      <c r="R34481">
        <v>12</v>
      </c>
      <c r="S34481" t="s">
        <v>393</v>
      </c>
    </row>
    <row r="34482" spans="1:19" x14ac:dyDescent="0.3">
      <c r="A34482">
        <v>6342912</v>
      </c>
      <c r="B34482" t="s">
        <v>14</v>
      </c>
      <c r="C34482" s="1">
        <v>44915</v>
      </c>
      <c r="E34482" s="1">
        <v>44915</v>
      </c>
      <c r="F34482" t="s">
        <v>27</v>
      </c>
      <c r="G34482" t="s">
        <v>129</v>
      </c>
      <c r="H34482" t="s">
        <v>130</v>
      </c>
      <c r="I34482" t="s">
        <v>166</v>
      </c>
      <c r="J34482" t="s">
        <v>224</v>
      </c>
      <c r="K34482" t="s">
        <v>19</v>
      </c>
      <c r="L34482" t="s">
        <v>346</v>
      </c>
      <c r="M34482" t="s">
        <v>21</v>
      </c>
      <c r="N34482">
        <v>12</v>
      </c>
      <c r="O34482">
        <v>2022</v>
      </c>
      <c r="P34482" t="s">
        <v>382</v>
      </c>
      <c r="Q34482" t="s">
        <v>383</v>
      </c>
      <c r="R34482">
        <v>12</v>
      </c>
      <c r="S34482" t="s">
        <v>393</v>
      </c>
    </row>
    <row r="34483" spans="1:19" x14ac:dyDescent="0.3">
      <c r="A34483">
        <v>6302466</v>
      </c>
      <c r="B34483" t="s">
        <v>14</v>
      </c>
      <c r="C34483" s="1">
        <v>44904</v>
      </c>
      <c r="E34483" s="1">
        <v>44904</v>
      </c>
      <c r="F34483" t="s">
        <v>23</v>
      </c>
      <c r="G34483" t="s">
        <v>129</v>
      </c>
      <c r="H34483" t="s">
        <v>130</v>
      </c>
      <c r="I34483" t="s">
        <v>158</v>
      </c>
      <c r="J34483" t="s">
        <v>169</v>
      </c>
      <c r="K34483" t="s">
        <v>19</v>
      </c>
      <c r="L34483" t="s">
        <v>346</v>
      </c>
      <c r="M34483" t="s">
        <v>21</v>
      </c>
      <c r="N34483">
        <v>12</v>
      </c>
      <c r="O34483">
        <v>2022</v>
      </c>
      <c r="P34483" t="s">
        <v>382</v>
      </c>
      <c r="Q34483" t="s">
        <v>383</v>
      </c>
      <c r="R34483">
        <v>12</v>
      </c>
      <c r="S34483" t="s">
        <v>393</v>
      </c>
    </row>
    <row r="34484" spans="1:19" x14ac:dyDescent="0.3">
      <c r="A34484">
        <v>6290710</v>
      </c>
      <c r="B34484" t="s">
        <v>14</v>
      </c>
      <c r="C34484" s="1">
        <v>44903</v>
      </c>
      <c r="E34484" s="1">
        <v>44903</v>
      </c>
      <c r="F34484" t="s">
        <v>58</v>
      </c>
      <c r="G34484" t="s">
        <v>129</v>
      </c>
      <c r="H34484" t="s">
        <v>130</v>
      </c>
      <c r="I34484" t="s">
        <v>166</v>
      </c>
      <c r="J34484" t="s">
        <v>224</v>
      </c>
      <c r="K34484" t="s">
        <v>19</v>
      </c>
      <c r="L34484" t="s">
        <v>346</v>
      </c>
      <c r="M34484" t="s">
        <v>21</v>
      </c>
      <c r="N34484">
        <v>12</v>
      </c>
      <c r="O34484">
        <v>2022</v>
      </c>
      <c r="P34484" t="s">
        <v>382</v>
      </c>
      <c r="Q34484" t="s">
        <v>383</v>
      </c>
      <c r="R34484">
        <v>12</v>
      </c>
      <c r="S34484" t="s">
        <v>393</v>
      </c>
    </row>
    <row r="34485" spans="1:19" x14ac:dyDescent="0.3">
      <c r="A34485">
        <v>6261584</v>
      </c>
      <c r="B34485" t="s">
        <v>14</v>
      </c>
      <c r="C34485" s="1">
        <v>44895</v>
      </c>
      <c r="E34485" s="1">
        <v>44895</v>
      </c>
      <c r="F34485" t="s">
        <v>63</v>
      </c>
      <c r="G34485" t="s">
        <v>129</v>
      </c>
      <c r="H34485" t="s">
        <v>130</v>
      </c>
      <c r="I34485" t="s">
        <v>158</v>
      </c>
      <c r="J34485" t="s">
        <v>169</v>
      </c>
      <c r="K34485" t="s">
        <v>19</v>
      </c>
      <c r="L34485" t="s">
        <v>346</v>
      </c>
      <c r="M34485" t="s">
        <v>21</v>
      </c>
      <c r="N34485">
        <v>11</v>
      </c>
      <c r="O34485">
        <v>2022</v>
      </c>
      <c r="P34485" t="s">
        <v>382</v>
      </c>
      <c r="Q34485" t="s">
        <v>383</v>
      </c>
      <c r="R34485">
        <v>11</v>
      </c>
      <c r="S34485" t="s">
        <v>384</v>
      </c>
    </row>
    <row r="34486" spans="1:19" x14ac:dyDescent="0.3">
      <c r="A34486">
        <v>6249586</v>
      </c>
      <c r="B34486" t="s">
        <v>14</v>
      </c>
      <c r="C34486" s="1">
        <v>44890</v>
      </c>
      <c r="E34486" s="1">
        <v>44890</v>
      </c>
      <c r="F34486" t="s">
        <v>66</v>
      </c>
      <c r="G34486" t="s">
        <v>129</v>
      </c>
      <c r="H34486" t="s">
        <v>130</v>
      </c>
      <c r="I34486" t="s">
        <v>158</v>
      </c>
      <c r="J34486" t="s">
        <v>169</v>
      </c>
      <c r="K34486" t="s">
        <v>19</v>
      </c>
      <c r="L34486" t="s">
        <v>346</v>
      </c>
      <c r="M34486" t="s">
        <v>21</v>
      </c>
      <c r="N34486">
        <v>11</v>
      </c>
      <c r="O34486">
        <v>2022</v>
      </c>
      <c r="P34486" t="s">
        <v>382</v>
      </c>
      <c r="Q34486" t="s">
        <v>383</v>
      </c>
      <c r="R34486">
        <v>11</v>
      </c>
      <c r="S34486" t="s">
        <v>384</v>
      </c>
    </row>
    <row r="34487" spans="1:19" x14ac:dyDescent="0.3">
      <c r="A34487">
        <v>6232967</v>
      </c>
      <c r="B34487" t="s">
        <v>14</v>
      </c>
      <c r="C34487" s="1">
        <v>44887</v>
      </c>
      <c r="E34487" s="1">
        <v>44888</v>
      </c>
      <c r="F34487" t="s">
        <v>22</v>
      </c>
      <c r="G34487" t="s">
        <v>129</v>
      </c>
      <c r="H34487" t="s">
        <v>130</v>
      </c>
      <c r="I34487" t="s">
        <v>221</v>
      </c>
      <c r="J34487" t="s">
        <v>222</v>
      </c>
      <c r="K34487" t="s">
        <v>19</v>
      </c>
      <c r="L34487" t="s">
        <v>346</v>
      </c>
      <c r="M34487" t="s">
        <v>21</v>
      </c>
      <c r="N34487">
        <v>11</v>
      </c>
      <c r="O34487">
        <v>2022</v>
      </c>
      <c r="P34487" t="s">
        <v>382</v>
      </c>
      <c r="Q34487" t="s">
        <v>383</v>
      </c>
      <c r="R34487">
        <v>11</v>
      </c>
      <c r="S34487" t="s">
        <v>384</v>
      </c>
    </row>
    <row r="34488" spans="1:19" x14ac:dyDescent="0.3">
      <c r="A34488">
        <v>6215585</v>
      </c>
      <c r="B34488" t="s">
        <v>14</v>
      </c>
      <c r="C34488" s="1">
        <v>44882</v>
      </c>
      <c r="E34488" s="1">
        <v>44883</v>
      </c>
      <c r="F34488" t="s">
        <v>15</v>
      </c>
      <c r="G34488" t="s">
        <v>129</v>
      </c>
      <c r="H34488" t="s">
        <v>130</v>
      </c>
      <c r="I34488" t="s">
        <v>166</v>
      </c>
      <c r="J34488" t="s">
        <v>224</v>
      </c>
      <c r="K34488" t="s">
        <v>19</v>
      </c>
      <c r="L34488" t="s">
        <v>346</v>
      </c>
      <c r="M34488" t="s">
        <v>21</v>
      </c>
      <c r="N34488">
        <v>11</v>
      </c>
      <c r="O34488">
        <v>2022</v>
      </c>
      <c r="P34488" t="s">
        <v>382</v>
      </c>
      <c r="Q34488" t="s">
        <v>383</v>
      </c>
      <c r="R34488">
        <v>11</v>
      </c>
      <c r="S34488" t="s">
        <v>384</v>
      </c>
    </row>
    <row r="34489" spans="1:19" x14ac:dyDescent="0.3">
      <c r="A34489">
        <v>6200625</v>
      </c>
      <c r="B34489" t="s">
        <v>14</v>
      </c>
      <c r="C34489" s="1">
        <v>44880</v>
      </c>
      <c r="E34489" s="1">
        <v>44880</v>
      </c>
      <c r="F34489" t="s">
        <v>60</v>
      </c>
      <c r="G34489" t="s">
        <v>129</v>
      </c>
      <c r="H34489" t="s">
        <v>130</v>
      </c>
      <c r="I34489" t="s">
        <v>330</v>
      </c>
      <c r="J34489" t="s">
        <v>331</v>
      </c>
      <c r="K34489" t="s">
        <v>19</v>
      </c>
      <c r="L34489" t="s">
        <v>346</v>
      </c>
      <c r="M34489" t="s">
        <v>21</v>
      </c>
      <c r="N34489">
        <v>11</v>
      </c>
      <c r="O34489">
        <v>2022</v>
      </c>
      <c r="P34489" t="s">
        <v>382</v>
      </c>
      <c r="Q34489" t="s">
        <v>383</v>
      </c>
      <c r="R34489">
        <v>11</v>
      </c>
      <c r="S34489" t="s">
        <v>384</v>
      </c>
    </row>
    <row r="34490" spans="1:19" x14ac:dyDescent="0.3">
      <c r="A34490">
        <v>6190453</v>
      </c>
      <c r="B34490" t="s">
        <v>14</v>
      </c>
      <c r="C34490" s="1">
        <v>44876</v>
      </c>
      <c r="E34490" s="1">
        <v>44876</v>
      </c>
      <c r="F34490" t="s">
        <v>35</v>
      </c>
      <c r="G34490" t="s">
        <v>129</v>
      </c>
      <c r="H34490" t="s">
        <v>130</v>
      </c>
      <c r="I34490" t="s">
        <v>166</v>
      </c>
      <c r="J34490" t="s">
        <v>224</v>
      </c>
      <c r="K34490" t="s">
        <v>19</v>
      </c>
      <c r="L34490" t="s">
        <v>346</v>
      </c>
      <c r="M34490" t="s">
        <v>21</v>
      </c>
      <c r="N34490">
        <v>11</v>
      </c>
      <c r="O34490">
        <v>2022</v>
      </c>
      <c r="P34490" t="s">
        <v>382</v>
      </c>
      <c r="Q34490" t="s">
        <v>383</v>
      </c>
      <c r="R34490">
        <v>11</v>
      </c>
      <c r="S34490" t="s">
        <v>384</v>
      </c>
    </row>
    <row r="34491" spans="1:19" x14ac:dyDescent="0.3">
      <c r="A34491">
        <v>6188921</v>
      </c>
      <c r="B34491" t="s">
        <v>14</v>
      </c>
      <c r="C34491" s="1">
        <v>44875</v>
      </c>
      <c r="E34491" s="1">
        <v>44875</v>
      </c>
      <c r="F34491" t="s">
        <v>24</v>
      </c>
      <c r="G34491" t="s">
        <v>129</v>
      </c>
      <c r="H34491" t="s">
        <v>130</v>
      </c>
      <c r="I34491" t="s">
        <v>166</v>
      </c>
      <c r="J34491" t="s">
        <v>224</v>
      </c>
      <c r="K34491" t="s">
        <v>19</v>
      </c>
      <c r="L34491" t="s">
        <v>346</v>
      </c>
      <c r="M34491" t="s">
        <v>21</v>
      </c>
      <c r="N34491">
        <v>11</v>
      </c>
      <c r="O34491">
        <v>2022</v>
      </c>
      <c r="P34491" t="s">
        <v>382</v>
      </c>
      <c r="Q34491" t="s">
        <v>383</v>
      </c>
      <c r="R34491">
        <v>11</v>
      </c>
      <c r="S34491" t="s">
        <v>384</v>
      </c>
    </row>
    <row r="34492" spans="1:19" x14ac:dyDescent="0.3">
      <c r="A34492">
        <v>6184798</v>
      </c>
      <c r="B34492" t="s">
        <v>14</v>
      </c>
      <c r="C34492" s="1">
        <v>44874</v>
      </c>
      <c r="E34492" s="1">
        <v>44874</v>
      </c>
      <c r="F34492" t="s">
        <v>35</v>
      </c>
      <c r="G34492" t="s">
        <v>129</v>
      </c>
      <c r="H34492" t="s">
        <v>130</v>
      </c>
      <c r="I34492" t="s">
        <v>161</v>
      </c>
      <c r="J34492" t="s">
        <v>205</v>
      </c>
      <c r="K34492" t="s">
        <v>19</v>
      </c>
      <c r="L34492" t="s">
        <v>346</v>
      </c>
      <c r="M34492" t="s">
        <v>21</v>
      </c>
      <c r="N34492">
        <v>11</v>
      </c>
      <c r="O34492">
        <v>2022</v>
      </c>
      <c r="P34492" t="s">
        <v>382</v>
      </c>
      <c r="Q34492" t="s">
        <v>383</v>
      </c>
      <c r="R34492">
        <v>11</v>
      </c>
      <c r="S34492" t="s">
        <v>384</v>
      </c>
    </row>
    <row r="34493" spans="1:19" x14ac:dyDescent="0.3">
      <c r="A34493">
        <v>6113994</v>
      </c>
      <c r="B34493" t="s">
        <v>14</v>
      </c>
      <c r="C34493" s="1">
        <v>44855</v>
      </c>
      <c r="E34493" s="1">
        <v>44855</v>
      </c>
      <c r="F34493" t="s">
        <v>47</v>
      </c>
      <c r="G34493" t="s">
        <v>129</v>
      </c>
      <c r="H34493" t="s">
        <v>130</v>
      </c>
      <c r="I34493" t="s">
        <v>172</v>
      </c>
      <c r="J34493" t="s">
        <v>201</v>
      </c>
      <c r="K34493" t="s">
        <v>19</v>
      </c>
      <c r="L34493" t="s">
        <v>346</v>
      </c>
      <c r="M34493" t="s">
        <v>21</v>
      </c>
      <c r="N34493">
        <v>10</v>
      </c>
      <c r="O34493">
        <v>2022</v>
      </c>
      <c r="P34493" t="s">
        <v>382</v>
      </c>
      <c r="Q34493" t="s">
        <v>383</v>
      </c>
      <c r="R34493">
        <v>10</v>
      </c>
      <c r="S34493" t="s">
        <v>385</v>
      </c>
    </row>
    <row r="34494" spans="1:19" x14ac:dyDescent="0.3">
      <c r="A34494">
        <v>6106634</v>
      </c>
      <c r="B34494" t="s">
        <v>14</v>
      </c>
      <c r="C34494" s="1">
        <v>44853</v>
      </c>
      <c r="E34494" s="1">
        <v>44853</v>
      </c>
      <c r="F34494" t="s">
        <v>34</v>
      </c>
      <c r="G34494" t="s">
        <v>129</v>
      </c>
      <c r="H34494" t="s">
        <v>130</v>
      </c>
      <c r="I34494" t="s">
        <v>158</v>
      </c>
      <c r="J34494" t="s">
        <v>169</v>
      </c>
      <c r="K34494" t="s">
        <v>19</v>
      </c>
      <c r="L34494" t="s">
        <v>346</v>
      </c>
      <c r="M34494" t="s">
        <v>21</v>
      </c>
      <c r="N34494">
        <v>10</v>
      </c>
      <c r="O34494">
        <v>2022</v>
      </c>
      <c r="P34494" t="s">
        <v>382</v>
      </c>
      <c r="Q34494" t="s">
        <v>383</v>
      </c>
      <c r="R34494">
        <v>10</v>
      </c>
      <c r="S34494" t="s">
        <v>385</v>
      </c>
    </row>
    <row r="34495" spans="1:19" x14ac:dyDescent="0.3">
      <c r="A34495">
        <v>6078573</v>
      </c>
      <c r="B34495" t="s">
        <v>14</v>
      </c>
      <c r="C34495" s="1">
        <v>44846</v>
      </c>
      <c r="E34495" s="1">
        <v>44846</v>
      </c>
      <c r="F34495" t="s">
        <v>48</v>
      </c>
      <c r="G34495" t="s">
        <v>129</v>
      </c>
      <c r="H34495" t="s">
        <v>130</v>
      </c>
      <c r="I34495" t="s">
        <v>158</v>
      </c>
      <c r="J34495" t="s">
        <v>160</v>
      </c>
      <c r="K34495" t="s">
        <v>19</v>
      </c>
      <c r="L34495" t="s">
        <v>346</v>
      </c>
      <c r="M34495" t="s">
        <v>21</v>
      </c>
      <c r="N34495">
        <v>10</v>
      </c>
      <c r="O34495">
        <v>2022</v>
      </c>
      <c r="P34495" t="s">
        <v>382</v>
      </c>
      <c r="Q34495" t="s">
        <v>383</v>
      </c>
      <c r="R34495">
        <v>10</v>
      </c>
      <c r="S34495" t="s">
        <v>385</v>
      </c>
    </row>
    <row r="34496" spans="1:19" x14ac:dyDescent="0.3">
      <c r="A34496">
        <v>6062057</v>
      </c>
      <c r="B34496" t="s">
        <v>14</v>
      </c>
      <c r="C34496" s="1">
        <v>44841</v>
      </c>
      <c r="E34496" s="1">
        <v>44841</v>
      </c>
      <c r="F34496" t="s">
        <v>35</v>
      </c>
      <c r="G34496" t="s">
        <v>129</v>
      </c>
      <c r="H34496" t="s">
        <v>130</v>
      </c>
      <c r="I34496" t="s">
        <v>158</v>
      </c>
      <c r="J34496" t="s">
        <v>169</v>
      </c>
      <c r="K34496" t="s">
        <v>19</v>
      </c>
      <c r="L34496" t="s">
        <v>346</v>
      </c>
      <c r="M34496" t="s">
        <v>21</v>
      </c>
      <c r="N34496">
        <v>10</v>
      </c>
      <c r="O34496">
        <v>2022</v>
      </c>
      <c r="P34496" t="s">
        <v>382</v>
      </c>
      <c r="Q34496" t="s">
        <v>383</v>
      </c>
      <c r="R34496">
        <v>10</v>
      </c>
      <c r="S34496" t="s">
        <v>385</v>
      </c>
    </row>
    <row r="34497" spans="1:19" x14ac:dyDescent="0.3">
      <c r="A34497">
        <v>6062086</v>
      </c>
      <c r="B34497" t="s">
        <v>14</v>
      </c>
      <c r="C34497" s="1">
        <v>44841</v>
      </c>
      <c r="E34497" s="1">
        <v>44841</v>
      </c>
      <c r="F34497" t="s">
        <v>15</v>
      </c>
      <c r="G34497" t="s">
        <v>129</v>
      </c>
      <c r="H34497" t="s">
        <v>130</v>
      </c>
      <c r="I34497" t="s">
        <v>334</v>
      </c>
      <c r="J34497" t="s">
        <v>335</v>
      </c>
      <c r="K34497" t="s">
        <v>19</v>
      </c>
      <c r="L34497" t="s">
        <v>346</v>
      </c>
      <c r="M34497" t="s">
        <v>21</v>
      </c>
      <c r="N34497">
        <v>10</v>
      </c>
      <c r="O34497">
        <v>2022</v>
      </c>
      <c r="P34497" t="s">
        <v>382</v>
      </c>
      <c r="Q34497" t="s">
        <v>383</v>
      </c>
      <c r="R34497">
        <v>10</v>
      </c>
      <c r="S34497" t="s">
        <v>385</v>
      </c>
    </row>
    <row r="34498" spans="1:19" x14ac:dyDescent="0.3">
      <c r="A34498">
        <v>6007711</v>
      </c>
      <c r="B34498" t="s">
        <v>14</v>
      </c>
      <c r="C34498" s="1">
        <v>44826</v>
      </c>
      <c r="E34498" s="1">
        <v>44826</v>
      </c>
      <c r="F34498" t="s">
        <v>26</v>
      </c>
      <c r="G34498" t="s">
        <v>129</v>
      </c>
      <c r="H34498" t="s">
        <v>130</v>
      </c>
      <c r="I34498" t="s">
        <v>330</v>
      </c>
      <c r="J34498" t="s">
        <v>331</v>
      </c>
      <c r="K34498" t="s">
        <v>19</v>
      </c>
      <c r="L34498" t="s">
        <v>346</v>
      </c>
      <c r="M34498" t="s">
        <v>21</v>
      </c>
      <c r="N34498">
        <v>9</v>
      </c>
      <c r="O34498">
        <v>2022</v>
      </c>
      <c r="P34498" t="s">
        <v>382</v>
      </c>
      <c r="Q34498" t="s">
        <v>386</v>
      </c>
      <c r="R34498">
        <v>9</v>
      </c>
      <c r="S34498" t="s">
        <v>387</v>
      </c>
    </row>
    <row r="34499" spans="1:19" x14ac:dyDescent="0.3">
      <c r="A34499">
        <v>6003180</v>
      </c>
      <c r="B34499" t="s">
        <v>14</v>
      </c>
      <c r="C34499" s="1">
        <v>44825</v>
      </c>
      <c r="E34499" s="1">
        <v>44825</v>
      </c>
      <c r="F34499" t="s">
        <v>26</v>
      </c>
      <c r="G34499" t="s">
        <v>129</v>
      </c>
      <c r="H34499" t="s">
        <v>130</v>
      </c>
      <c r="I34499" t="s">
        <v>166</v>
      </c>
      <c r="J34499" t="s">
        <v>224</v>
      </c>
      <c r="K34499" t="s">
        <v>19</v>
      </c>
      <c r="L34499" t="s">
        <v>346</v>
      </c>
      <c r="M34499" t="s">
        <v>21</v>
      </c>
      <c r="N34499">
        <v>9</v>
      </c>
      <c r="O34499">
        <v>2022</v>
      </c>
      <c r="P34499" t="s">
        <v>382</v>
      </c>
      <c r="Q34499" t="s">
        <v>386</v>
      </c>
      <c r="R34499">
        <v>9</v>
      </c>
      <c r="S34499" t="s">
        <v>387</v>
      </c>
    </row>
    <row r="34500" spans="1:19" x14ac:dyDescent="0.3">
      <c r="A34500">
        <v>5988974</v>
      </c>
      <c r="B34500" t="s">
        <v>14</v>
      </c>
      <c r="C34500" s="1">
        <v>44820</v>
      </c>
      <c r="E34500" s="1">
        <v>44821</v>
      </c>
      <c r="F34500" t="s">
        <v>42</v>
      </c>
      <c r="G34500" t="s">
        <v>129</v>
      </c>
      <c r="H34500" t="s">
        <v>130</v>
      </c>
      <c r="I34500" t="s">
        <v>158</v>
      </c>
      <c r="J34500" t="s">
        <v>169</v>
      </c>
      <c r="K34500" t="s">
        <v>19</v>
      </c>
      <c r="L34500" t="s">
        <v>346</v>
      </c>
      <c r="M34500" t="s">
        <v>21</v>
      </c>
      <c r="N34500">
        <v>9</v>
      </c>
      <c r="O34500">
        <v>2022</v>
      </c>
      <c r="P34500" t="s">
        <v>382</v>
      </c>
      <c r="Q34500" t="s">
        <v>386</v>
      </c>
      <c r="R34500">
        <v>9</v>
      </c>
      <c r="S34500" t="s">
        <v>387</v>
      </c>
    </row>
    <row r="34501" spans="1:19" x14ac:dyDescent="0.3">
      <c r="A34501">
        <v>5976395</v>
      </c>
      <c r="B34501" t="s">
        <v>14</v>
      </c>
      <c r="C34501" s="1">
        <v>44817</v>
      </c>
      <c r="E34501" s="1">
        <v>44817</v>
      </c>
      <c r="F34501" t="s">
        <v>15</v>
      </c>
      <c r="G34501" t="s">
        <v>129</v>
      </c>
      <c r="H34501" t="s">
        <v>130</v>
      </c>
      <c r="I34501" t="s">
        <v>161</v>
      </c>
      <c r="J34501" t="s">
        <v>206</v>
      </c>
      <c r="K34501" t="s">
        <v>19</v>
      </c>
      <c r="L34501" t="s">
        <v>346</v>
      </c>
      <c r="M34501" t="s">
        <v>21</v>
      </c>
      <c r="N34501">
        <v>9</v>
      </c>
      <c r="O34501">
        <v>2022</v>
      </c>
      <c r="P34501" t="s">
        <v>382</v>
      </c>
      <c r="Q34501" t="s">
        <v>386</v>
      </c>
      <c r="R34501">
        <v>9</v>
      </c>
      <c r="S34501" t="s">
        <v>387</v>
      </c>
    </row>
    <row r="34502" spans="1:19" x14ac:dyDescent="0.3">
      <c r="A34502">
        <v>5976332</v>
      </c>
      <c r="B34502" t="s">
        <v>14</v>
      </c>
      <c r="C34502" s="1">
        <v>44817</v>
      </c>
      <c r="E34502" s="1">
        <v>44817</v>
      </c>
      <c r="F34502" t="s">
        <v>26</v>
      </c>
      <c r="G34502" t="s">
        <v>129</v>
      </c>
      <c r="H34502" t="s">
        <v>130</v>
      </c>
      <c r="I34502" t="s">
        <v>158</v>
      </c>
      <c r="J34502" t="s">
        <v>198</v>
      </c>
      <c r="K34502" t="s">
        <v>19</v>
      </c>
      <c r="L34502" t="s">
        <v>346</v>
      </c>
      <c r="M34502" t="s">
        <v>21</v>
      </c>
      <c r="N34502">
        <v>9</v>
      </c>
      <c r="O34502">
        <v>2022</v>
      </c>
      <c r="P34502" t="s">
        <v>382</v>
      </c>
      <c r="Q34502" t="s">
        <v>386</v>
      </c>
      <c r="R34502">
        <v>9</v>
      </c>
      <c r="S34502" t="s">
        <v>387</v>
      </c>
    </row>
    <row r="34503" spans="1:19" x14ac:dyDescent="0.3">
      <c r="A34503">
        <v>5918842</v>
      </c>
      <c r="B34503" t="s">
        <v>14</v>
      </c>
      <c r="C34503" s="1">
        <v>44800</v>
      </c>
      <c r="E34503" s="1">
        <v>44800</v>
      </c>
      <c r="F34503" t="s">
        <v>32</v>
      </c>
      <c r="G34503" t="s">
        <v>129</v>
      </c>
      <c r="H34503" t="s">
        <v>130</v>
      </c>
      <c r="I34503" t="s">
        <v>334</v>
      </c>
      <c r="J34503" t="s">
        <v>336</v>
      </c>
      <c r="K34503" t="s">
        <v>19</v>
      </c>
      <c r="L34503" t="s">
        <v>346</v>
      </c>
      <c r="M34503" t="s">
        <v>21</v>
      </c>
      <c r="N34503">
        <v>8</v>
      </c>
      <c r="O34503">
        <v>2022</v>
      </c>
      <c r="P34503" t="s">
        <v>382</v>
      </c>
      <c r="Q34503" t="s">
        <v>386</v>
      </c>
      <c r="R34503">
        <v>8</v>
      </c>
      <c r="S34503" t="s">
        <v>388</v>
      </c>
    </row>
    <row r="34504" spans="1:19" x14ac:dyDescent="0.3">
      <c r="A34504">
        <v>5887145</v>
      </c>
      <c r="B34504" t="s">
        <v>14</v>
      </c>
      <c r="C34504" s="1">
        <v>44790</v>
      </c>
      <c r="E34504" s="1">
        <v>44790</v>
      </c>
      <c r="F34504" t="s">
        <v>45</v>
      </c>
      <c r="G34504" t="s">
        <v>129</v>
      </c>
      <c r="H34504" t="s">
        <v>130</v>
      </c>
      <c r="I34504" t="s">
        <v>334</v>
      </c>
      <c r="J34504" t="s">
        <v>335</v>
      </c>
      <c r="K34504" t="s">
        <v>19</v>
      </c>
      <c r="L34504" t="s">
        <v>346</v>
      </c>
      <c r="M34504" t="s">
        <v>21</v>
      </c>
      <c r="N34504">
        <v>8</v>
      </c>
      <c r="O34504">
        <v>2022</v>
      </c>
      <c r="P34504" t="s">
        <v>382</v>
      </c>
      <c r="Q34504" t="s">
        <v>386</v>
      </c>
      <c r="R34504">
        <v>8</v>
      </c>
      <c r="S34504" t="s">
        <v>388</v>
      </c>
    </row>
    <row r="34505" spans="1:19" x14ac:dyDescent="0.3">
      <c r="A34505">
        <v>5855666</v>
      </c>
      <c r="B34505" t="s">
        <v>14</v>
      </c>
      <c r="C34505" s="1">
        <v>44781</v>
      </c>
      <c r="E34505" s="1">
        <v>44781</v>
      </c>
      <c r="F34505" t="s">
        <v>36</v>
      </c>
      <c r="G34505" t="s">
        <v>129</v>
      </c>
      <c r="H34505" t="s">
        <v>130</v>
      </c>
      <c r="I34505" t="s">
        <v>330</v>
      </c>
      <c r="J34505" t="s">
        <v>331</v>
      </c>
      <c r="K34505" t="s">
        <v>19</v>
      </c>
      <c r="L34505" t="s">
        <v>346</v>
      </c>
      <c r="M34505" t="s">
        <v>21</v>
      </c>
      <c r="N34505">
        <v>8</v>
      </c>
      <c r="O34505">
        <v>2022</v>
      </c>
      <c r="P34505" t="s">
        <v>382</v>
      </c>
      <c r="Q34505" t="s">
        <v>386</v>
      </c>
      <c r="R34505">
        <v>8</v>
      </c>
      <c r="S34505" t="s">
        <v>388</v>
      </c>
    </row>
    <row r="34506" spans="1:19" x14ac:dyDescent="0.3">
      <c r="A34506">
        <v>5852868</v>
      </c>
      <c r="B34506" t="s">
        <v>14</v>
      </c>
      <c r="C34506" s="1">
        <v>44780</v>
      </c>
      <c r="E34506" s="1">
        <v>44798</v>
      </c>
      <c r="F34506" t="s">
        <v>38</v>
      </c>
      <c r="G34506" t="s">
        <v>129</v>
      </c>
      <c r="H34506" t="s">
        <v>130</v>
      </c>
      <c r="I34506" t="s">
        <v>158</v>
      </c>
      <c r="J34506" t="s">
        <v>159</v>
      </c>
      <c r="K34506" t="s">
        <v>19</v>
      </c>
      <c r="L34506" t="s">
        <v>346</v>
      </c>
      <c r="M34506" t="s">
        <v>21</v>
      </c>
      <c r="N34506">
        <v>8</v>
      </c>
      <c r="O34506">
        <v>2022</v>
      </c>
      <c r="P34506" t="s">
        <v>382</v>
      </c>
      <c r="Q34506" t="s">
        <v>386</v>
      </c>
      <c r="R34506">
        <v>8</v>
      </c>
      <c r="S34506" t="s">
        <v>388</v>
      </c>
    </row>
    <row r="34507" spans="1:19" x14ac:dyDescent="0.3">
      <c r="A34507">
        <v>5837642</v>
      </c>
      <c r="B34507" t="s">
        <v>14</v>
      </c>
      <c r="C34507" s="1">
        <v>44776</v>
      </c>
      <c r="E34507" s="1">
        <v>44776</v>
      </c>
      <c r="F34507" t="s">
        <v>23</v>
      </c>
      <c r="G34507" t="s">
        <v>129</v>
      </c>
      <c r="H34507" t="s">
        <v>130</v>
      </c>
      <c r="I34507" t="s">
        <v>158</v>
      </c>
      <c r="J34507" t="s">
        <v>169</v>
      </c>
      <c r="K34507" t="s">
        <v>19</v>
      </c>
      <c r="L34507" t="s">
        <v>346</v>
      </c>
      <c r="M34507" t="s">
        <v>21</v>
      </c>
      <c r="N34507">
        <v>8</v>
      </c>
      <c r="O34507">
        <v>2022</v>
      </c>
      <c r="P34507" t="s">
        <v>382</v>
      </c>
      <c r="Q34507" t="s">
        <v>386</v>
      </c>
      <c r="R34507">
        <v>8</v>
      </c>
      <c r="S34507" t="s">
        <v>388</v>
      </c>
    </row>
    <row r="34508" spans="1:19" x14ac:dyDescent="0.3">
      <c r="A34508">
        <v>5833998</v>
      </c>
      <c r="B34508" t="s">
        <v>14</v>
      </c>
      <c r="C34508" s="1">
        <v>44775</v>
      </c>
      <c r="E34508" s="1">
        <v>44775</v>
      </c>
      <c r="F34508" t="s">
        <v>15</v>
      </c>
      <c r="G34508" t="s">
        <v>129</v>
      </c>
      <c r="H34508" t="s">
        <v>130</v>
      </c>
      <c r="I34508" t="s">
        <v>161</v>
      </c>
      <c r="J34508" t="s">
        <v>206</v>
      </c>
      <c r="K34508" t="s">
        <v>19</v>
      </c>
      <c r="L34508" t="s">
        <v>346</v>
      </c>
      <c r="M34508" t="s">
        <v>21</v>
      </c>
      <c r="N34508">
        <v>8</v>
      </c>
      <c r="O34508">
        <v>2022</v>
      </c>
      <c r="P34508" t="s">
        <v>382</v>
      </c>
      <c r="Q34508" t="s">
        <v>386</v>
      </c>
      <c r="R34508">
        <v>8</v>
      </c>
      <c r="S34508" t="s">
        <v>388</v>
      </c>
    </row>
    <row r="34509" spans="1:19" x14ac:dyDescent="0.3">
      <c r="A34509">
        <v>5834190</v>
      </c>
      <c r="B34509" t="s">
        <v>14</v>
      </c>
      <c r="C34509" s="1">
        <v>44775</v>
      </c>
      <c r="E34509" s="1">
        <v>44775</v>
      </c>
      <c r="F34509" t="s">
        <v>42</v>
      </c>
      <c r="G34509" t="s">
        <v>129</v>
      </c>
      <c r="H34509" t="s">
        <v>130</v>
      </c>
      <c r="I34509" t="s">
        <v>158</v>
      </c>
      <c r="J34509" t="s">
        <v>169</v>
      </c>
      <c r="K34509" t="s">
        <v>19</v>
      </c>
      <c r="L34509" t="s">
        <v>346</v>
      </c>
      <c r="M34509" t="s">
        <v>21</v>
      </c>
      <c r="N34509">
        <v>8</v>
      </c>
      <c r="O34509">
        <v>2022</v>
      </c>
      <c r="P34509" t="s">
        <v>382</v>
      </c>
      <c r="Q34509" t="s">
        <v>386</v>
      </c>
      <c r="R34509">
        <v>8</v>
      </c>
      <c r="S34509" t="s">
        <v>388</v>
      </c>
    </row>
    <row r="34510" spans="1:19" x14ac:dyDescent="0.3">
      <c r="A34510">
        <v>5832435</v>
      </c>
      <c r="B34510" t="s">
        <v>14</v>
      </c>
      <c r="C34510" s="1">
        <v>44774</v>
      </c>
      <c r="E34510" s="1">
        <v>44774</v>
      </c>
      <c r="F34510" t="s">
        <v>67</v>
      </c>
      <c r="G34510" t="s">
        <v>129</v>
      </c>
      <c r="H34510" t="s">
        <v>130</v>
      </c>
      <c r="I34510" t="s">
        <v>172</v>
      </c>
      <c r="J34510" t="s">
        <v>203</v>
      </c>
      <c r="K34510" t="s">
        <v>19</v>
      </c>
      <c r="L34510" t="s">
        <v>346</v>
      </c>
      <c r="M34510" t="s">
        <v>21</v>
      </c>
      <c r="N34510">
        <v>8</v>
      </c>
      <c r="O34510">
        <v>2022</v>
      </c>
      <c r="P34510" t="s">
        <v>382</v>
      </c>
      <c r="Q34510" t="s">
        <v>386</v>
      </c>
      <c r="R34510">
        <v>8</v>
      </c>
      <c r="S34510" t="s">
        <v>388</v>
      </c>
    </row>
    <row r="34511" spans="1:19" x14ac:dyDescent="0.3">
      <c r="A34511">
        <v>5759804</v>
      </c>
      <c r="B34511" t="s">
        <v>14</v>
      </c>
      <c r="C34511" s="1">
        <v>44753</v>
      </c>
      <c r="E34511" s="1">
        <v>44753</v>
      </c>
      <c r="F34511" t="s">
        <v>31</v>
      </c>
      <c r="G34511" t="s">
        <v>129</v>
      </c>
      <c r="H34511" t="s">
        <v>130</v>
      </c>
      <c r="I34511" t="s">
        <v>166</v>
      </c>
      <c r="J34511" t="s">
        <v>224</v>
      </c>
      <c r="K34511" t="s">
        <v>19</v>
      </c>
      <c r="L34511" t="s">
        <v>346</v>
      </c>
      <c r="M34511" t="s">
        <v>21</v>
      </c>
      <c r="N34511">
        <v>7</v>
      </c>
      <c r="O34511">
        <v>2022</v>
      </c>
      <c r="P34511" t="s">
        <v>382</v>
      </c>
      <c r="Q34511" t="s">
        <v>386</v>
      </c>
      <c r="R34511">
        <v>7</v>
      </c>
      <c r="S34511" t="s">
        <v>396</v>
      </c>
    </row>
    <row r="34512" spans="1:19" x14ac:dyDescent="0.3">
      <c r="A34512">
        <v>5746552</v>
      </c>
      <c r="B34512" t="s">
        <v>14</v>
      </c>
      <c r="C34512" s="1">
        <v>44749</v>
      </c>
      <c r="E34512" s="1">
        <v>44749</v>
      </c>
      <c r="F34512" t="s">
        <v>22</v>
      </c>
      <c r="G34512" t="s">
        <v>129</v>
      </c>
      <c r="H34512" t="s">
        <v>130</v>
      </c>
      <c r="I34512" t="s">
        <v>158</v>
      </c>
      <c r="J34512" t="s">
        <v>169</v>
      </c>
      <c r="K34512" t="s">
        <v>19</v>
      </c>
      <c r="L34512" t="s">
        <v>346</v>
      </c>
      <c r="M34512" t="s">
        <v>21</v>
      </c>
      <c r="N34512">
        <v>7</v>
      </c>
      <c r="O34512">
        <v>2022</v>
      </c>
      <c r="P34512" t="s">
        <v>382</v>
      </c>
      <c r="Q34512" t="s">
        <v>386</v>
      </c>
      <c r="R34512">
        <v>7</v>
      </c>
      <c r="S34512" t="s">
        <v>396</v>
      </c>
    </row>
    <row r="34513" spans="1:19" x14ac:dyDescent="0.3">
      <c r="A34513">
        <v>5736977</v>
      </c>
      <c r="B34513" t="s">
        <v>14</v>
      </c>
      <c r="C34513" s="1">
        <v>44747</v>
      </c>
      <c r="E34513" s="1">
        <v>44747</v>
      </c>
      <c r="F34513" t="s">
        <v>24</v>
      </c>
      <c r="G34513" t="s">
        <v>129</v>
      </c>
      <c r="H34513" t="s">
        <v>130</v>
      </c>
      <c r="I34513" t="s">
        <v>221</v>
      </c>
      <c r="J34513" t="s">
        <v>222</v>
      </c>
      <c r="K34513" t="s">
        <v>19</v>
      </c>
      <c r="L34513" t="s">
        <v>346</v>
      </c>
      <c r="M34513" t="s">
        <v>21</v>
      </c>
      <c r="N34513">
        <v>7</v>
      </c>
      <c r="O34513">
        <v>2022</v>
      </c>
      <c r="P34513" t="s">
        <v>382</v>
      </c>
      <c r="Q34513" t="s">
        <v>386</v>
      </c>
      <c r="R34513">
        <v>7</v>
      </c>
      <c r="S34513" t="s">
        <v>396</v>
      </c>
    </row>
    <row r="34514" spans="1:19" x14ac:dyDescent="0.3">
      <c r="A34514">
        <v>5709375</v>
      </c>
      <c r="B34514" t="s">
        <v>14</v>
      </c>
      <c r="C34514" s="1">
        <v>44738</v>
      </c>
      <c r="E34514" s="1">
        <v>44738</v>
      </c>
      <c r="F34514" t="s">
        <v>24</v>
      </c>
      <c r="G34514" t="s">
        <v>129</v>
      </c>
      <c r="H34514" t="s">
        <v>130</v>
      </c>
      <c r="I34514" t="s">
        <v>166</v>
      </c>
      <c r="J34514" t="s">
        <v>167</v>
      </c>
      <c r="K34514" t="s">
        <v>19</v>
      </c>
      <c r="L34514" t="s">
        <v>346</v>
      </c>
      <c r="M34514" t="s">
        <v>21</v>
      </c>
      <c r="N34514">
        <v>6</v>
      </c>
      <c r="O34514">
        <v>2022</v>
      </c>
      <c r="P34514" t="s">
        <v>382</v>
      </c>
      <c r="Q34514" t="s">
        <v>378</v>
      </c>
      <c r="R34514">
        <v>6</v>
      </c>
      <c r="S34514" t="s">
        <v>379</v>
      </c>
    </row>
    <row r="34515" spans="1:19" x14ac:dyDescent="0.3">
      <c r="A34515">
        <v>5676893</v>
      </c>
      <c r="B34515" t="s">
        <v>14</v>
      </c>
      <c r="C34515" s="1">
        <v>44728</v>
      </c>
      <c r="E34515" s="1">
        <v>44728</v>
      </c>
      <c r="F34515" t="s">
        <v>31</v>
      </c>
      <c r="G34515" t="s">
        <v>129</v>
      </c>
      <c r="H34515" t="s">
        <v>130</v>
      </c>
      <c r="I34515" t="s">
        <v>166</v>
      </c>
      <c r="J34515" t="s">
        <v>224</v>
      </c>
      <c r="K34515" t="s">
        <v>19</v>
      </c>
      <c r="L34515" t="s">
        <v>346</v>
      </c>
      <c r="M34515" t="s">
        <v>21</v>
      </c>
      <c r="N34515">
        <v>6</v>
      </c>
      <c r="O34515">
        <v>2022</v>
      </c>
      <c r="P34515" t="s">
        <v>382</v>
      </c>
      <c r="Q34515" t="s">
        <v>378</v>
      </c>
      <c r="R34515">
        <v>6</v>
      </c>
      <c r="S34515" t="s">
        <v>379</v>
      </c>
    </row>
    <row r="34516" spans="1:19" x14ac:dyDescent="0.3">
      <c r="A34516">
        <v>5666909</v>
      </c>
      <c r="B34516" t="s">
        <v>14</v>
      </c>
      <c r="C34516" s="1">
        <v>44726</v>
      </c>
      <c r="E34516" s="1">
        <v>44726</v>
      </c>
      <c r="F34516" t="s">
        <v>25</v>
      </c>
      <c r="G34516" t="s">
        <v>129</v>
      </c>
      <c r="H34516" t="s">
        <v>130</v>
      </c>
      <c r="I34516" t="s">
        <v>334</v>
      </c>
      <c r="J34516" t="s">
        <v>336</v>
      </c>
      <c r="K34516" t="s">
        <v>19</v>
      </c>
      <c r="L34516" t="s">
        <v>346</v>
      </c>
      <c r="M34516" t="s">
        <v>21</v>
      </c>
      <c r="N34516">
        <v>6</v>
      </c>
      <c r="O34516">
        <v>2022</v>
      </c>
      <c r="P34516" t="s">
        <v>382</v>
      </c>
      <c r="Q34516" t="s">
        <v>378</v>
      </c>
      <c r="R34516">
        <v>6</v>
      </c>
      <c r="S34516" t="s">
        <v>379</v>
      </c>
    </row>
    <row r="34517" spans="1:19" x14ac:dyDescent="0.3">
      <c r="A34517">
        <v>5566916</v>
      </c>
      <c r="B34517" t="s">
        <v>14</v>
      </c>
      <c r="C34517" s="1">
        <v>44697</v>
      </c>
      <c r="E34517" s="1">
        <v>44697</v>
      </c>
      <c r="F34517" t="s">
        <v>24</v>
      </c>
      <c r="G34517" t="s">
        <v>129</v>
      </c>
      <c r="H34517" t="s">
        <v>130</v>
      </c>
      <c r="I34517" t="s">
        <v>166</v>
      </c>
      <c r="J34517" t="s">
        <v>224</v>
      </c>
      <c r="K34517" t="s">
        <v>19</v>
      </c>
      <c r="L34517" t="s">
        <v>346</v>
      </c>
      <c r="M34517" t="s">
        <v>21</v>
      </c>
      <c r="N34517">
        <v>5</v>
      </c>
      <c r="O34517">
        <v>2022</v>
      </c>
      <c r="P34517" t="s">
        <v>382</v>
      </c>
      <c r="Q34517" t="s">
        <v>378</v>
      </c>
      <c r="R34517">
        <v>5</v>
      </c>
      <c r="S34517" t="s">
        <v>389</v>
      </c>
    </row>
    <row r="34518" spans="1:19" x14ac:dyDescent="0.3">
      <c r="A34518">
        <v>5500592</v>
      </c>
      <c r="B34518" t="s">
        <v>14</v>
      </c>
      <c r="C34518" s="1">
        <v>44677</v>
      </c>
      <c r="E34518" s="1">
        <v>44677</v>
      </c>
      <c r="F34518" t="s">
        <v>50</v>
      </c>
      <c r="G34518" t="s">
        <v>129</v>
      </c>
      <c r="H34518" t="s">
        <v>130</v>
      </c>
      <c r="I34518" t="s">
        <v>158</v>
      </c>
      <c r="J34518" t="s">
        <v>169</v>
      </c>
      <c r="K34518" t="s">
        <v>19</v>
      </c>
      <c r="L34518" t="s">
        <v>346</v>
      </c>
      <c r="M34518" t="s">
        <v>21</v>
      </c>
      <c r="N34518">
        <v>4</v>
      </c>
      <c r="O34518">
        <v>2022</v>
      </c>
      <c r="P34518" t="s">
        <v>382</v>
      </c>
      <c r="Q34518" t="s">
        <v>378</v>
      </c>
      <c r="R34518">
        <v>4</v>
      </c>
      <c r="S34518" t="s">
        <v>390</v>
      </c>
    </row>
    <row r="34519" spans="1:19" x14ac:dyDescent="0.3">
      <c r="A34519">
        <v>5392220</v>
      </c>
      <c r="B34519" t="s">
        <v>14</v>
      </c>
      <c r="C34519" s="1">
        <v>44651</v>
      </c>
      <c r="E34519" s="1">
        <v>44651</v>
      </c>
      <c r="F34519" t="s">
        <v>31</v>
      </c>
      <c r="G34519" t="s">
        <v>129</v>
      </c>
      <c r="H34519" t="s">
        <v>130</v>
      </c>
      <c r="I34519" t="s">
        <v>158</v>
      </c>
      <c r="J34519" t="s">
        <v>169</v>
      </c>
      <c r="K34519" t="s">
        <v>19</v>
      </c>
      <c r="L34519" t="s">
        <v>346</v>
      </c>
      <c r="M34519" t="s">
        <v>21</v>
      </c>
      <c r="N34519">
        <v>3</v>
      </c>
      <c r="O34519">
        <v>2022</v>
      </c>
      <c r="P34519" t="s">
        <v>382</v>
      </c>
      <c r="Q34519" t="s">
        <v>380</v>
      </c>
      <c r="R34519">
        <v>3</v>
      </c>
      <c r="S34519" t="s">
        <v>381</v>
      </c>
    </row>
    <row r="34520" spans="1:19" x14ac:dyDescent="0.3">
      <c r="A34520">
        <v>5370570</v>
      </c>
      <c r="B34520" t="s">
        <v>14</v>
      </c>
      <c r="C34520" s="1">
        <v>44646</v>
      </c>
      <c r="E34520" s="1">
        <v>44646</v>
      </c>
      <c r="F34520" t="s">
        <v>27</v>
      </c>
      <c r="G34520" t="s">
        <v>129</v>
      </c>
      <c r="H34520" t="s">
        <v>130</v>
      </c>
      <c r="I34520" t="s">
        <v>166</v>
      </c>
      <c r="J34520" t="s">
        <v>224</v>
      </c>
      <c r="K34520" t="s">
        <v>19</v>
      </c>
      <c r="L34520" t="s">
        <v>346</v>
      </c>
      <c r="M34520" t="s">
        <v>21</v>
      </c>
      <c r="N34520">
        <v>3</v>
      </c>
      <c r="O34520">
        <v>2022</v>
      </c>
      <c r="P34520" t="s">
        <v>382</v>
      </c>
      <c r="Q34520" t="s">
        <v>380</v>
      </c>
      <c r="R34520">
        <v>3</v>
      </c>
      <c r="S34520" t="s">
        <v>381</v>
      </c>
    </row>
    <row r="34521" spans="1:19" x14ac:dyDescent="0.3">
      <c r="A34521">
        <v>5307355</v>
      </c>
      <c r="B34521" t="s">
        <v>14</v>
      </c>
      <c r="C34521" s="1">
        <v>44630</v>
      </c>
      <c r="E34521" s="1">
        <v>44630</v>
      </c>
      <c r="F34521" t="s">
        <v>15</v>
      </c>
      <c r="G34521" t="s">
        <v>129</v>
      </c>
      <c r="H34521" t="s">
        <v>130</v>
      </c>
      <c r="I34521" t="s">
        <v>158</v>
      </c>
      <c r="J34521" t="s">
        <v>160</v>
      </c>
      <c r="K34521" t="s">
        <v>19</v>
      </c>
      <c r="L34521" t="s">
        <v>346</v>
      </c>
      <c r="M34521" t="s">
        <v>21</v>
      </c>
      <c r="N34521">
        <v>3</v>
      </c>
      <c r="O34521">
        <v>2022</v>
      </c>
      <c r="P34521" t="s">
        <v>382</v>
      </c>
      <c r="Q34521" t="s">
        <v>380</v>
      </c>
      <c r="R34521">
        <v>3</v>
      </c>
      <c r="S34521" t="s">
        <v>381</v>
      </c>
    </row>
    <row r="34522" spans="1:19" x14ac:dyDescent="0.3">
      <c r="A34522">
        <v>5296067</v>
      </c>
      <c r="B34522" t="s">
        <v>14</v>
      </c>
      <c r="C34522" s="1">
        <v>44628</v>
      </c>
      <c r="E34522" s="1">
        <v>44628</v>
      </c>
      <c r="F34522" t="s">
        <v>50</v>
      </c>
      <c r="G34522" t="s">
        <v>129</v>
      </c>
      <c r="H34522" t="s">
        <v>130</v>
      </c>
      <c r="I34522" t="s">
        <v>158</v>
      </c>
      <c r="J34522" t="s">
        <v>169</v>
      </c>
      <c r="K34522" t="s">
        <v>19</v>
      </c>
      <c r="L34522" t="s">
        <v>346</v>
      </c>
      <c r="M34522" t="s">
        <v>21</v>
      </c>
      <c r="N34522">
        <v>3</v>
      </c>
      <c r="O34522">
        <v>2022</v>
      </c>
      <c r="P34522" t="s">
        <v>382</v>
      </c>
      <c r="Q34522" t="s">
        <v>380</v>
      </c>
      <c r="R34522">
        <v>3</v>
      </c>
      <c r="S34522" t="s">
        <v>381</v>
      </c>
    </row>
    <row r="34523" spans="1:19" x14ac:dyDescent="0.3">
      <c r="A34523">
        <v>5262602</v>
      </c>
      <c r="B34523" t="s">
        <v>14</v>
      </c>
      <c r="C34523" s="1">
        <v>44617</v>
      </c>
      <c r="E34523" s="1">
        <v>44617</v>
      </c>
      <c r="F34523" t="s">
        <v>40</v>
      </c>
      <c r="G34523" t="s">
        <v>129</v>
      </c>
      <c r="H34523" t="s">
        <v>130</v>
      </c>
      <c r="I34523" t="s">
        <v>158</v>
      </c>
      <c r="J34523" t="s">
        <v>159</v>
      </c>
      <c r="K34523" t="s">
        <v>19</v>
      </c>
      <c r="L34523" t="s">
        <v>346</v>
      </c>
      <c r="M34523" t="s">
        <v>21</v>
      </c>
      <c r="N34523">
        <v>2</v>
      </c>
      <c r="O34523">
        <v>2022</v>
      </c>
      <c r="P34523" t="s">
        <v>382</v>
      </c>
      <c r="Q34523" t="s">
        <v>380</v>
      </c>
      <c r="R34523">
        <v>2</v>
      </c>
      <c r="S34523" t="s">
        <v>394</v>
      </c>
    </row>
    <row r="34524" spans="1:19" x14ac:dyDescent="0.3">
      <c r="A34524">
        <v>5204405</v>
      </c>
      <c r="B34524" t="s">
        <v>14</v>
      </c>
      <c r="C34524" s="1">
        <v>44601</v>
      </c>
      <c r="E34524" s="1">
        <v>44601</v>
      </c>
      <c r="F34524" t="s">
        <v>49</v>
      </c>
      <c r="G34524" t="s">
        <v>129</v>
      </c>
      <c r="H34524" t="s">
        <v>130</v>
      </c>
      <c r="I34524" t="s">
        <v>334</v>
      </c>
      <c r="J34524" t="s">
        <v>335</v>
      </c>
      <c r="K34524" t="s">
        <v>19</v>
      </c>
      <c r="L34524" t="s">
        <v>346</v>
      </c>
      <c r="M34524" t="s">
        <v>21</v>
      </c>
      <c r="N34524">
        <v>2</v>
      </c>
      <c r="O34524">
        <v>2022</v>
      </c>
      <c r="P34524" t="s">
        <v>382</v>
      </c>
      <c r="Q34524" t="s">
        <v>380</v>
      </c>
      <c r="R34524">
        <v>2</v>
      </c>
      <c r="S34524" t="s">
        <v>394</v>
      </c>
    </row>
    <row r="34525" spans="1:19" x14ac:dyDescent="0.3">
      <c r="A34525">
        <v>5186759</v>
      </c>
      <c r="B34525" t="s">
        <v>14</v>
      </c>
      <c r="C34525" s="1">
        <v>44596</v>
      </c>
      <c r="E34525" s="1">
        <v>44596</v>
      </c>
      <c r="F34525" t="s">
        <v>15</v>
      </c>
      <c r="G34525" t="s">
        <v>129</v>
      </c>
      <c r="H34525" t="s">
        <v>130</v>
      </c>
      <c r="I34525" t="s">
        <v>166</v>
      </c>
      <c r="J34525" t="s">
        <v>224</v>
      </c>
      <c r="K34525" t="s">
        <v>19</v>
      </c>
      <c r="L34525" t="s">
        <v>346</v>
      </c>
      <c r="M34525" t="s">
        <v>21</v>
      </c>
      <c r="N34525">
        <v>2</v>
      </c>
      <c r="O34525">
        <v>2022</v>
      </c>
      <c r="P34525" t="s">
        <v>382</v>
      </c>
      <c r="Q34525" t="s">
        <v>380</v>
      </c>
      <c r="R34525">
        <v>2</v>
      </c>
      <c r="S34525" t="s">
        <v>394</v>
      </c>
    </row>
    <row r="34526" spans="1:19" x14ac:dyDescent="0.3">
      <c r="A34526">
        <v>5132465</v>
      </c>
      <c r="B34526" t="s">
        <v>14</v>
      </c>
      <c r="C34526" s="1">
        <v>44581</v>
      </c>
      <c r="E34526" s="1">
        <v>44581</v>
      </c>
      <c r="F34526" t="s">
        <v>15</v>
      </c>
      <c r="G34526" t="s">
        <v>129</v>
      </c>
      <c r="H34526" t="s">
        <v>130</v>
      </c>
      <c r="I34526" t="s">
        <v>158</v>
      </c>
      <c r="J34526" t="s">
        <v>159</v>
      </c>
      <c r="K34526" t="s">
        <v>19</v>
      </c>
      <c r="L34526" t="s">
        <v>346</v>
      </c>
      <c r="M34526" t="s">
        <v>21</v>
      </c>
      <c r="N34526">
        <v>1</v>
      </c>
      <c r="O34526">
        <v>2022</v>
      </c>
      <c r="P34526" t="s">
        <v>382</v>
      </c>
      <c r="Q34526" t="s">
        <v>380</v>
      </c>
      <c r="R34526">
        <v>1</v>
      </c>
      <c r="S34526" t="s">
        <v>391</v>
      </c>
    </row>
    <row r="34527" spans="1:19" x14ac:dyDescent="0.3">
      <c r="A34527">
        <v>5086531</v>
      </c>
      <c r="B34527" t="s">
        <v>14</v>
      </c>
      <c r="C34527" s="1">
        <v>44569</v>
      </c>
      <c r="E34527" s="1">
        <v>44569</v>
      </c>
      <c r="F34527" t="s">
        <v>15</v>
      </c>
      <c r="G34527" t="s">
        <v>129</v>
      </c>
      <c r="H34527" t="s">
        <v>130</v>
      </c>
      <c r="I34527" t="s">
        <v>172</v>
      </c>
      <c r="J34527" t="s">
        <v>173</v>
      </c>
      <c r="K34527" t="s">
        <v>19</v>
      </c>
      <c r="L34527" t="s">
        <v>346</v>
      </c>
      <c r="M34527" t="s">
        <v>21</v>
      </c>
      <c r="N34527">
        <v>1</v>
      </c>
      <c r="O34527">
        <v>2022</v>
      </c>
      <c r="P34527" t="s">
        <v>382</v>
      </c>
      <c r="Q34527" t="s">
        <v>380</v>
      </c>
      <c r="R34527">
        <v>1</v>
      </c>
      <c r="S34527" t="s">
        <v>391</v>
      </c>
    </row>
    <row r="34528" spans="1:19" x14ac:dyDescent="0.3">
      <c r="A34528">
        <v>4969418</v>
      </c>
      <c r="B34528" t="s">
        <v>14</v>
      </c>
      <c r="C34528" s="1">
        <v>44532</v>
      </c>
      <c r="E34528" s="1">
        <v>44532</v>
      </c>
      <c r="F34528" t="s">
        <v>24</v>
      </c>
      <c r="G34528" t="s">
        <v>129</v>
      </c>
      <c r="H34528" t="s">
        <v>130</v>
      </c>
      <c r="I34528" t="s">
        <v>158</v>
      </c>
      <c r="J34528" t="s">
        <v>169</v>
      </c>
      <c r="K34528" t="s">
        <v>19</v>
      </c>
      <c r="L34528" t="s">
        <v>346</v>
      </c>
      <c r="M34528" t="s">
        <v>21</v>
      </c>
      <c r="N34528">
        <v>12</v>
      </c>
      <c r="O34528">
        <v>2021</v>
      </c>
      <c r="P34528" t="s">
        <v>392</v>
      </c>
      <c r="Q34528" t="s">
        <v>383</v>
      </c>
      <c r="R34528">
        <v>12</v>
      </c>
      <c r="S34528" t="s">
        <v>393</v>
      </c>
    </row>
    <row r="34529" spans="1:19" x14ac:dyDescent="0.3">
      <c r="A34529">
        <v>4897201</v>
      </c>
      <c r="B34529" t="s">
        <v>14</v>
      </c>
      <c r="C34529" s="1">
        <v>44510</v>
      </c>
      <c r="E34529" s="1">
        <v>44510</v>
      </c>
      <c r="F34529" t="s">
        <v>15</v>
      </c>
      <c r="G34529" t="s">
        <v>129</v>
      </c>
      <c r="H34529" t="s">
        <v>130</v>
      </c>
      <c r="I34529" t="s">
        <v>158</v>
      </c>
      <c r="J34529" t="s">
        <v>159</v>
      </c>
      <c r="K34529" t="s">
        <v>19</v>
      </c>
      <c r="L34529" t="s">
        <v>346</v>
      </c>
      <c r="M34529" t="s">
        <v>21</v>
      </c>
      <c r="N34529">
        <v>11</v>
      </c>
      <c r="O34529">
        <v>2021</v>
      </c>
      <c r="P34529" t="s">
        <v>392</v>
      </c>
      <c r="Q34529" t="s">
        <v>383</v>
      </c>
      <c r="R34529">
        <v>11</v>
      </c>
      <c r="S34529" t="s">
        <v>384</v>
      </c>
    </row>
    <row r="34530" spans="1:19" x14ac:dyDescent="0.3">
      <c r="A34530">
        <v>4872726</v>
      </c>
      <c r="B34530" t="s">
        <v>14</v>
      </c>
      <c r="C34530" s="1">
        <v>44503</v>
      </c>
      <c r="E34530" s="1">
        <v>44503</v>
      </c>
      <c r="F34530" t="s">
        <v>22</v>
      </c>
      <c r="G34530" t="s">
        <v>129</v>
      </c>
      <c r="H34530" t="s">
        <v>130</v>
      </c>
      <c r="I34530" t="s">
        <v>221</v>
      </c>
      <c r="J34530" t="s">
        <v>222</v>
      </c>
      <c r="K34530" t="s">
        <v>19</v>
      </c>
      <c r="L34530" t="s">
        <v>346</v>
      </c>
      <c r="M34530" t="s">
        <v>21</v>
      </c>
      <c r="N34530">
        <v>11</v>
      </c>
      <c r="O34530">
        <v>2021</v>
      </c>
      <c r="P34530" t="s">
        <v>392</v>
      </c>
      <c r="Q34530" t="s">
        <v>383</v>
      </c>
      <c r="R34530">
        <v>11</v>
      </c>
      <c r="S34530" t="s">
        <v>384</v>
      </c>
    </row>
    <row r="34531" spans="1:19" x14ac:dyDescent="0.3">
      <c r="A34531">
        <v>4869488</v>
      </c>
      <c r="B34531" t="s">
        <v>14</v>
      </c>
      <c r="C34531" s="1">
        <v>44503</v>
      </c>
      <c r="E34531" s="1">
        <v>44503</v>
      </c>
      <c r="F34531" t="s">
        <v>33</v>
      </c>
      <c r="G34531" t="s">
        <v>129</v>
      </c>
      <c r="H34531" t="s">
        <v>130</v>
      </c>
      <c r="I34531" t="s">
        <v>330</v>
      </c>
      <c r="J34531" t="s">
        <v>331</v>
      </c>
      <c r="K34531" t="s">
        <v>19</v>
      </c>
      <c r="L34531" t="s">
        <v>346</v>
      </c>
      <c r="M34531" t="s">
        <v>21</v>
      </c>
      <c r="N34531">
        <v>11</v>
      </c>
      <c r="O34531">
        <v>2021</v>
      </c>
      <c r="P34531" t="s">
        <v>392</v>
      </c>
      <c r="Q34531" t="s">
        <v>383</v>
      </c>
      <c r="R34531">
        <v>11</v>
      </c>
      <c r="S34531" t="s">
        <v>384</v>
      </c>
    </row>
    <row r="34532" spans="1:19" x14ac:dyDescent="0.3">
      <c r="A34532">
        <v>4844280</v>
      </c>
      <c r="B34532" t="s">
        <v>14</v>
      </c>
      <c r="C34532" s="1">
        <v>44495</v>
      </c>
      <c r="E34532" s="1">
        <v>44495</v>
      </c>
      <c r="F34532" t="s">
        <v>22</v>
      </c>
      <c r="G34532" t="s">
        <v>129</v>
      </c>
      <c r="H34532" t="s">
        <v>130</v>
      </c>
      <c r="I34532" t="s">
        <v>221</v>
      </c>
      <c r="J34532" t="s">
        <v>337</v>
      </c>
      <c r="K34532" t="s">
        <v>19</v>
      </c>
      <c r="L34532" t="s">
        <v>346</v>
      </c>
      <c r="M34532" t="s">
        <v>21</v>
      </c>
      <c r="N34532">
        <v>10</v>
      </c>
      <c r="O34532">
        <v>2021</v>
      </c>
      <c r="P34532" t="s">
        <v>392</v>
      </c>
      <c r="Q34532" t="s">
        <v>383</v>
      </c>
      <c r="R34532">
        <v>10</v>
      </c>
      <c r="S34532" t="s">
        <v>385</v>
      </c>
    </row>
    <row r="34533" spans="1:19" x14ac:dyDescent="0.3">
      <c r="A34533">
        <v>4835623</v>
      </c>
      <c r="B34533" t="s">
        <v>14</v>
      </c>
      <c r="C34533" s="1">
        <v>44491</v>
      </c>
      <c r="E34533" s="1">
        <v>44491</v>
      </c>
      <c r="F34533" t="s">
        <v>15</v>
      </c>
      <c r="G34533" t="s">
        <v>129</v>
      </c>
      <c r="H34533" t="s">
        <v>130</v>
      </c>
      <c r="I34533" t="s">
        <v>158</v>
      </c>
      <c r="J34533" t="s">
        <v>169</v>
      </c>
      <c r="K34533" t="s">
        <v>19</v>
      </c>
      <c r="L34533" t="s">
        <v>346</v>
      </c>
      <c r="M34533" t="s">
        <v>21</v>
      </c>
      <c r="N34533">
        <v>10</v>
      </c>
      <c r="O34533">
        <v>2021</v>
      </c>
      <c r="P34533" t="s">
        <v>392</v>
      </c>
      <c r="Q34533" t="s">
        <v>383</v>
      </c>
      <c r="R34533">
        <v>10</v>
      </c>
      <c r="S34533" t="s">
        <v>385</v>
      </c>
    </row>
    <row r="34534" spans="1:19" x14ac:dyDescent="0.3">
      <c r="A34534">
        <v>4820912</v>
      </c>
      <c r="B34534" t="s">
        <v>14</v>
      </c>
      <c r="C34534" s="1">
        <v>44487</v>
      </c>
      <c r="E34534" s="1">
        <v>44487</v>
      </c>
      <c r="F34534" t="s">
        <v>15</v>
      </c>
      <c r="G34534" t="s">
        <v>129</v>
      </c>
      <c r="H34534" t="s">
        <v>130</v>
      </c>
      <c r="I34534" t="s">
        <v>334</v>
      </c>
      <c r="J34534" t="s">
        <v>335</v>
      </c>
      <c r="K34534" t="s">
        <v>19</v>
      </c>
      <c r="L34534" t="s">
        <v>346</v>
      </c>
      <c r="M34534" t="s">
        <v>21</v>
      </c>
      <c r="N34534">
        <v>10</v>
      </c>
      <c r="O34534">
        <v>2021</v>
      </c>
      <c r="P34534" t="s">
        <v>392</v>
      </c>
      <c r="Q34534" t="s">
        <v>383</v>
      </c>
      <c r="R34534">
        <v>10</v>
      </c>
      <c r="S34534" t="s">
        <v>385</v>
      </c>
    </row>
    <row r="34535" spans="1:19" x14ac:dyDescent="0.3">
      <c r="A34535">
        <v>4803196</v>
      </c>
      <c r="B34535" t="s">
        <v>14</v>
      </c>
      <c r="C34535" s="1">
        <v>44481</v>
      </c>
      <c r="E34535" s="1">
        <v>44481</v>
      </c>
      <c r="F34535" t="s">
        <v>37</v>
      </c>
      <c r="G34535" t="s">
        <v>129</v>
      </c>
      <c r="H34535" t="s">
        <v>130</v>
      </c>
      <c r="I34535" t="s">
        <v>161</v>
      </c>
      <c r="J34535" t="s">
        <v>205</v>
      </c>
      <c r="K34535" t="s">
        <v>19</v>
      </c>
      <c r="L34535" t="s">
        <v>346</v>
      </c>
      <c r="M34535" t="s">
        <v>21</v>
      </c>
      <c r="N34535">
        <v>10</v>
      </c>
      <c r="O34535">
        <v>2021</v>
      </c>
      <c r="P34535" t="s">
        <v>392</v>
      </c>
      <c r="Q34535" t="s">
        <v>383</v>
      </c>
      <c r="R34535">
        <v>10</v>
      </c>
      <c r="S34535" t="s">
        <v>385</v>
      </c>
    </row>
    <row r="34536" spans="1:19" x14ac:dyDescent="0.3">
      <c r="A34536">
        <v>4753819</v>
      </c>
      <c r="B34536" t="s">
        <v>14</v>
      </c>
      <c r="C34536" s="1">
        <v>44464</v>
      </c>
      <c r="E34536" s="1">
        <v>44464</v>
      </c>
      <c r="F34536" t="s">
        <v>22</v>
      </c>
      <c r="G34536" t="s">
        <v>129</v>
      </c>
      <c r="H34536" t="s">
        <v>130</v>
      </c>
      <c r="I34536" t="s">
        <v>158</v>
      </c>
      <c r="J34536" t="s">
        <v>159</v>
      </c>
      <c r="K34536" t="s">
        <v>19</v>
      </c>
      <c r="L34536" t="s">
        <v>346</v>
      </c>
      <c r="M34536" t="s">
        <v>21</v>
      </c>
      <c r="N34536">
        <v>9</v>
      </c>
      <c r="O34536">
        <v>2021</v>
      </c>
      <c r="P34536" t="s">
        <v>392</v>
      </c>
      <c r="Q34536" t="s">
        <v>386</v>
      </c>
      <c r="R34536">
        <v>9</v>
      </c>
      <c r="S34536" t="s">
        <v>387</v>
      </c>
    </row>
    <row r="34537" spans="1:19" x14ac:dyDescent="0.3">
      <c r="A34537">
        <v>4716454</v>
      </c>
      <c r="B34537" t="s">
        <v>14</v>
      </c>
      <c r="C34537" s="1">
        <v>44452</v>
      </c>
      <c r="E34537" s="1">
        <v>44452</v>
      </c>
      <c r="F34537" t="s">
        <v>15</v>
      </c>
      <c r="G34537" t="s">
        <v>129</v>
      </c>
      <c r="H34537" t="s">
        <v>130</v>
      </c>
      <c r="I34537" t="s">
        <v>158</v>
      </c>
      <c r="J34537" t="s">
        <v>159</v>
      </c>
      <c r="K34537" t="s">
        <v>19</v>
      </c>
      <c r="L34537" t="s">
        <v>346</v>
      </c>
      <c r="M34537" t="s">
        <v>21</v>
      </c>
      <c r="N34537">
        <v>9</v>
      </c>
      <c r="O34537">
        <v>2021</v>
      </c>
      <c r="P34537" t="s">
        <v>392</v>
      </c>
      <c r="Q34537" t="s">
        <v>386</v>
      </c>
      <c r="R34537">
        <v>9</v>
      </c>
      <c r="S34537" t="s">
        <v>387</v>
      </c>
    </row>
    <row r="34538" spans="1:19" x14ac:dyDescent="0.3">
      <c r="A34538">
        <v>4663221</v>
      </c>
      <c r="B34538" t="s">
        <v>14</v>
      </c>
      <c r="C34538" s="1">
        <v>44434</v>
      </c>
      <c r="E34538" s="1">
        <v>44434</v>
      </c>
      <c r="F34538" t="s">
        <v>32</v>
      </c>
      <c r="G34538" t="s">
        <v>129</v>
      </c>
      <c r="H34538" t="s">
        <v>130</v>
      </c>
      <c r="I34538" t="s">
        <v>334</v>
      </c>
      <c r="J34538" t="s">
        <v>336</v>
      </c>
      <c r="K34538" t="s">
        <v>19</v>
      </c>
      <c r="L34538" t="s">
        <v>346</v>
      </c>
      <c r="M34538" t="s">
        <v>21</v>
      </c>
      <c r="N34538">
        <v>8</v>
      </c>
      <c r="O34538">
        <v>2021</v>
      </c>
      <c r="P34538" t="s">
        <v>392</v>
      </c>
      <c r="Q34538" t="s">
        <v>386</v>
      </c>
      <c r="R34538">
        <v>8</v>
      </c>
      <c r="S34538" t="s">
        <v>388</v>
      </c>
    </row>
    <row r="34539" spans="1:19" x14ac:dyDescent="0.3">
      <c r="A34539">
        <v>4655409</v>
      </c>
      <c r="B34539" t="s">
        <v>14</v>
      </c>
      <c r="C34539" s="1">
        <v>44431</v>
      </c>
      <c r="E34539" s="1">
        <v>44431</v>
      </c>
      <c r="F34539" t="s">
        <v>37</v>
      </c>
      <c r="G34539" t="s">
        <v>129</v>
      </c>
      <c r="H34539" t="s">
        <v>130</v>
      </c>
      <c r="I34539" t="s">
        <v>161</v>
      </c>
      <c r="J34539" t="s">
        <v>206</v>
      </c>
      <c r="K34539" t="s">
        <v>19</v>
      </c>
      <c r="L34539" t="s">
        <v>346</v>
      </c>
      <c r="M34539" t="s">
        <v>21</v>
      </c>
      <c r="N34539">
        <v>8</v>
      </c>
      <c r="O34539">
        <v>2021</v>
      </c>
      <c r="P34539" t="s">
        <v>392</v>
      </c>
      <c r="Q34539" t="s">
        <v>386</v>
      </c>
      <c r="R34539">
        <v>8</v>
      </c>
      <c r="S34539" t="s">
        <v>388</v>
      </c>
    </row>
    <row r="34540" spans="1:19" x14ac:dyDescent="0.3">
      <c r="A34540">
        <v>4609503</v>
      </c>
      <c r="B34540" t="s">
        <v>14</v>
      </c>
      <c r="C34540" s="1">
        <v>44414</v>
      </c>
      <c r="E34540" s="1">
        <v>44414</v>
      </c>
      <c r="F34540" t="s">
        <v>60</v>
      </c>
      <c r="G34540" t="s">
        <v>129</v>
      </c>
      <c r="H34540" t="s">
        <v>130</v>
      </c>
      <c r="I34540" t="s">
        <v>334</v>
      </c>
      <c r="J34540" t="s">
        <v>336</v>
      </c>
      <c r="K34540" t="s">
        <v>19</v>
      </c>
      <c r="L34540" t="s">
        <v>346</v>
      </c>
      <c r="M34540" t="s">
        <v>21</v>
      </c>
      <c r="N34540">
        <v>8</v>
      </c>
      <c r="O34540">
        <v>2021</v>
      </c>
      <c r="P34540" t="s">
        <v>392</v>
      </c>
      <c r="Q34540" t="s">
        <v>386</v>
      </c>
      <c r="R34540">
        <v>8</v>
      </c>
      <c r="S34540" t="s">
        <v>388</v>
      </c>
    </row>
    <row r="34541" spans="1:19" x14ac:dyDescent="0.3">
      <c r="A34541">
        <v>4562553</v>
      </c>
      <c r="B34541" t="s">
        <v>14</v>
      </c>
      <c r="C34541" s="1">
        <v>44398</v>
      </c>
      <c r="E34541" s="1">
        <v>44398</v>
      </c>
      <c r="F34541" t="s">
        <v>34</v>
      </c>
      <c r="G34541" t="s">
        <v>129</v>
      </c>
      <c r="H34541" t="s">
        <v>130</v>
      </c>
      <c r="I34541" t="s">
        <v>339</v>
      </c>
      <c r="J34541" t="s">
        <v>341</v>
      </c>
      <c r="K34541" t="s">
        <v>19</v>
      </c>
      <c r="L34541" t="s">
        <v>346</v>
      </c>
      <c r="M34541" t="s">
        <v>21</v>
      </c>
      <c r="N34541">
        <v>7</v>
      </c>
      <c r="O34541">
        <v>2021</v>
      </c>
      <c r="P34541" t="s">
        <v>392</v>
      </c>
      <c r="Q34541" t="s">
        <v>386</v>
      </c>
      <c r="R34541">
        <v>7</v>
      </c>
      <c r="S34541" t="s">
        <v>396</v>
      </c>
    </row>
    <row r="34542" spans="1:19" x14ac:dyDescent="0.3">
      <c r="A34542">
        <v>4515060</v>
      </c>
      <c r="B34542" t="s">
        <v>14</v>
      </c>
      <c r="C34542" s="1">
        <v>44382</v>
      </c>
      <c r="E34542" s="1">
        <v>44382</v>
      </c>
      <c r="F34542" t="s">
        <v>22</v>
      </c>
      <c r="G34542" t="s">
        <v>129</v>
      </c>
      <c r="H34542" t="s">
        <v>130</v>
      </c>
      <c r="I34542" t="s">
        <v>339</v>
      </c>
      <c r="J34542" t="s">
        <v>341</v>
      </c>
      <c r="K34542" t="s">
        <v>19</v>
      </c>
      <c r="L34542" t="s">
        <v>346</v>
      </c>
      <c r="M34542" t="s">
        <v>21</v>
      </c>
      <c r="N34542">
        <v>7</v>
      </c>
      <c r="O34542">
        <v>2021</v>
      </c>
      <c r="P34542" t="s">
        <v>392</v>
      </c>
      <c r="Q34542" t="s">
        <v>386</v>
      </c>
      <c r="R34542">
        <v>7</v>
      </c>
      <c r="S34542" t="s">
        <v>396</v>
      </c>
    </row>
    <row r="34543" spans="1:19" x14ac:dyDescent="0.3">
      <c r="A34543">
        <v>4412221</v>
      </c>
      <c r="B34543" t="s">
        <v>14</v>
      </c>
      <c r="C34543" s="1">
        <v>44343</v>
      </c>
      <c r="E34543" s="1">
        <v>44344</v>
      </c>
      <c r="F34543" t="s">
        <v>37</v>
      </c>
      <c r="G34543" t="s">
        <v>129</v>
      </c>
      <c r="H34543" t="s">
        <v>130</v>
      </c>
      <c r="I34543" t="s">
        <v>330</v>
      </c>
      <c r="J34543" t="s">
        <v>331</v>
      </c>
      <c r="K34543" t="s">
        <v>19</v>
      </c>
      <c r="L34543" t="s">
        <v>346</v>
      </c>
      <c r="M34543" t="s">
        <v>21</v>
      </c>
      <c r="N34543">
        <v>5</v>
      </c>
      <c r="O34543">
        <v>2021</v>
      </c>
      <c r="P34543" t="s">
        <v>392</v>
      </c>
      <c r="Q34543" t="s">
        <v>378</v>
      </c>
      <c r="R34543">
        <v>5</v>
      </c>
      <c r="S34543" t="s">
        <v>389</v>
      </c>
    </row>
    <row r="34544" spans="1:19" x14ac:dyDescent="0.3">
      <c r="A34544">
        <v>4398282</v>
      </c>
      <c r="B34544" t="s">
        <v>14</v>
      </c>
      <c r="C34544" s="1">
        <v>44338</v>
      </c>
      <c r="E34544" s="1">
        <v>44338</v>
      </c>
      <c r="F34544" t="s">
        <v>22</v>
      </c>
      <c r="G34544" t="s">
        <v>129</v>
      </c>
      <c r="H34544" t="s">
        <v>130</v>
      </c>
      <c r="I34544" t="s">
        <v>334</v>
      </c>
      <c r="J34544" t="s">
        <v>335</v>
      </c>
      <c r="K34544" t="s">
        <v>19</v>
      </c>
      <c r="L34544" t="s">
        <v>346</v>
      </c>
      <c r="M34544" t="s">
        <v>21</v>
      </c>
      <c r="N34544">
        <v>5</v>
      </c>
      <c r="O34544">
        <v>2021</v>
      </c>
      <c r="P34544" t="s">
        <v>392</v>
      </c>
      <c r="Q34544" t="s">
        <v>378</v>
      </c>
      <c r="R34544">
        <v>5</v>
      </c>
      <c r="S34544" t="s">
        <v>389</v>
      </c>
    </row>
    <row r="34545" spans="1:19" x14ac:dyDescent="0.3">
      <c r="A34545">
        <v>4161943</v>
      </c>
      <c r="B34545" t="s">
        <v>14</v>
      </c>
      <c r="C34545" s="1">
        <v>44250</v>
      </c>
      <c r="E34545" s="1">
        <v>44250</v>
      </c>
      <c r="F34545" t="s">
        <v>26</v>
      </c>
      <c r="G34545" t="s">
        <v>129</v>
      </c>
      <c r="H34545" t="s">
        <v>130</v>
      </c>
      <c r="I34545" t="s">
        <v>339</v>
      </c>
      <c r="J34545" t="s">
        <v>341</v>
      </c>
      <c r="K34545" t="s">
        <v>19</v>
      </c>
      <c r="L34545" t="s">
        <v>346</v>
      </c>
      <c r="M34545" t="s">
        <v>21</v>
      </c>
      <c r="N34545">
        <v>2</v>
      </c>
      <c r="O34545">
        <v>2021</v>
      </c>
      <c r="P34545" t="s">
        <v>392</v>
      </c>
      <c r="Q34545" t="s">
        <v>380</v>
      </c>
      <c r="R34545">
        <v>2</v>
      </c>
      <c r="S34545" t="s">
        <v>394</v>
      </c>
    </row>
    <row r="34546" spans="1:19" x14ac:dyDescent="0.3">
      <c r="A34546">
        <v>4122844</v>
      </c>
      <c r="B34546" t="s">
        <v>14</v>
      </c>
      <c r="C34546" s="1">
        <v>44234</v>
      </c>
      <c r="E34546" s="1">
        <v>44238</v>
      </c>
      <c r="F34546" t="s">
        <v>79</v>
      </c>
      <c r="G34546" t="s">
        <v>129</v>
      </c>
      <c r="H34546" t="s">
        <v>130</v>
      </c>
      <c r="I34546" t="s">
        <v>158</v>
      </c>
      <c r="J34546" t="s">
        <v>159</v>
      </c>
      <c r="K34546" t="s">
        <v>19</v>
      </c>
      <c r="L34546" t="s">
        <v>346</v>
      </c>
      <c r="M34546" t="s">
        <v>21</v>
      </c>
      <c r="N34546">
        <v>2</v>
      </c>
      <c r="O34546">
        <v>2021</v>
      </c>
      <c r="P34546" t="s">
        <v>392</v>
      </c>
      <c r="Q34546" t="s">
        <v>380</v>
      </c>
      <c r="R34546">
        <v>2</v>
      </c>
      <c r="S34546" t="s">
        <v>394</v>
      </c>
    </row>
    <row r="34547" spans="1:19" x14ac:dyDescent="0.3">
      <c r="A34547">
        <v>4112788</v>
      </c>
      <c r="B34547" t="s">
        <v>14</v>
      </c>
      <c r="C34547" s="1">
        <v>44230</v>
      </c>
      <c r="E34547" s="1">
        <v>44230</v>
      </c>
      <c r="F34547" t="s">
        <v>42</v>
      </c>
      <c r="G34547" t="s">
        <v>129</v>
      </c>
      <c r="H34547" t="s">
        <v>130</v>
      </c>
      <c r="I34547" t="s">
        <v>158</v>
      </c>
      <c r="J34547" t="s">
        <v>160</v>
      </c>
      <c r="K34547" t="s">
        <v>19</v>
      </c>
      <c r="L34547" t="s">
        <v>346</v>
      </c>
      <c r="M34547" t="s">
        <v>21</v>
      </c>
      <c r="N34547">
        <v>2</v>
      </c>
      <c r="O34547">
        <v>2021</v>
      </c>
      <c r="P34547" t="s">
        <v>392</v>
      </c>
      <c r="Q34547" t="s">
        <v>380</v>
      </c>
      <c r="R34547">
        <v>2</v>
      </c>
      <c r="S34547" t="s">
        <v>394</v>
      </c>
    </row>
    <row r="34548" spans="1:19" x14ac:dyDescent="0.3">
      <c r="A34548">
        <v>4075246</v>
      </c>
      <c r="B34548" t="s">
        <v>14</v>
      </c>
      <c r="C34548" s="1">
        <v>44214</v>
      </c>
      <c r="E34548" s="1">
        <v>44214</v>
      </c>
      <c r="F34548" t="s">
        <v>52</v>
      </c>
      <c r="G34548" t="s">
        <v>129</v>
      </c>
      <c r="H34548" t="s">
        <v>130</v>
      </c>
      <c r="I34548" t="s">
        <v>330</v>
      </c>
      <c r="J34548" t="s">
        <v>331</v>
      </c>
      <c r="K34548" t="s">
        <v>19</v>
      </c>
      <c r="L34548" t="s">
        <v>346</v>
      </c>
      <c r="M34548" t="s">
        <v>21</v>
      </c>
      <c r="N34548">
        <v>1</v>
      </c>
      <c r="O34548">
        <v>2021</v>
      </c>
      <c r="P34548" t="s">
        <v>392</v>
      </c>
      <c r="Q34548" t="s">
        <v>380</v>
      </c>
      <c r="R34548">
        <v>1</v>
      </c>
      <c r="S34548" t="s">
        <v>391</v>
      </c>
    </row>
    <row r="34549" spans="1:19" x14ac:dyDescent="0.3">
      <c r="A34549">
        <v>4048308</v>
      </c>
      <c r="B34549" t="s">
        <v>14</v>
      </c>
      <c r="C34549" s="1">
        <v>44201</v>
      </c>
      <c r="E34549" s="1">
        <v>44201</v>
      </c>
      <c r="F34549" t="s">
        <v>32</v>
      </c>
      <c r="G34549" t="s">
        <v>129</v>
      </c>
      <c r="H34549" t="s">
        <v>130</v>
      </c>
      <c r="I34549" t="s">
        <v>158</v>
      </c>
      <c r="J34549" t="s">
        <v>160</v>
      </c>
      <c r="K34549" t="s">
        <v>19</v>
      </c>
      <c r="L34549" t="s">
        <v>346</v>
      </c>
      <c r="M34549" t="s">
        <v>21</v>
      </c>
      <c r="N34549">
        <v>1</v>
      </c>
      <c r="O34549">
        <v>2021</v>
      </c>
      <c r="P34549" t="s">
        <v>392</v>
      </c>
      <c r="Q34549" t="s">
        <v>380</v>
      </c>
      <c r="R34549">
        <v>1</v>
      </c>
      <c r="S34549" t="s">
        <v>391</v>
      </c>
    </row>
    <row r="34550" spans="1:19" x14ac:dyDescent="0.3">
      <c r="A34550">
        <v>4039586</v>
      </c>
      <c r="B34550" t="s">
        <v>14</v>
      </c>
      <c r="C34550" s="1">
        <v>44195</v>
      </c>
      <c r="E34550" s="1">
        <v>44195</v>
      </c>
      <c r="F34550" t="s">
        <v>38</v>
      </c>
      <c r="G34550" t="s">
        <v>129</v>
      </c>
      <c r="H34550" t="s">
        <v>130</v>
      </c>
      <c r="I34550" t="s">
        <v>339</v>
      </c>
      <c r="J34550" t="s">
        <v>341</v>
      </c>
      <c r="K34550" t="s">
        <v>19</v>
      </c>
      <c r="L34550" t="s">
        <v>346</v>
      </c>
      <c r="M34550" t="s">
        <v>21</v>
      </c>
      <c r="N34550">
        <v>12</v>
      </c>
      <c r="O34550">
        <v>2020</v>
      </c>
      <c r="P34550" t="s">
        <v>395</v>
      </c>
      <c r="Q34550" t="s">
        <v>383</v>
      </c>
      <c r="R34550">
        <v>12</v>
      </c>
      <c r="S34550" t="s">
        <v>393</v>
      </c>
    </row>
    <row r="34551" spans="1:19" x14ac:dyDescent="0.3">
      <c r="A34551">
        <v>4038599</v>
      </c>
      <c r="B34551" t="s">
        <v>14</v>
      </c>
      <c r="C34551" s="1">
        <v>44195</v>
      </c>
      <c r="E34551" s="1">
        <v>44195</v>
      </c>
      <c r="F34551" t="s">
        <v>15</v>
      </c>
      <c r="G34551" t="s">
        <v>129</v>
      </c>
      <c r="H34551" t="s">
        <v>130</v>
      </c>
      <c r="I34551" t="s">
        <v>221</v>
      </c>
      <c r="J34551" t="s">
        <v>222</v>
      </c>
      <c r="K34551" t="s">
        <v>19</v>
      </c>
      <c r="L34551" t="s">
        <v>346</v>
      </c>
      <c r="M34551" t="s">
        <v>21</v>
      </c>
      <c r="N34551">
        <v>12</v>
      </c>
      <c r="O34551">
        <v>2020</v>
      </c>
      <c r="P34551" t="s">
        <v>395</v>
      </c>
      <c r="Q34551" t="s">
        <v>383</v>
      </c>
      <c r="R34551">
        <v>12</v>
      </c>
      <c r="S34551" t="s">
        <v>393</v>
      </c>
    </row>
    <row r="34552" spans="1:19" x14ac:dyDescent="0.3">
      <c r="A34552">
        <v>4036727</v>
      </c>
      <c r="B34552" t="s">
        <v>14</v>
      </c>
      <c r="C34552" s="1">
        <v>44194</v>
      </c>
      <c r="E34552" s="1">
        <v>44194</v>
      </c>
      <c r="F34552" t="s">
        <v>26</v>
      </c>
      <c r="G34552" t="s">
        <v>129</v>
      </c>
      <c r="H34552" t="s">
        <v>130</v>
      </c>
      <c r="I34552" t="s">
        <v>158</v>
      </c>
      <c r="J34552" t="s">
        <v>169</v>
      </c>
      <c r="K34552" t="s">
        <v>19</v>
      </c>
      <c r="L34552" t="s">
        <v>346</v>
      </c>
      <c r="M34552" t="s">
        <v>21</v>
      </c>
      <c r="N34552">
        <v>12</v>
      </c>
      <c r="O34552">
        <v>2020</v>
      </c>
      <c r="P34552" t="s">
        <v>395</v>
      </c>
      <c r="Q34552" t="s">
        <v>383</v>
      </c>
      <c r="R34552">
        <v>12</v>
      </c>
      <c r="S34552" t="s">
        <v>393</v>
      </c>
    </row>
    <row r="34553" spans="1:19" x14ac:dyDescent="0.3">
      <c r="A34553">
        <v>4033665</v>
      </c>
      <c r="B34553" t="s">
        <v>14</v>
      </c>
      <c r="C34553" s="1">
        <v>44193</v>
      </c>
      <c r="E34553" s="1">
        <v>44193</v>
      </c>
      <c r="F34553" t="s">
        <v>41</v>
      </c>
      <c r="G34553" t="s">
        <v>129</v>
      </c>
      <c r="H34553" t="s">
        <v>130</v>
      </c>
      <c r="I34553" t="s">
        <v>221</v>
      </c>
      <c r="J34553" t="s">
        <v>222</v>
      </c>
      <c r="K34553" t="s">
        <v>19</v>
      </c>
      <c r="L34553" t="s">
        <v>346</v>
      </c>
      <c r="M34553" t="s">
        <v>21</v>
      </c>
      <c r="N34553">
        <v>12</v>
      </c>
      <c r="O34553">
        <v>2020</v>
      </c>
      <c r="P34553" t="s">
        <v>395</v>
      </c>
      <c r="Q34553" t="s">
        <v>383</v>
      </c>
      <c r="R34553">
        <v>12</v>
      </c>
      <c r="S34553" t="s">
        <v>393</v>
      </c>
    </row>
    <row r="34554" spans="1:19" x14ac:dyDescent="0.3">
      <c r="A34554">
        <v>4024531</v>
      </c>
      <c r="B34554" t="s">
        <v>14</v>
      </c>
      <c r="C34554" s="1">
        <v>44186</v>
      </c>
      <c r="E34554" s="1">
        <v>44186</v>
      </c>
      <c r="F34554" t="s">
        <v>26</v>
      </c>
      <c r="G34554" t="s">
        <v>129</v>
      </c>
      <c r="H34554" t="s">
        <v>130</v>
      </c>
      <c r="I34554" t="s">
        <v>330</v>
      </c>
      <c r="J34554" t="s">
        <v>331</v>
      </c>
      <c r="K34554" t="s">
        <v>19</v>
      </c>
      <c r="L34554" t="s">
        <v>346</v>
      </c>
      <c r="M34554" t="s">
        <v>21</v>
      </c>
      <c r="N34554">
        <v>12</v>
      </c>
      <c r="O34554">
        <v>2020</v>
      </c>
      <c r="P34554" t="s">
        <v>395</v>
      </c>
      <c r="Q34554" t="s">
        <v>383</v>
      </c>
      <c r="R34554">
        <v>12</v>
      </c>
      <c r="S34554" t="s">
        <v>393</v>
      </c>
    </row>
    <row r="34555" spans="1:19" x14ac:dyDescent="0.3">
      <c r="A34555">
        <v>3901423</v>
      </c>
      <c r="B34555" t="s">
        <v>14</v>
      </c>
      <c r="C34555" s="1">
        <v>44119</v>
      </c>
      <c r="E34555" s="1">
        <v>44119</v>
      </c>
      <c r="F34555" t="s">
        <v>23</v>
      </c>
      <c r="G34555" t="s">
        <v>129</v>
      </c>
      <c r="H34555" t="s">
        <v>130</v>
      </c>
      <c r="I34555" t="s">
        <v>334</v>
      </c>
      <c r="J34555" t="s">
        <v>336</v>
      </c>
      <c r="K34555" t="s">
        <v>19</v>
      </c>
      <c r="L34555" t="s">
        <v>346</v>
      </c>
      <c r="M34555" t="s">
        <v>21</v>
      </c>
      <c r="N34555">
        <v>10</v>
      </c>
      <c r="O34555">
        <v>2020</v>
      </c>
      <c r="P34555" t="s">
        <v>395</v>
      </c>
      <c r="Q34555" t="s">
        <v>383</v>
      </c>
      <c r="R34555">
        <v>10</v>
      </c>
      <c r="S34555" t="s">
        <v>385</v>
      </c>
    </row>
    <row r="34556" spans="1:19" x14ac:dyDescent="0.3">
      <c r="A34556">
        <v>3881837</v>
      </c>
      <c r="B34556" t="s">
        <v>14</v>
      </c>
      <c r="C34556" s="1">
        <v>44109</v>
      </c>
      <c r="E34556" s="1">
        <v>44109</v>
      </c>
      <c r="F34556" t="s">
        <v>66</v>
      </c>
      <c r="G34556" t="s">
        <v>129</v>
      </c>
      <c r="H34556" t="s">
        <v>130</v>
      </c>
      <c r="I34556" t="s">
        <v>158</v>
      </c>
      <c r="J34556" t="s">
        <v>159</v>
      </c>
      <c r="K34556" t="s">
        <v>19</v>
      </c>
      <c r="L34556" t="s">
        <v>346</v>
      </c>
      <c r="M34556" t="s">
        <v>21</v>
      </c>
      <c r="N34556">
        <v>10</v>
      </c>
      <c r="O34556">
        <v>2020</v>
      </c>
      <c r="P34556" t="s">
        <v>395</v>
      </c>
      <c r="Q34556" t="s">
        <v>383</v>
      </c>
      <c r="R34556">
        <v>10</v>
      </c>
      <c r="S34556" t="s">
        <v>385</v>
      </c>
    </row>
    <row r="34557" spans="1:19" x14ac:dyDescent="0.3">
      <c r="A34557">
        <v>3852218</v>
      </c>
      <c r="B34557" t="s">
        <v>14</v>
      </c>
      <c r="C34557" s="1">
        <v>44091</v>
      </c>
      <c r="E34557" s="1">
        <v>44091</v>
      </c>
      <c r="F34557" t="s">
        <v>56</v>
      </c>
      <c r="G34557" t="s">
        <v>129</v>
      </c>
      <c r="H34557" t="s">
        <v>130</v>
      </c>
      <c r="I34557" t="s">
        <v>158</v>
      </c>
      <c r="J34557" t="s">
        <v>160</v>
      </c>
      <c r="K34557" t="s">
        <v>19</v>
      </c>
      <c r="L34557" t="s">
        <v>346</v>
      </c>
      <c r="M34557" t="s">
        <v>21</v>
      </c>
      <c r="N34557">
        <v>9</v>
      </c>
      <c r="O34557">
        <v>2020</v>
      </c>
      <c r="P34557" t="s">
        <v>395</v>
      </c>
      <c r="Q34557" t="s">
        <v>386</v>
      </c>
      <c r="R34557">
        <v>9</v>
      </c>
      <c r="S34557" t="s">
        <v>387</v>
      </c>
    </row>
    <row r="34558" spans="1:19" x14ac:dyDescent="0.3">
      <c r="A34558">
        <v>3714360</v>
      </c>
      <c r="B34558" t="s">
        <v>14</v>
      </c>
      <c r="C34558" s="1">
        <v>44006</v>
      </c>
      <c r="E34558" s="1">
        <v>44006</v>
      </c>
      <c r="F34558" t="s">
        <v>26</v>
      </c>
      <c r="G34558" t="s">
        <v>129</v>
      </c>
      <c r="H34558" t="s">
        <v>130</v>
      </c>
      <c r="I34558" t="s">
        <v>334</v>
      </c>
      <c r="J34558" t="s">
        <v>335</v>
      </c>
      <c r="K34558" t="s">
        <v>19</v>
      </c>
      <c r="L34558" t="s">
        <v>346</v>
      </c>
      <c r="M34558" t="s">
        <v>21</v>
      </c>
      <c r="N34558">
        <v>6</v>
      </c>
      <c r="O34558">
        <v>2020</v>
      </c>
      <c r="P34558" t="s">
        <v>395</v>
      </c>
      <c r="Q34558" t="s">
        <v>378</v>
      </c>
      <c r="R34558">
        <v>6</v>
      </c>
      <c r="S34558" t="s">
        <v>379</v>
      </c>
    </row>
    <row r="34559" spans="1:19" x14ac:dyDescent="0.3">
      <c r="A34559">
        <v>3709985</v>
      </c>
      <c r="B34559" t="s">
        <v>14</v>
      </c>
      <c r="C34559" s="1">
        <v>44004</v>
      </c>
      <c r="E34559" s="1">
        <v>44004</v>
      </c>
      <c r="F34559" t="s">
        <v>26</v>
      </c>
      <c r="G34559" t="s">
        <v>129</v>
      </c>
      <c r="H34559" t="s">
        <v>130</v>
      </c>
      <c r="I34559" t="s">
        <v>330</v>
      </c>
      <c r="J34559" t="s">
        <v>331</v>
      </c>
      <c r="K34559" t="s">
        <v>19</v>
      </c>
      <c r="L34559" t="s">
        <v>346</v>
      </c>
      <c r="M34559" t="s">
        <v>21</v>
      </c>
      <c r="N34559">
        <v>6</v>
      </c>
      <c r="O34559">
        <v>2020</v>
      </c>
      <c r="P34559" t="s">
        <v>395</v>
      </c>
      <c r="Q34559" t="s">
        <v>378</v>
      </c>
      <c r="R34559">
        <v>6</v>
      </c>
      <c r="S34559" t="s">
        <v>379</v>
      </c>
    </row>
    <row r="34560" spans="1:19" x14ac:dyDescent="0.3">
      <c r="A34560">
        <v>3707160</v>
      </c>
      <c r="B34560" t="s">
        <v>14</v>
      </c>
      <c r="C34560" s="1">
        <v>44001</v>
      </c>
      <c r="E34560" s="1">
        <v>44001</v>
      </c>
      <c r="F34560" t="s">
        <v>26</v>
      </c>
      <c r="G34560" t="s">
        <v>129</v>
      </c>
      <c r="H34560" t="s">
        <v>130</v>
      </c>
      <c r="I34560" t="s">
        <v>158</v>
      </c>
      <c r="J34560" t="s">
        <v>159</v>
      </c>
      <c r="K34560" t="s">
        <v>19</v>
      </c>
      <c r="L34560" t="s">
        <v>346</v>
      </c>
      <c r="M34560" t="s">
        <v>21</v>
      </c>
      <c r="N34560">
        <v>6</v>
      </c>
      <c r="O34560">
        <v>2020</v>
      </c>
      <c r="P34560" t="s">
        <v>395</v>
      </c>
      <c r="Q34560" t="s">
        <v>378</v>
      </c>
      <c r="R34560">
        <v>6</v>
      </c>
      <c r="S34560" t="s">
        <v>379</v>
      </c>
    </row>
    <row r="34561" spans="1:19" x14ac:dyDescent="0.3">
      <c r="A34561">
        <v>3702858</v>
      </c>
      <c r="B34561" t="s">
        <v>14</v>
      </c>
      <c r="C34561" s="1">
        <v>43999</v>
      </c>
      <c r="E34561" s="1">
        <v>43999</v>
      </c>
      <c r="F34561" t="s">
        <v>26</v>
      </c>
      <c r="G34561" t="s">
        <v>129</v>
      </c>
      <c r="H34561" t="s">
        <v>130</v>
      </c>
      <c r="I34561" t="s">
        <v>161</v>
      </c>
      <c r="J34561" t="s">
        <v>205</v>
      </c>
      <c r="K34561" t="s">
        <v>19</v>
      </c>
      <c r="L34561" t="s">
        <v>346</v>
      </c>
      <c r="M34561" t="s">
        <v>21</v>
      </c>
      <c r="N34561">
        <v>6</v>
      </c>
      <c r="O34561">
        <v>2020</v>
      </c>
      <c r="P34561" t="s">
        <v>395</v>
      </c>
      <c r="Q34561" t="s">
        <v>378</v>
      </c>
      <c r="R34561">
        <v>6</v>
      </c>
      <c r="S34561" t="s">
        <v>379</v>
      </c>
    </row>
    <row r="34562" spans="1:19" x14ac:dyDescent="0.3">
      <c r="A34562">
        <v>3698538</v>
      </c>
      <c r="B34562" t="s">
        <v>14</v>
      </c>
      <c r="C34562" s="1">
        <v>43996</v>
      </c>
      <c r="E34562" s="1">
        <v>43996</v>
      </c>
      <c r="F34562" t="s">
        <v>37</v>
      </c>
      <c r="G34562" t="s">
        <v>129</v>
      </c>
      <c r="H34562" t="s">
        <v>130</v>
      </c>
      <c r="I34562" t="s">
        <v>158</v>
      </c>
      <c r="J34562" t="s">
        <v>160</v>
      </c>
      <c r="K34562" t="s">
        <v>19</v>
      </c>
      <c r="L34562" t="s">
        <v>346</v>
      </c>
      <c r="M34562" t="s">
        <v>21</v>
      </c>
      <c r="N34562">
        <v>6</v>
      </c>
      <c r="O34562">
        <v>2020</v>
      </c>
      <c r="P34562" t="s">
        <v>395</v>
      </c>
      <c r="Q34562" t="s">
        <v>378</v>
      </c>
      <c r="R34562">
        <v>6</v>
      </c>
      <c r="S34562" t="s">
        <v>379</v>
      </c>
    </row>
    <row r="34563" spans="1:19" x14ac:dyDescent="0.3">
      <c r="A34563">
        <v>3678829</v>
      </c>
      <c r="B34563" t="s">
        <v>14</v>
      </c>
      <c r="C34563" s="1">
        <v>43984</v>
      </c>
      <c r="E34563" s="1">
        <v>43984</v>
      </c>
      <c r="F34563" t="s">
        <v>22</v>
      </c>
      <c r="G34563" t="s">
        <v>129</v>
      </c>
      <c r="H34563" t="s">
        <v>130</v>
      </c>
      <c r="I34563" t="s">
        <v>161</v>
      </c>
      <c r="J34563" t="s">
        <v>205</v>
      </c>
      <c r="K34563" t="s">
        <v>19</v>
      </c>
      <c r="L34563" t="s">
        <v>346</v>
      </c>
      <c r="M34563" t="s">
        <v>21</v>
      </c>
      <c r="N34563">
        <v>6</v>
      </c>
      <c r="O34563">
        <v>2020</v>
      </c>
      <c r="P34563" t="s">
        <v>395</v>
      </c>
      <c r="Q34563" t="s">
        <v>378</v>
      </c>
      <c r="R34563">
        <v>6</v>
      </c>
      <c r="S34563" t="s">
        <v>379</v>
      </c>
    </row>
    <row r="34564" spans="1:19" x14ac:dyDescent="0.3">
      <c r="A34564">
        <v>3675215</v>
      </c>
      <c r="B34564" t="s">
        <v>14</v>
      </c>
      <c r="C34564" s="1">
        <v>43981</v>
      </c>
      <c r="E34564" s="1">
        <v>43981</v>
      </c>
      <c r="F34564" t="s">
        <v>43</v>
      </c>
      <c r="G34564" t="s">
        <v>129</v>
      </c>
      <c r="H34564" t="s">
        <v>130</v>
      </c>
      <c r="I34564" t="s">
        <v>158</v>
      </c>
      <c r="J34564" t="s">
        <v>160</v>
      </c>
      <c r="K34564" t="s">
        <v>19</v>
      </c>
      <c r="L34564" t="s">
        <v>346</v>
      </c>
      <c r="M34564" t="s">
        <v>21</v>
      </c>
      <c r="N34564">
        <v>5</v>
      </c>
      <c r="O34564">
        <v>2020</v>
      </c>
      <c r="P34564" t="s">
        <v>395</v>
      </c>
      <c r="Q34564" t="s">
        <v>378</v>
      </c>
      <c r="R34564">
        <v>5</v>
      </c>
      <c r="S34564" t="s">
        <v>389</v>
      </c>
    </row>
    <row r="34565" spans="1:19" x14ac:dyDescent="0.3">
      <c r="A34565">
        <v>3646260</v>
      </c>
      <c r="B34565" t="s">
        <v>14</v>
      </c>
      <c r="C34565" s="1">
        <v>43962</v>
      </c>
      <c r="E34565" s="1">
        <v>43962</v>
      </c>
      <c r="F34565" t="s">
        <v>42</v>
      </c>
      <c r="G34565" t="s">
        <v>129</v>
      </c>
      <c r="H34565" t="s">
        <v>130</v>
      </c>
      <c r="I34565" t="s">
        <v>161</v>
      </c>
      <c r="J34565" t="s">
        <v>206</v>
      </c>
      <c r="K34565" t="s">
        <v>19</v>
      </c>
      <c r="L34565" t="s">
        <v>346</v>
      </c>
      <c r="M34565" t="s">
        <v>21</v>
      </c>
      <c r="N34565">
        <v>5</v>
      </c>
      <c r="O34565">
        <v>2020</v>
      </c>
      <c r="P34565" t="s">
        <v>395</v>
      </c>
      <c r="Q34565" t="s">
        <v>378</v>
      </c>
      <c r="R34565">
        <v>5</v>
      </c>
      <c r="S34565" t="s">
        <v>389</v>
      </c>
    </row>
    <row r="34566" spans="1:19" x14ac:dyDescent="0.3">
      <c r="A34566">
        <v>3640629</v>
      </c>
      <c r="B34566" t="s">
        <v>14</v>
      </c>
      <c r="C34566" s="1">
        <v>43958</v>
      </c>
      <c r="E34566" s="1">
        <v>43958</v>
      </c>
      <c r="F34566" t="s">
        <v>15</v>
      </c>
      <c r="G34566" t="s">
        <v>129</v>
      </c>
      <c r="H34566" t="s">
        <v>130</v>
      </c>
      <c r="I34566" t="s">
        <v>161</v>
      </c>
      <c r="J34566" t="s">
        <v>205</v>
      </c>
      <c r="K34566" t="s">
        <v>19</v>
      </c>
      <c r="L34566" t="s">
        <v>346</v>
      </c>
      <c r="M34566" t="s">
        <v>21</v>
      </c>
      <c r="N34566">
        <v>5</v>
      </c>
      <c r="O34566">
        <v>2020</v>
      </c>
      <c r="P34566" t="s">
        <v>395</v>
      </c>
      <c r="Q34566" t="s">
        <v>378</v>
      </c>
      <c r="R34566">
        <v>5</v>
      </c>
      <c r="S34566" t="s">
        <v>389</v>
      </c>
    </row>
    <row r="34567" spans="1:19" x14ac:dyDescent="0.3">
      <c r="A34567">
        <v>3638573</v>
      </c>
      <c r="B34567" t="s">
        <v>14</v>
      </c>
      <c r="C34567" s="1">
        <v>43956</v>
      </c>
      <c r="E34567" s="1">
        <v>43956</v>
      </c>
      <c r="F34567" t="s">
        <v>22</v>
      </c>
      <c r="G34567" t="s">
        <v>129</v>
      </c>
      <c r="H34567" t="s">
        <v>130</v>
      </c>
      <c r="I34567" t="s">
        <v>339</v>
      </c>
      <c r="J34567" t="s">
        <v>341</v>
      </c>
      <c r="K34567" t="s">
        <v>19</v>
      </c>
      <c r="L34567" t="s">
        <v>346</v>
      </c>
      <c r="M34567" t="s">
        <v>21</v>
      </c>
      <c r="N34567">
        <v>5</v>
      </c>
      <c r="O34567">
        <v>2020</v>
      </c>
      <c r="P34567" t="s">
        <v>395</v>
      </c>
      <c r="Q34567" t="s">
        <v>378</v>
      </c>
      <c r="R34567">
        <v>5</v>
      </c>
      <c r="S34567" t="s">
        <v>389</v>
      </c>
    </row>
    <row r="34568" spans="1:19" x14ac:dyDescent="0.3">
      <c r="A34568">
        <v>3638375</v>
      </c>
      <c r="B34568" t="s">
        <v>14</v>
      </c>
      <c r="C34568" s="1">
        <v>43956</v>
      </c>
      <c r="E34568" s="1">
        <v>43956</v>
      </c>
      <c r="F34568" t="s">
        <v>22</v>
      </c>
      <c r="G34568" t="s">
        <v>129</v>
      </c>
      <c r="H34568" t="s">
        <v>130</v>
      </c>
      <c r="I34568" t="s">
        <v>339</v>
      </c>
      <c r="J34568" t="s">
        <v>341</v>
      </c>
      <c r="K34568" t="s">
        <v>19</v>
      </c>
      <c r="L34568" t="s">
        <v>346</v>
      </c>
      <c r="M34568" t="s">
        <v>21</v>
      </c>
      <c r="N34568">
        <v>5</v>
      </c>
      <c r="O34568">
        <v>2020</v>
      </c>
      <c r="P34568" t="s">
        <v>395</v>
      </c>
      <c r="Q34568" t="s">
        <v>378</v>
      </c>
      <c r="R34568">
        <v>5</v>
      </c>
      <c r="S34568" t="s">
        <v>389</v>
      </c>
    </row>
    <row r="34569" spans="1:19" x14ac:dyDescent="0.3">
      <c r="A34569">
        <v>3634544</v>
      </c>
      <c r="B34569" t="s">
        <v>14</v>
      </c>
      <c r="C34569" s="1">
        <v>43953</v>
      </c>
      <c r="E34569" s="1">
        <v>43953</v>
      </c>
      <c r="F34569" t="s">
        <v>22</v>
      </c>
      <c r="G34569" t="s">
        <v>129</v>
      </c>
      <c r="H34569" t="s">
        <v>130</v>
      </c>
      <c r="I34569" t="s">
        <v>158</v>
      </c>
      <c r="J34569" t="s">
        <v>169</v>
      </c>
      <c r="K34569" t="s">
        <v>19</v>
      </c>
      <c r="L34569" t="s">
        <v>346</v>
      </c>
      <c r="M34569" t="s">
        <v>21</v>
      </c>
      <c r="N34569">
        <v>5</v>
      </c>
      <c r="O34569">
        <v>2020</v>
      </c>
      <c r="P34569" t="s">
        <v>395</v>
      </c>
      <c r="Q34569" t="s">
        <v>378</v>
      </c>
      <c r="R34569">
        <v>5</v>
      </c>
      <c r="S34569" t="s">
        <v>389</v>
      </c>
    </row>
    <row r="34570" spans="1:19" x14ac:dyDescent="0.3">
      <c r="A34570">
        <v>3622268</v>
      </c>
      <c r="B34570" t="s">
        <v>14</v>
      </c>
      <c r="C34570" s="1">
        <v>43945</v>
      </c>
      <c r="E34570" s="1">
        <v>43945</v>
      </c>
      <c r="F34570" t="s">
        <v>22</v>
      </c>
      <c r="G34570" t="s">
        <v>129</v>
      </c>
      <c r="H34570" t="s">
        <v>130</v>
      </c>
      <c r="I34570" t="s">
        <v>158</v>
      </c>
      <c r="J34570" t="s">
        <v>169</v>
      </c>
      <c r="K34570" t="s">
        <v>19</v>
      </c>
      <c r="L34570" t="s">
        <v>346</v>
      </c>
      <c r="M34570" t="s">
        <v>21</v>
      </c>
      <c r="N34570">
        <v>4</v>
      </c>
      <c r="O34570">
        <v>2020</v>
      </c>
      <c r="P34570" t="s">
        <v>395</v>
      </c>
      <c r="Q34570" t="s">
        <v>378</v>
      </c>
      <c r="R34570">
        <v>4</v>
      </c>
      <c r="S34570" t="s">
        <v>390</v>
      </c>
    </row>
    <row r="34571" spans="1:19" x14ac:dyDescent="0.3">
      <c r="A34571">
        <v>3593960</v>
      </c>
      <c r="B34571" t="s">
        <v>14</v>
      </c>
      <c r="C34571" s="1">
        <v>43926</v>
      </c>
      <c r="E34571" s="1">
        <v>43926</v>
      </c>
      <c r="F34571" t="s">
        <v>15</v>
      </c>
      <c r="G34571" t="s">
        <v>129</v>
      </c>
      <c r="H34571" t="s">
        <v>130</v>
      </c>
      <c r="I34571" t="s">
        <v>158</v>
      </c>
      <c r="J34571" t="s">
        <v>160</v>
      </c>
      <c r="K34571" t="s">
        <v>19</v>
      </c>
      <c r="L34571" t="s">
        <v>346</v>
      </c>
      <c r="M34571" t="s">
        <v>21</v>
      </c>
      <c r="N34571">
        <v>4</v>
      </c>
      <c r="O34571">
        <v>2020</v>
      </c>
      <c r="P34571" t="s">
        <v>395</v>
      </c>
      <c r="Q34571" t="s">
        <v>378</v>
      </c>
      <c r="R34571">
        <v>4</v>
      </c>
      <c r="S34571" t="s">
        <v>390</v>
      </c>
    </row>
    <row r="34572" spans="1:19" x14ac:dyDescent="0.3">
      <c r="A34572">
        <v>3580027</v>
      </c>
      <c r="B34572" t="s">
        <v>14</v>
      </c>
      <c r="C34572" s="1">
        <v>43915</v>
      </c>
      <c r="E34572" s="1">
        <v>43915</v>
      </c>
      <c r="F34572" t="s">
        <v>27</v>
      </c>
      <c r="G34572" t="s">
        <v>129</v>
      </c>
      <c r="H34572" t="s">
        <v>130</v>
      </c>
      <c r="I34572" t="s">
        <v>221</v>
      </c>
      <c r="J34572" t="s">
        <v>337</v>
      </c>
      <c r="K34572" t="s">
        <v>19</v>
      </c>
      <c r="L34572" t="s">
        <v>346</v>
      </c>
      <c r="M34572" t="s">
        <v>21</v>
      </c>
      <c r="N34572">
        <v>3</v>
      </c>
      <c r="O34572">
        <v>2020</v>
      </c>
      <c r="P34572" t="s">
        <v>395</v>
      </c>
      <c r="Q34572" t="s">
        <v>380</v>
      </c>
      <c r="R34572">
        <v>3</v>
      </c>
      <c r="S34572" t="s">
        <v>381</v>
      </c>
    </row>
    <row r="34573" spans="1:19" x14ac:dyDescent="0.3">
      <c r="A34573">
        <v>3572183</v>
      </c>
      <c r="B34573" t="s">
        <v>14</v>
      </c>
      <c r="C34573" s="1">
        <v>43908</v>
      </c>
      <c r="E34573" s="1">
        <v>43908</v>
      </c>
      <c r="F34573" t="s">
        <v>37</v>
      </c>
      <c r="G34573" t="s">
        <v>129</v>
      </c>
      <c r="H34573" t="s">
        <v>130</v>
      </c>
      <c r="I34573" t="s">
        <v>161</v>
      </c>
      <c r="J34573" t="s">
        <v>209</v>
      </c>
      <c r="K34573" t="s">
        <v>19</v>
      </c>
      <c r="L34573" t="s">
        <v>346</v>
      </c>
      <c r="M34573" t="s">
        <v>21</v>
      </c>
      <c r="N34573">
        <v>3</v>
      </c>
      <c r="O34573">
        <v>2020</v>
      </c>
      <c r="P34573" t="s">
        <v>395</v>
      </c>
      <c r="Q34573" t="s">
        <v>380</v>
      </c>
      <c r="R34573">
        <v>3</v>
      </c>
      <c r="S34573" t="s">
        <v>381</v>
      </c>
    </row>
    <row r="34574" spans="1:19" x14ac:dyDescent="0.3">
      <c r="A34574">
        <v>3557412</v>
      </c>
      <c r="B34574" t="s">
        <v>14</v>
      </c>
      <c r="C34574" s="1">
        <v>43896</v>
      </c>
      <c r="E34574" s="1">
        <v>43896</v>
      </c>
      <c r="F34574" t="s">
        <v>42</v>
      </c>
      <c r="G34574" t="s">
        <v>129</v>
      </c>
      <c r="H34574" t="s">
        <v>130</v>
      </c>
      <c r="I34574" t="s">
        <v>158</v>
      </c>
      <c r="J34574" t="s">
        <v>160</v>
      </c>
      <c r="K34574" t="s">
        <v>19</v>
      </c>
      <c r="L34574" t="s">
        <v>346</v>
      </c>
      <c r="M34574" t="s">
        <v>21</v>
      </c>
      <c r="N34574">
        <v>3</v>
      </c>
      <c r="O34574">
        <v>2020</v>
      </c>
      <c r="P34574" t="s">
        <v>395</v>
      </c>
      <c r="Q34574" t="s">
        <v>380</v>
      </c>
      <c r="R34574">
        <v>3</v>
      </c>
      <c r="S34574" t="s">
        <v>381</v>
      </c>
    </row>
    <row r="34575" spans="1:19" x14ac:dyDescent="0.3">
      <c r="A34575">
        <v>3551350</v>
      </c>
      <c r="B34575" t="s">
        <v>14</v>
      </c>
      <c r="C34575" s="1">
        <v>43892</v>
      </c>
      <c r="E34575" s="1">
        <v>43892</v>
      </c>
      <c r="F34575" t="s">
        <v>57</v>
      </c>
      <c r="G34575" t="s">
        <v>129</v>
      </c>
      <c r="H34575" t="s">
        <v>130</v>
      </c>
      <c r="I34575" t="s">
        <v>158</v>
      </c>
      <c r="J34575" t="s">
        <v>168</v>
      </c>
      <c r="K34575" t="s">
        <v>19</v>
      </c>
      <c r="L34575" t="s">
        <v>346</v>
      </c>
      <c r="M34575" t="s">
        <v>21</v>
      </c>
      <c r="N34575">
        <v>3</v>
      </c>
      <c r="O34575">
        <v>2020</v>
      </c>
      <c r="P34575" t="s">
        <v>395</v>
      </c>
      <c r="Q34575" t="s">
        <v>380</v>
      </c>
      <c r="R34575">
        <v>3</v>
      </c>
      <c r="S34575" t="s">
        <v>381</v>
      </c>
    </row>
    <row r="34576" spans="1:19" x14ac:dyDescent="0.3">
      <c r="A34576">
        <v>3549159</v>
      </c>
      <c r="B34576" t="s">
        <v>14</v>
      </c>
      <c r="C34576" s="1">
        <v>43890</v>
      </c>
      <c r="E34576" s="1">
        <v>43890</v>
      </c>
      <c r="F34576" t="s">
        <v>63</v>
      </c>
      <c r="G34576" t="s">
        <v>129</v>
      </c>
      <c r="H34576" t="s">
        <v>130</v>
      </c>
      <c r="I34576" t="s">
        <v>161</v>
      </c>
      <c r="J34576" t="s">
        <v>205</v>
      </c>
      <c r="K34576" t="s">
        <v>19</v>
      </c>
      <c r="L34576" t="s">
        <v>346</v>
      </c>
      <c r="M34576" t="s">
        <v>21</v>
      </c>
      <c r="N34576">
        <v>2</v>
      </c>
      <c r="O34576">
        <v>2020</v>
      </c>
      <c r="P34576" t="s">
        <v>395</v>
      </c>
      <c r="Q34576" t="s">
        <v>380</v>
      </c>
      <c r="R34576">
        <v>2</v>
      </c>
      <c r="S34576" t="s">
        <v>394</v>
      </c>
    </row>
    <row r="34577" spans="1:19" x14ac:dyDescent="0.3">
      <c r="A34577">
        <v>3539631</v>
      </c>
      <c r="B34577" t="s">
        <v>14</v>
      </c>
      <c r="C34577" s="1">
        <v>43882</v>
      </c>
      <c r="E34577" s="1">
        <v>43882</v>
      </c>
      <c r="F34577" t="s">
        <v>37</v>
      </c>
      <c r="G34577" t="s">
        <v>129</v>
      </c>
      <c r="H34577" t="s">
        <v>130</v>
      </c>
      <c r="I34577" t="s">
        <v>161</v>
      </c>
      <c r="J34577" t="s">
        <v>209</v>
      </c>
      <c r="K34577" t="s">
        <v>19</v>
      </c>
      <c r="L34577" t="s">
        <v>346</v>
      </c>
      <c r="M34577" t="s">
        <v>21</v>
      </c>
      <c r="N34577">
        <v>2</v>
      </c>
      <c r="O34577">
        <v>2020</v>
      </c>
      <c r="P34577" t="s">
        <v>395</v>
      </c>
      <c r="Q34577" t="s">
        <v>380</v>
      </c>
      <c r="R34577">
        <v>2</v>
      </c>
      <c r="S34577" t="s">
        <v>394</v>
      </c>
    </row>
    <row r="34578" spans="1:19" x14ac:dyDescent="0.3">
      <c r="A34578">
        <v>3492420</v>
      </c>
      <c r="B34578" t="s">
        <v>14</v>
      </c>
      <c r="C34578" s="1">
        <v>43840</v>
      </c>
      <c r="E34578" s="1">
        <v>43840</v>
      </c>
      <c r="F34578" t="s">
        <v>23</v>
      </c>
      <c r="G34578" t="s">
        <v>129</v>
      </c>
      <c r="H34578" t="s">
        <v>130</v>
      </c>
      <c r="I34578" t="s">
        <v>330</v>
      </c>
      <c r="J34578" t="s">
        <v>331</v>
      </c>
      <c r="K34578" t="s">
        <v>19</v>
      </c>
      <c r="L34578" t="s">
        <v>346</v>
      </c>
      <c r="M34578" t="s">
        <v>21</v>
      </c>
      <c r="N34578">
        <v>1</v>
      </c>
      <c r="O34578">
        <v>2020</v>
      </c>
      <c r="P34578" t="s">
        <v>395</v>
      </c>
      <c r="Q34578" t="s">
        <v>380</v>
      </c>
      <c r="R34578">
        <v>1</v>
      </c>
      <c r="S34578" t="s">
        <v>391</v>
      </c>
    </row>
    <row r="34579" spans="1:19" x14ac:dyDescent="0.3">
      <c r="A34579">
        <v>3488565</v>
      </c>
      <c r="B34579" t="s">
        <v>14</v>
      </c>
      <c r="C34579" s="1">
        <v>43838</v>
      </c>
      <c r="E34579" s="1">
        <v>43838</v>
      </c>
      <c r="F34579" t="s">
        <v>24</v>
      </c>
      <c r="G34579" t="s">
        <v>129</v>
      </c>
      <c r="H34579" t="s">
        <v>130</v>
      </c>
      <c r="I34579" t="s">
        <v>330</v>
      </c>
      <c r="J34579" t="s">
        <v>331</v>
      </c>
      <c r="K34579" t="s">
        <v>19</v>
      </c>
      <c r="L34579" t="s">
        <v>346</v>
      </c>
      <c r="M34579" t="s">
        <v>21</v>
      </c>
      <c r="N34579">
        <v>1</v>
      </c>
      <c r="O34579">
        <v>2020</v>
      </c>
      <c r="P34579" t="s">
        <v>395</v>
      </c>
      <c r="Q34579" t="s">
        <v>380</v>
      </c>
      <c r="R34579">
        <v>1</v>
      </c>
      <c r="S34579" t="s">
        <v>391</v>
      </c>
    </row>
    <row r="34580" spans="1:19" x14ac:dyDescent="0.3">
      <c r="A34580">
        <v>3488545</v>
      </c>
      <c r="B34580" t="s">
        <v>14</v>
      </c>
      <c r="C34580" s="1">
        <v>43837</v>
      </c>
      <c r="E34580" s="1">
        <v>43838</v>
      </c>
      <c r="F34580" t="s">
        <v>24</v>
      </c>
      <c r="G34580" t="s">
        <v>129</v>
      </c>
      <c r="H34580" t="s">
        <v>130</v>
      </c>
      <c r="I34580" t="s">
        <v>330</v>
      </c>
      <c r="J34580" t="s">
        <v>331</v>
      </c>
      <c r="K34580" t="s">
        <v>19</v>
      </c>
      <c r="L34580" t="s">
        <v>346</v>
      </c>
      <c r="M34580" t="s">
        <v>21</v>
      </c>
      <c r="N34580">
        <v>1</v>
      </c>
      <c r="O34580">
        <v>2020</v>
      </c>
      <c r="P34580" t="s">
        <v>395</v>
      </c>
      <c r="Q34580" t="s">
        <v>380</v>
      </c>
      <c r="R34580">
        <v>1</v>
      </c>
      <c r="S34580" t="s">
        <v>391</v>
      </c>
    </row>
    <row r="34581" spans="1:19" x14ac:dyDescent="0.3">
      <c r="A34581">
        <v>3481669</v>
      </c>
      <c r="B34581" t="s">
        <v>14</v>
      </c>
      <c r="C34581" s="1">
        <v>43830</v>
      </c>
      <c r="E34581" s="1">
        <v>43830</v>
      </c>
      <c r="F34581" t="s">
        <v>15</v>
      </c>
      <c r="G34581" t="s">
        <v>129</v>
      </c>
      <c r="H34581" t="s">
        <v>130</v>
      </c>
      <c r="I34581" t="s">
        <v>330</v>
      </c>
      <c r="J34581" t="s">
        <v>332</v>
      </c>
      <c r="K34581" t="s">
        <v>19</v>
      </c>
      <c r="L34581" t="s">
        <v>346</v>
      </c>
      <c r="M34581" t="s">
        <v>21</v>
      </c>
      <c r="N34581">
        <v>12</v>
      </c>
      <c r="O34581">
        <v>2019</v>
      </c>
      <c r="P34581" t="s">
        <v>397</v>
      </c>
      <c r="Q34581" t="s">
        <v>383</v>
      </c>
      <c r="R34581">
        <v>12</v>
      </c>
      <c r="S34581" t="s">
        <v>393</v>
      </c>
    </row>
    <row r="34582" spans="1:19" x14ac:dyDescent="0.3">
      <c r="A34582">
        <v>3478580</v>
      </c>
      <c r="B34582" t="s">
        <v>14</v>
      </c>
      <c r="C34582" s="1">
        <v>43826</v>
      </c>
      <c r="E34582" s="1">
        <v>43826</v>
      </c>
      <c r="F34582" t="s">
        <v>37</v>
      </c>
      <c r="G34582" t="s">
        <v>129</v>
      </c>
      <c r="H34582" t="s">
        <v>130</v>
      </c>
      <c r="I34582" t="s">
        <v>334</v>
      </c>
      <c r="J34582" t="s">
        <v>336</v>
      </c>
      <c r="K34582" t="s">
        <v>19</v>
      </c>
      <c r="L34582" t="s">
        <v>346</v>
      </c>
      <c r="M34582" t="s">
        <v>21</v>
      </c>
      <c r="N34582">
        <v>12</v>
      </c>
      <c r="O34582">
        <v>2019</v>
      </c>
      <c r="P34582" t="s">
        <v>397</v>
      </c>
      <c r="Q34582" t="s">
        <v>383</v>
      </c>
      <c r="R34582">
        <v>12</v>
      </c>
      <c r="S34582" t="s">
        <v>393</v>
      </c>
    </row>
    <row r="34583" spans="1:19" x14ac:dyDescent="0.3">
      <c r="A34583">
        <v>3470714</v>
      </c>
      <c r="B34583" t="s">
        <v>14</v>
      </c>
      <c r="C34583" s="1">
        <v>43816</v>
      </c>
      <c r="E34583" s="1">
        <v>43816</v>
      </c>
      <c r="F34583" t="s">
        <v>31</v>
      </c>
      <c r="G34583" t="s">
        <v>129</v>
      </c>
      <c r="H34583" t="s">
        <v>130</v>
      </c>
      <c r="I34583" t="s">
        <v>158</v>
      </c>
      <c r="J34583" t="s">
        <v>169</v>
      </c>
      <c r="K34583" t="s">
        <v>19</v>
      </c>
      <c r="L34583" t="s">
        <v>346</v>
      </c>
      <c r="M34583" t="s">
        <v>21</v>
      </c>
      <c r="N34583">
        <v>12</v>
      </c>
      <c r="O34583">
        <v>2019</v>
      </c>
      <c r="P34583" t="s">
        <v>397</v>
      </c>
      <c r="Q34583" t="s">
        <v>383</v>
      </c>
      <c r="R34583">
        <v>12</v>
      </c>
      <c r="S34583" t="s">
        <v>393</v>
      </c>
    </row>
    <row r="34584" spans="1:19" x14ac:dyDescent="0.3">
      <c r="A34584">
        <v>3468602</v>
      </c>
      <c r="B34584" t="s">
        <v>14</v>
      </c>
      <c r="C34584" s="1">
        <v>43814</v>
      </c>
      <c r="E34584" s="1">
        <v>43814</v>
      </c>
      <c r="F34584" t="s">
        <v>40</v>
      </c>
      <c r="G34584" t="s">
        <v>129</v>
      </c>
      <c r="H34584" t="s">
        <v>130</v>
      </c>
      <c r="I34584" t="s">
        <v>158</v>
      </c>
      <c r="J34584" t="s">
        <v>198</v>
      </c>
      <c r="K34584" t="s">
        <v>19</v>
      </c>
      <c r="L34584" t="s">
        <v>346</v>
      </c>
      <c r="M34584" t="s">
        <v>21</v>
      </c>
      <c r="N34584">
        <v>12</v>
      </c>
      <c r="O34584">
        <v>2019</v>
      </c>
      <c r="P34584" t="s">
        <v>397</v>
      </c>
      <c r="Q34584" t="s">
        <v>383</v>
      </c>
      <c r="R34584">
        <v>12</v>
      </c>
      <c r="S34584" t="s">
        <v>393</v>
      </c>
    </row>
    <row r="34585" spans="1:19" x14ac:dyDescent="0.3">
      <c r="A34585">
        <v>3461769</v>
      </c>
      <c r="B34585" t="s">
        <v>14</v>
      </c>
      <c r="C34585" s="1">
        <v>43807</v>
      </c>
      <c r="E34585" s="1">
        <v>43807</v>
      </c>
      <c r="F34585" t="s">
        <v>31</v>
      </c>
      <c r="G34585" t="s">
        <v>129</v>
      </c>
      <c r="H34585" t="s">
        <v>130</v>
      </c>
      <c r="I34585" t="s">
        <v>161</v>
      </c>
      <c r="J34585" t="s">
        <v>205</v>
      </c>
      <c r="K34585" t="s">
        <v>19</v>
      </c>
      <c r="L34585" t="s">
        <v>346</v>
      </c>
      <c r="M34585" t="s">
        <v>21</v>
      </c>
      <c r="N34585">
        <v>12</v>
      </c>
      <c r="O34585">
        <v>2019</v>
      </c>
      <c r="P34585" t="s">
        <v>397</v>
      </c>
      <c r="Q34585" t="s">
        <v>383</v>
      </c>
      <c r="R34585">
        <v>12</v>
      </c>
      <c r="S34585" t="s">
        <v>393</v>
      </c>
    </row>
    <row r="34586" spans="1:19" x14ac:dyDescent="0.3">
      <c r="A34586">
        <v>3445404</v>
      </c>
      <c r="B34586" t="s">
        <v>14</v>
      </c>
      <c r="C34586" s="1">
        <v>43790</v>
      </c>
      <c r="E34586" s="1">
        <v>43790</v>
      </c>
      <c r="F34586" t="s">
        <v>15</v>
      </c>
      <c r="G34586" t="s">
        <v>129</v>
      </c>
      <c r="H34586" t="s">
        <v>130</v>
      </c>
      <c r="I34586" t="s">
        <v>334</v>
      </c>
      <c r="J34586" t="s">
        <v>335</v>
      </c>
      <c r="K34586" t="s">
        <v>19</v>
      </c>
      <c r="L34586" t="s">
        <v>346</v>
      </c>
      <c r="M34586" t="s">
        <v>21</v>
      </c>
      <c r="N34586">
        <v>11</v>
      </c>
      <c r="O34586">
        <v>2019</v>
      </c>
      <c r="P34586" t="s">
        <v>397</v>
      </c>
      <c r="Q34586" t="s">
        <v>383</v>
      </c>
      <c r="R34586">
        <v>11</v>
      </c>
      <c r="S34586" t="s">
        <v>384</v>
      </c>
    </row>
    <row r="34587" spans="1:19" x14ac:dyDescent="0.3">
      <c r="A34587">
        <v>3445614</v>
      </c>
      <c r="B34587" t="s">
        <v>14</v>
      </c>
      <c r="C34587" s="1">
        <v>43789</v>
      </c>
      <c r="E34587" s="1">
        <v>43789</v>
      </c>
      <c r="F34587" t="s">
        <v>37</v>
      </c>
      <c r="G34587" t="s">
        <v>129</v>
      </c>
      <c r="H34587" t="s">
        <v>130</v>
      </c>
      <c r="I34587" t="s">
        <v>161</v>
      </c>
      <c r="J34587" t="s">
        <v>209</v>
      </c>
      <c r="K34587" t="s">
        <v>19</v>
      </c>
      <c r="L34587" t="s">
        <v>346</v>
      </c>
      <c r="M34587" t="s">
        <v>21</v>
      </c>
      <c r="N34587">
        <v>11</v>
      </c>
      <c r="O34587">
        <v>2019</v>
      </c>
      <c r="P34587" t="s">
        <v>397</v>
      </c>
      <c r="Q34587" t="s">
        <v>383</v>
      </c>
      <c r="R34587">
        <v>11</v>
      </c>
      <c r="S34587" t="s">
        <v>384</v>
      </c>
    </row>
    <row r="34588" spans="1:19" x14ac:dyDescent="0.3">
      <c r="A34588">
        <v>3441164</v>
      </c>
      <c r="B34588" t="s">
        <v>14</v>
      </c>
      <c r="C34588" s="1">
        <v>43786</v>
      </c>
      <c r="E34588" s="1">
        <v>43786</v>
      </c>
      <c r="F34588" t="s">
        <v>30</v>
      </c>
      <c r="G34588" t="s">
        <v>129</v>
      </c>
      <c r="H34588" t="s">
        <v>130</v>
      </c>
      <c r="I34588" t="s">
        <v>161</v>
      </c>
      <c r="J34588" t="s">
        <v>205</v>
      </c>
      <c r="K34588" t="s">
        <v>19</v>
      </c>
      <c r="L34588" t="s">
        <v>346</v>
      </c>
      <c r="M34588" t="s">
        <v>21</v>
      </c>
      <c r="N34588">
        <v>11</v>
      </c>
      <c r="O34588">
        <v>2019</v>
      </c>
      <c r="P34588" t="s">
        <v>397</v>
      </c>
      <c r="Q34588" t="s">
        <v>383</v>
      </c>
      <c r="R34588">
        <v>11</v>
      </c>
      <c r="S34588" t="s">
        <v>384</v>
      </c>
    </row>
    <row r="34589" spans="1:19" x14ac:dyDescent="0.3">
      <c r="A34589">
        <v>3440195</v>
      </c>
      <c r="B34589" t="s">
        <v>14</v>
      </c>
      <c r="C34589" s="1">
        <v>43785</v>
      </c>
      <c r="E34589" s="1">
        <v>43785</v>
      </c>
      <c r="F34589" t="s">
        <v>23</v>
      </c>
      <c r="G34589" t="s">
        <v>129</v>
      </c>
      <c r="H34589" t="s">
        <v>130</v>
      </c>
      <c r="I34589" t="s">
        <v>330</v>
      </c>
      <c r="J34589" t="s">
        <v>331</v>
      </c>
      <c r="K34589" t="s">
        <v>19</v>
      </c>
      <c r="L34589" t="s">
        <v>346</v>
      </c>
      <c r="M34589" t="s">
        <v>21</v>
      </c>
      <c r="N34589">
        <v>11</v>
      </c>
      <c r="O34589">
        <v>2019</v>
      </c>
      <c r="P34589" t="s">
        <v>397</v>
      </c>
      <c r="Q34589" t="s">
        <v>383</v>
      </c>
      <c r="R34589">
        <v>11</v>
      </c>
      <c r="S34589" t="s">
        <v>384</v>
      </c>
    </row>
    <row r="34590" spans="1:19" x14ac:dyDescent="0.3">
      <c r="A34590">
        <v>3392915</v>
      </c>
      <c r="B34590" t="s">
        <v>14</v>
      </c>
      <c r="C34590" s="1">
        <v>43740</v>
      </c>
      <c r="E34590" s="1">
        <v>43740</v>
      </c>
      <c r="F34590" t="s">
        <v>26</v>
      </c>
      <c r="G34590" t="s">
        <v>129</v>
      </c>
      <c r="H34590" t="s">
        <v>130</v>
      </c>
      <c r="I34590" t="s">
        <v>334</v>
      </c>
      <c r="J34590" t="s">
        <v>336</v>
      </c>
      <c r="K34590" t="s">
        <v>19</v>
      </c>
      <c r="L34590" t="s">
        <v>346</v>
      </c>
      <c r="M34590" t="s">
        <v>21</v>
      </c>
      <c r="N34590">
        <v>10</v>
      </c>
      <c r="O34590">
        <v>2019</v>
      </c>
      <c r="P34590" t="s">
        <v>397</v>
      </c>
      <c r="Q34590" t="s">
        <v>383</v>
      </c>
      <c r="R34590">
        <v>10</v>
      </c>
      <c r="S34590" t="s">
        <v>385</v>
      </c>
    </row>
    <row r="34591" spans="1:19" x14ac:dyDescent="0.3">
      <c r="A34591">
        <v>3390010</v>
      </c>
      <c r="B34591" t="s">
        <v>14</v>
      </c>
      <c r="C34591" s="1">
        <v>43737</v>
      </c>
      <c r="E34591" s="1">
        <v>43737</v>
      </c>
      <c r="F34591" t="s">
        <v>37</v>
      </c>
      <c r="G34591" t="s">
        <v>129</v>
      </c>
      <c r="H34591" t="s">
        <v>130</v>
      </c>
      <c r="I34591" t="s">
        <v>161</v>
      </c>
      <c r="J34591" t="s">
        <v>205</v>
      </c>
      <c r="K34591" t="s">
        <v>19</v>
      </c>
      <c r="L34591" t="s">
        <v>346</v>
      </c>
      <c r="M34591" t="s">
        <v>21</v>
      </c>
      <c r="N34591">
        <v>9</v>
      </c>
      <c r="O34591">
        <v>2019</v>
      </c>
      <c r="P34591" t="s">
        <v>397</v>
      </c>
      <c r="Q34591" t="s">
        <v>386</v>
      </c>
      <c r="R34591">
        <v>9</v>
      </c>
      <c r="S34591" t="s">
        <v>387</v>
      </c>
    </row>
    <row r="34592" spans="1:19" x14ac:dyDescent="0.3">
      <c r="A34592">
        <v>3385833</v>
      </c>
      <c r="B34592" t="s">
        <v>14</v>
      </c>
      <c r="C34592" s="1">
        <v>43733</v>
      </c>
      <c r="E34592" s="1">
        <v>43733</v>
      </c>
      <c r="F34592" t="s">
        <v>15</v>
      </c>
      <c r="G34592" t="s">
        <v>129</v>
      </c>
      <c r="H34592" t="s">
        <v>130</v>
      </c>
      <c r="I34592" t="s">
        <v>334</v>
      </c>
      <c r="J34592" t="s">
        <v>336</v>
      </c>
      <c r="K34592" t="s">
        <v>19</v>
      </c>
      <c r="L34592" t="s">
        <v>346</v>
      </c>
      <c r="M34592" t="s">
        <v>21</v>
      </c>
      <c r="N34592">
        <v>9</v>
      </c>
      <c r="O34592">
        <v>2019</v>
      </c>
      <c r="P34592" t="s">
        <v>397</v>
      </c>
      <c r="Q34592" t="s">
        <v>386</v>
      </c>
      <c r="R34592">
        <v>9</v>
      </c>
      <c r="S34592" t="s">
        <v>387</v>
      </c>
    </row>
    <row r="34593" spans="1:19" x14ac:dyDescent="0.3">
      <c r="A34593">
        <v>3355558</v>
      </c>
      <c r="B34593" t="s">
        <v>14</v>
      </c>
      <c r="C34593" s="1">
        <v>43704</v>
      </c>
      <c r="E34593" s="1">
        <v>43704</v>
      </c>
      <c r="F34593" t="s">
        <v>23</v>
      </c>
      <c r="G34593" t="s">
        <v>129</v>
      </c>
      <c r="H34593" t="s">
        <v>130</v>
      </c>
      <c r="I34593" t="s">
        <v>334</v>
      </c>
      <c r="J34593" t="s">
        <v>336</v>
      </c>
      <c r="K34593" t="s">
        <v>19</v>
      </c>
      <c r="L34593" t="s">
        <v>346</v>
      </c>
      <c r="M34593" t="s">
        <v>21</v>
      </c>
      <c r="N34593">
        <v>8</v>
      </c>
      <c r="O34593">
        <v>2019</v>
      </c>
      <c r="P34593" t="s">
        <v>397</v>
      </c>
      <c r="Q34593" t="s">
        <v>386</v>
      </c>
      <c r="R34593">
        <v>8</v>
      </c>
      <c r="S34593" t="s">
        <v>388</v>
      </c>
    </row>
    <row r="34594" spans="1:19" x14ac:dyDescent="0.3">
      <c r="A34594">
        <v>3351972</v>
      </c>
      <c r="B34594" t="s">
        <v>14</v>
      </c>
      <c r="C34594" s="1">
        <v>43700</v>
      </c>
      <c r="E34594" s="1">
        <v>43700</v>
      </c>
      <c r="F34594" t="s">
        <v>61</v>
      </c>
      <c r="G34594" t="s">
        <v>129</v>
      </c>
      <c r="H34594" t="s">
        <v>130</v>
      </c>
      <c r="I34594" t="s">
        <v>334</v>
      </c>
      <c r="J34594" t="s">
        <v>335</v>
      </c>
      <c r="K34594" t="s">
        <v>19</v>
      </c>
      <c r="L34594" t="s">
        <v>346</v>
      </c>
      <c r="M34594" t="s">
        <v>21</v>
      </c>
      <c r="N34594">
        <v>8</v>
      </c>
      <c r="O34594">
        <v>2019</v>
      </c>
      <c r="P34594" t="s">
        <v>397</v>
      </c>
      <c r="Q34594" t="s">
        <v>386</v>
      </c>
      <c r="R34594">
        <v>8</v>
      </c>
      <c r="S34594" t="s">
        <v>388</v>
      </c>
    </row>
    <row r="34595" spans="1:19" x14ac:dyDescent="0.3">
      <c r="A34595">
        <v>3345277</v>
      </c>
      <c r="B34595" t="s">
        <v>14</v>
      </c>
      <c r="C34595" s="1">
        <v>43694</v>
      </c>
      <c r="E34595" s="1">
        <v>43694</v>
      </c>
      <c r="F34595" t="s">
        <v>27</v>
      </c>
      <c r="G34595" t="s">
        <v>129</v>
      </c>
      <c r="H34595" t="s">
        <v>130</v>
      </c>
      <c r="I34595" t="s">
        <v>158</v>
      </c>
      <c r="J34595" t="s">
        <v>160</v>
      </c>
      <c r="K34595" t="s">
        <v>19</v>
      </c>
      <c r="L34595" t="s">
        <v>346</v>
      </c>
      <c r="M34595" t="s">
        <v>21</v>
      </c>
      <c r="N34595">
        <v>8</v>
      </c>
      <c r="O34595">
        <v>2019</v>
      </c>
      <c r="P34595" t="s">
        <v>397</v>
      </c>
      <c r="Q34595" t="s">
        <v>386</v>
      </c>
      <c r="R34595">
        <v>8</v>
      </c>
      <c r="S34595" t="s">
        <v>388</v>
      </c>
    </row>
    <row r="34596" spans="1:19" x14ac:dyDescent="0.3">
      <c r="A34596">
        <v>3343864</v>
      </c>
      <c r="B34596" t="s">
        <v>14</v>
      </c>
      <c r="C34596" s="1">
        <v>43693</v>
      </c>
      <c r="E34596" s="1">
        <v>43693</v>
      </c>
      <c r="F34596" t="s">
        <v>15</v>
      </c>
      <c r="G34596" t="s">
        <v>129</v>
      </c>
      <c r="H34596" t="s">
        <v>130</v>
      </c>
      <c r="I34596" t="s">
        <v>158</v>
      </c>
      <c r="J34596" t="s">
        <v>159</v>
      </c>
      <c r="K34596" t="s">
        <v>19</v>
      </c>
      <c r="L34596" t="s">
        <v>346</v>
      </c>
      <c r="M34596" t="s">
        <v>21</v>
      </c>
      <c r="N34596">
        <v>8</v>
      </c>
      <c r="O34596">
        <v>2019</v>
      </c>
      <c r="P34596" t="s">
        <v>397</v>
      </c>
      <c r="Q34596" t="s">
        <v>386</v>
      </c>
      <c r="R34596">
        <v>8</v>
      </c>
      <c r="S34596" t="s">
        <v>388</v>
      </c>
    </row>
    <row r="34597" spans="1:19" x14ac:dyDescent="0.3">
      <c r="A34597">
        <v>3341327</v>
      </c>
      <c r="B34597" t="s">
        <v>14</v>
      </c>
      <c r="C34597" s="1">
        <v>43691</v>
      </c>
      <c r="E34597" s="1">
        <v>43691</v>
      </c>
      <c r="F34597" t="s">
        <v>31</v>
      </c>
      <c r="G34597" t="s">
        <v>129</v>
      </c>
      <c r="H34597" t="s">
        <v>130</v>
      </c>
      <c r="I34597" t="s">
        <v>158</v>
      </c>
      <c r="J34597" t="s">
        <v>159</v>
      </c>
      <c r="K34597" t="s">
        <v>19</v>
      </c>
      <c r="L34597" t="s">
        <v>346</v>
      </c>
      <c r="M34597" t="s">
        <v>21</v>
      </c>
      <c r="N34597">
        <v>8</v>
      </c>
      <c r="O34597">
        <v>2019</v>
      </c>
      <c r="P34597" t="s">
        <v>397</v>
      </c>
      <c r="Q34597" t="s">
        <v>386</v>
      </c>
      <c r="R34597">
        <v>8</v>
      </c>
      <c r="S34597" t="s">
        <v>388</v>
      </c>
    </row>
    <row r="34598" spans="1:19" x14ac:dyDescent="0.3">
      <c r="A34598">
        <v>3330148</v>
      </c>
      <c r="B34598" t="s">
        <v>14</v>
      </c>
      <c r="C34598" s="1">
        <v>43682</v>
      </c>
      <c r="E34598" s="1">
        <v>43682</v>
      </c>
      <c r="F34598" t="s">
        <v>22</v>
      </c>
      <c r="G34598" t="s">
        <v>129</v>
      </c>
      <c r="H34598" t="s">
        <v>130</v>
      </c>
      <c r="I34598" t="s">
        <v>334</v>
      </c>
      <c r="J34598" t="s">
        <v>336</v>
      </c>
      <c r="K34598" t="s">
        <v>19</v>
      </c>
      <c r="L34598" t="s">
        <v>346</v>
      </c>
      <c r="M34598" t="s">
        <v>21</v>
      </c>
      <c r="N34598">
        <v>8</v>
      </c>
      <c r="O34598">
        <v>2019</v>
      </c>
      <c r="P34598" t="s">
        <v>397</v>
      </c>
      <c r="Q34598" t="s">
        <v>386</v>
      </c>
      <c r="R34598">
        <v>8</v>
      </c>
      <c r="S34598" t="s">
        <v>388</v>
      </c>
    </row>
    <row r="34599" spans="1:19" x14ac:dyDescent="0.3">
      <c r="A34599">
        <v>3301125</v>
      </c>
      <c r="B34599" t="s">
        <v>14</v>
      </c>
      <c r="C34599" s="1">
        <v>43655</v>
      </c>
      <c r="E34599" s="1">
        <v>43656</v>
      </c>
      <c r="F34599" t="s">
        <v>35</v>
      </c>
      <c r="G34599" t="s">
        <v>129</v>
      </c>
      <c r="H34599" t="s">
        <v>130</v>
      </c>
      <c r="I34599" t="s">
        <v>221</v>
      </c>
      <c r="J34599" t="s">
        <v>222</v>
      </c>
      <c r="K34599" t="s">
        <v>19</v>
      </c>
      <c r="L34599" t="s">
        <v>346</v>
      </c>
      <c r="M34599" t="s">
        <v>21</v>
      </c>
      <c r="N34599">
        <v>7</v>
      </c>
      <c r="O34599">
        <v>2019</v>
      </c>
      <c r="P34599" t="s">
        <v>397</v>
      </c>
      <c r="Q34599" t="s">
        <v>386</v>
      </c>
      <c r="R34599">
        <v>7</v>
      </c>
      <c r="S34599" t="s">
        <v>396</v>
      </c>
    </row>
    <row r="34600" spans="1:19" x14ac:dyDescent="0.3">
      <c r="A34600">
        <v>3290751</v>
      </c>
      <c r="B34600" t="s">
        <v>14</v>
      </c>
      <c r="C34600" s="1">
        <v>43644</v>
      </c>
      <c r="E34600" s="1">
        <v>43644</v>
      </c>
      <c r="F34600" t="s">
        <v>41</v>
      </c>
      <c r="G34600" t="s">
        <v>129</v>
      </c>
      <c r="H34600" t="s">
        <v>130</v>
      </c>
      <c r="I34600" t="s">
        <v>334</v>
      </c>
      <c r="J34600" t="s">
        <v>335</v>
      </c>
      <c r="K34600" t="s">
        <v>19</v>
      </c>
      <c r="L34600" t="s">
        <v>346</v>
      </c>
      <c r="M34600" t="s">
        <v>21</v>
      </c>
      <c r="N34600">
        <v>6</v>
      </c>
      <c r="O34600">
        <v>2019</v>
      </c>
      <c r="P34600" t="s">
        <v>397</v>
      </c>
      <c r="Q34600" t="s">
        <v>378</v>
      </c>
      <c r="R34600">
        <v>6</v>
      </c>
      <c r="S34600" t="s">
        <v>379</v>
      </c>
    </row>
    <row r="34601" spans="1:19" x14ac:dyDescent="0.3">
      <c r="A34601">
        <v>3282680</v>
      </c>
      <c r="B34601" t="s">
        <v>14</v>
      </c>
      <c r="C34601" s="1">
        <v>43637</v>
      </c>
      <c r="E34601" s="1">
        <v>43637</v>
      </c>
      <c r="F34601" t="s">
        <v>43</v>
      </c>
      <c r="G34601" t="s">
        <v>129</v>
      </c>
      <c r="H34601" t="s">
        <v>130</v>
      </c>
      <c r="I34601" t="s">
        <v>161</v>
      </c>
      <c r="J34601" t="s">
        <v>205</v>
      </c>
      <c r="K34601" t="s">
        <v>19</v>
      </c>
      <c r="L34601" t="s">
        <v>346</v>
      </c>
      <c r="M34601" t="s">
        <v>21</v>
      </c>
      <c r="N34601">
        <v>6</v>
      </c>
      <c r="O34601">
        <v>2019</v>
      </c>
      <c r="P34601" t="s">
        <v>397</v>
      </c>
      <c r="Q34601" t="s">
        <v>378</v>
      </c>
      <c r="R34601">
        <v>6</v>
      </c>
      <c r="S34601" t="s">
        <v>379</v>
      </c>
    </row>
    <row r="34602" spans="1:19" x14ac:dyDescent="0.3">
      <c r="A34602">
        <v>3266293</v>
      </c>
      <c r="B34602" t="s">
        <v>14</v>
      </c>
      <c r="C34602" s="1">
        <v>43622</v>
      </c>
      <c r="E34602" s="1">
        <v>43622</v>
      </c>
      <c r="F34602" t="s">
        <v>62</v>
      </c>
      <c r="G34602" t="s">
        <v>129</v>
      </c>
      <c r="H34602" t="s">
        <v>130</v>
      </c>
      <c r="I34602" t="s">
        <v>330</v>
      </c>
      <c r="J34602" t="s">
        <v>332</v>
      </c>
      <c r="K34602" t="s">
        <v>19</v>
      </c>
      <c r="L34602" t="s">
        <v>346</v>
      </c>
      <c r="M34602" t="s">
        <v>21</v>
      </c>
      <c r="N34602">
        <v>6</v>
      </c>
      <c r="O34602">
        <v>2019</v>
      </c>
      <c r="P34602" t="s">
        <v>397</v>
      </c>
      <c r="Q34602" t="s">
        <v>378</v>
      </c>
      <c r="R34602">
        <v>6</v>
      </c>
      <c r="S34602" t="s">
        <v>379</v>
      </c>
    </row>
    <row r="34603" spans="1:19" x14ac:dyDescent="0.3">
      <c r="A34603">
        <v>3262536</v>
      </c>
      <c r="B34603" t="s">
        <v>14</v>
      </c>
      <c r="C34603" s="1">
        <v>43619</v>
      </c>
      <c r="E34603" s="1">
        <v>43619</v>
      </c>
      <c r="F34603" t="s">
        <v>26</v>
      </c>
      <c r="G34603" t="s">
        <v>129</v>
      </c>
      <c r="H34603" t="s">
        <v>130</v>
      </c>
      <c r="I34603" t="s">
        <v>339</v>
      </c>
      <c r="J34603" t="s">
        <v>229</v>
      </c>
      <c r="K34603" t="s">
        <v>19</v>
      </c>
      <c r="L34603" t="s">
        <v>346</v>
      </c>
      <c r="M34603" t="s">
        <v>21</v>
      </c>
      <c r="N34603">
        <v>6</v>
      </c>
      <c r="O34603">
        <v>2019</v>
      </c>
      <c r="P34603" t="s">
        <v>397</v>
      </c>
      <c r="Q34603" t="s">
        <v>378</v>
      </c>
      <c r="R34603">
        <v>6</v>
      </c>
      <c r="S34603" t="s">
        <v>379</v>
      </c>
    </row>
    <row r="34604" spans="1:19" x14ac:dyDescent="0.3">
      <c r="A34604">
        <v>3233056</v>
      </c>
      <c r="B34604" t="s">
        <v>14</v>
      </c>
      <c r="C34604" s="1">
        <v>43590</v>
      </c>
      <c r="E34604" s="1">
        <v>43590</v>
      </c>
      <c r="F34604" t="s">
        <v>45</v>
      </c>
      <c r="G34604" t="s">
        <v>129</v>
      </c>
      <c r="H34604" t="s">
        <v>130</v>
      </c>
      <c r="I34604" t="s">
        <v>330</v>
      </c>
      <c r="J34604" t="s">
        <v>332</v>
      </c>
      <c r="K34604" t="s">
        <v>19</v>
      </c>
      <c r="L34604" t="s">
        <v>346</v>
      </c>
      <c r="M34604" t="s">
        <v>21</v>
      </c>
      <c r="N34604">
        <v>5</v>
      </c>
      <c r="O34604">
        <v>2019</v>
      </c>
      <c r="P34604" t="s">
        <v>397</v>
      </c>
      <c r="Q34604" t="s">
        <v>378</v>
      </c>
      <c r="R34604">
        <v>5</v>
      </c>
      <c r="S34604" t="s">
        <v>389</v>
      </c>
    </row>
    <row r="34605" spans="1:19" x14ac:dyDescent="0.3">
      <c r="A34605">
        <v>3223878</v>
      </c>
      <c r="B34605" t="s">
        <v>14</v>
      </c>
      <c r="C34605" s="1">
        <v>43581</v>
      </c>
      <c r="E34605" s="1">
        <v>43581</v>
      </c>
      <c r="F34605" t="s">
        <v>38</v>
      </c>
      <c r="G34605" t="s">
        <v>129</v>
      </c>
      <c r="H34605" t="s">
        <v>130</v>
      </c>
      <c r="I34605" t="s">
        <v>172</v>
      </c>
      <c r="J34605" t="s">
        <v>173</v>
      </c>
      <c r="K34605" t="s">
        <v>19</v>
      </c>
      <c r="L34605" t="s">
        <v>346</v>
      </c>
      <c r="M34605" t="s">
        <v>21</v>
      </c>
      <c r="N34605">
        <v>4</v>
      </c>
      <c r="O34605">
        <v>2019</v>
      </c>
      <c r="P34605" t="s">
        <v>397</v>
      </c>
      <c r="Q34605" t="s">
        <v>378</v>
      </c>
      <c r="R34605">
        <v>4</v>
      </c>
      <c r="S34605" t="s">
        <v>390</v>
      </c>
    </row>
    <row r="34606" spans="1:19" x14ac:dyDescent="0.3">
      <c r="A34606">
        <v>3212979</v>
      </c>
      <c r="B34606" t="s">
        <v>14</v>
      </c>
      <c r="C34606" s="1">
        <v>43570</v>
      </c>
      <c r="E34606" s="1">
        <v>43570</v>
      </c>
      <c r="F34606" t="s">
        <v>22</v>
      </c>
      <c r="G34606" t="s">
        <v>129</v>
      </c>
      <c r="H34606" t="s">
        <v>130</v>
      </c>
      <c r="I34606" t="s">
        <v>161</v>
      </c>
      <c r="J34606" t="s">
        <v>205</v>
      </c>
      <c r="K34606" t="s">
        <v>19</v>
      </c>
      <c r="L34606" t="s">
        <v>346</v>
      </c>
      <c r="M34606" t="s">
        <v>21</v>
      </c>
      <c r="N34606">
        <v>4</v>
      </c>
      <c r="O34606">
        <v>2019</v>
      </c>
      <c r="P34606" t="s">
        <v>397</v>
      </c>
      <c r="Q34606" t="s">
        <v>378</v>
      </c>
      <c r="R34606">
        <v>4</v>
      </c>
      <c r="S34606" t="s">
        <v>390</v>
      </c>
    </row>
    <row r="34607" spans="1:19" x14ac:dyDescent="0.3">
      <c r="A34607">
        <v>3212902</v>
      </c>
      <c r="B34607" t="s">
        <v>14</v>
      </c>
      <c r="C34607" s="1">
        <v>43570</v>
      </c>
      <c r="E34607" s="1">
        <v>43570</v>
      </c>
      <c r="F34607" t="s">
        <v>42</v>
      </c>
      <c r="G34607" t="s">
        <v>129</v>
      </c>
      <c r="H34607" t="s">
        <v>130</v>
      </c>
      <c r="I34607" t="s">
        <v>221</v>
      </c>
      <c r="J34607" t="s">
        <v>222</v>
      </c>
      <c r="K34607" t="s">
        <v>19</v>
      </c>
      <c r="L34607" t="s">
        <v>346</v>
      </c>
      <c r="M34607" t="s">
        <v>21</v>
      </c>
      <c r="N34607">
        <v>4</v>
      </c>
      <c r="O34607">
        <v>2019</v>
      </c>
      <c r="P34607" t="s">
        <v>397</v>
      </c>
      <c r="Q34607" t="s">
        <v>378</v>
      </c>
      <c r="R34607">
        <v>4</v>
      </c>
      <c r="S34607" t="s">
        <v>390</v>
      </c>
    </row>
    <row r="34608" spans="1:19" x14ac:dyDescent="0.3">
      <c r="A34608">
        <v>3210508</v>
      </c>
      <c r="B34608" t="s">
        <v>14</v>
      </c>
      <c r="C34608" s="1">
        <v>43567</v>
      </c>
      <c r="E34608" s="1">
        <v>43567</v>
      </c>
      <c r="F34608" t="s">
        <v>27</v>
      </c>
      <c r="G34608" t="s">
        <v>129</v>
      </c>
      <c r="H34608" t="s">
        <v>130</v>
      </c>
      <c r="I34608" t="s">
        <v>166</v>
      </c>
      <c r="J34608" t="s">
        <v>167</v>
      </c>
      <c r="K34608" t="s">
        <v>19</v>
      </c>
      <c r="L34608" t="s">
        <v>346</v>
      </c>
      <c r="M34608" t="s">
        <v>21</v>
      </c>
      <c r="N34608">
        <v>4</v>
      </c>
      <c r="O34608">
        <v>2019</v>
      </c>
      <c r="P34608" t="s">
        <v>397</v>
      </c>
      <c r="Q34608" t="s">
        <v>378</v>
      </c>
      <c r="R34608">
        <v>4</v>
      </c>
      <c r="S34608" t="s">
        <v>390</v>
      </c>
    </row>
    <row r="34609" spans="1:19" x14ac:dyDescent="0.3">
      <c r="A34609">
        <v>3194518</v>
      </c>
      <c r="B34609" t="s">
        <v>14</v>
      </c>
      <c r="C34609" s="1">
        <v>43552</v>
      </c>
      <c r="E34609" s="1">
        <v>43552</v>
      </c>
      <c r="F34609" t="s">
        <v>37</v>
      </c>
      <c r="G34609" t="s">
        <v>129</v>
      </c>
      <c r="H34609" t="s">
        <v>130</v>
      </c>
      <c r="I34609" t="s">
        <v>339</v>
      </c>
      <c r="J34609" t="s">
        <v>341</v>
      </c>
      <c r="K34609" t="s">
        <v>19</v>
      </c>
      <c r="L34609" t="s">
        <v>346</v>
      </c>
      <c r="M34609" t="s">
        <v>21</v>
      </c>
      <c r="N34609">
        <v>3</v>
      </c>
      <c r="O34609">
        <v>2019</v>
      </c>
      <c r="P34609" t="s">
        <v>397</v>
      </c>
      <c r="Q34609" t="s">
        <v>380</v>
      </c>
      <c r="R34609">
        <v>3</v>
      </c>
      <c r="S34609" t="s">
        <v>381</v>
      </c>
    </row>
    <row r="34610" spans="1:19" x14ac:dyDescent="0.3">
      <c r="A34610">
        <v>3188406</v>
      </c>
      <c r="B34610" t="s">
        <v>14</v>
      </c>
      <c r="C34610" s="1">
        <v>43546</v>
      </c>
      <c r="E34610" s="1">
        <v>43546</v>
      </c>
      <c r="F34610" t="s">
        <v>38</v>
      </c>
      <c r="G34610" t="s">
        <v>129</v>
      </c>
      <c r="H34610" t="s">
        <v>130</v>
      </c>
      <c r="I34610" t="s">
        <v>334</v>
      </c>
      <c r="J34610" t="s">
        <v>335</v>
      </c>
      <c r="K34610" t="s">
        <v>19</v>
      </c>
      <c r="L34610" t="s">
        <v>346</v>
      </c>
      <c r="M34610" t="s">
        <v>21</v>
      </c>
      <c r="N34610">
        <v>3</v>
      </c>
      <c r="O34610">
        <v>2019</v>
      </c>
      <c r="P34610" t="s">
        <v>397</v>
      </c>
      <c r="Q34610" t="s">
        <v>380</v>
      </c>
      <c r="R34610">
        <v>3</v>
      </c>
      <c r="S34610" t="s">
        <v>381</v>
      </c>
    </row>
    <row r="34611" spans="1:19" x14ac:dyDescent="0.3">
      <c r="A34611">
        <v>3187305</v>
      </c>
      <c r="B34611" t="s">
        <v>14</v>
      </c>
      <c r="C34611" s="1">
        <v>43545</v>
      </c>
      <c r="E34611" s="1">
        <v>43545</v>
      </c>
      <c r="F34611" t="s">
        <v>43</v>
      </c>
      <c r="G34611" t="s">
        <v>129</v>
      </c>
      <c r="H34611" t="s">
        <v>130</v>
      </c>
      <c r="I34611" t="s">
        <v>158</v>
      </c>
      <c r="J34611" t="s">
        <v>160</v>
      </c>
      <c r="K34611" t="s">
        <v>19</v>
      </c>
      <c r="L34611" t="s">
        <v>346</v>
      </c>
      <c r="M34611" t="s">
        <v>21</v>
      </c>
      <c r="N34611">
        <v>3</v>
      </c>
      <c r="O34611">
        <v>2019</v>
      </c>
      <c r="P34611" t="s">
        <v>397</v>
      </c>
      <c r="Q34611" t="s">
        <v>380</v>
      </c>
      <c r="R34611">
        <v>3</v>
      </c>
      <c r="S34611" t="s">
        <v>381</v>
      </c>
    </row>
    <row r="34612" spans="1:19" x14ac:dyDescent="0.3">
      <c r="A34612">
        <v>3169288</v>
      </c>
      <c r="B34612" t="s">
        <v>14</v>
      </c>
      <c r="C34612" s="1">
        <v>43528</v>
      </c>
      <c r="E34612" s="1">
        <v>43528</v>
      </c>
      <c r="F34612" t="s">
        <v>15</v>
      </c>
      <c r="G34612" t="s">
        <v>129</v>
      </c>
      <c r="H34612" t="s">
        <v>130</v>
      </c>
      <c r="I34612" t="s">
        <v>330</v>
      </c>
      <c r="J34612" t="s">
        <v>332</v>
      </c>
      <c r="K34612" t="s">
        <v>19</v>
      </c>
      <c r="L34612" t="s">
        <v>346</v>
      </c>
      <c r="M34612" t="s">
        <v>21</v>
      </c>
      <c r="N34612">
        <v>3</v>
      </c>
      <c r="O34612">
        <v>2019</v>
      </c>
      <c r="P34612" t="s">
        <v>397</v>
      </c>
      <c r="Q34612" t="s">
        <v>380</v>
      </c>
      <c r="R34612">
        <v>3</v>
      </c>
      <c r="S34612" t="s">
        <v>381</v>
      </c>
    </row>
    <row r="34613" spans="1:19" x14ac:dyDescent="0.3">
      <c r="A34613">
        <v>3163092</v>
      </c>
      <c r="B34613" t="s">
        <v>14</v>
      </c>
      <c r="C34613" s="1">
        <v>43522</v>
      </c>
      <c r="E34613" s="1">
        <v>43522</v>
      </c>
      <c r="F34613" t="s">
        <v>15</v>
      </c>
      <c r="G34613" t="s">
        <v>129</v>
      </c>
      <c r="H34613" t="s">
        <v>130</v>
      </c>
      <c r="I34613" t="s">
        <v>334</v>
      </c>
      <c r="J34613" t="s">
        <v>336</v>
      </c>
      <c r="K34613" t="s">
        <v>19</v>
      </c>
      <c r="L34613" t="s">
        <v>346</v>
      </c>
      <c r="M34613" t="s">
        <v>21</v>
      </c>
      <c r="N34613">
        <v>2</v>
      </c>
      <c r="O34613">
        <v>2019</v>
      </c>
      <c r="P34613" t="s">
        <v>397</v>
      </c>
      <c r="Q34613" t="s">
        <v>380</v>
      </c>
      <c r="R34613">
        <v>2</v>
      </c>
      <c r="S34613" t="s">
        <v>394</v>
      </c>
    </row>
    <row r="34614" spans="1:19" x14ac:dyDescent="0.3">
      <c r="A34614">
        <v>3144665</v>
      </c>
      <c r="B34614" t="s">
        <v>14</v>
      </c>
      <c r="C34614" s="1">
        <v>43502</v>
      </c>
      <c r="E34614" s="1">
        <v>43502</v>
      </c>
      <c r="F34614" t="s">
        <v>42</v>
      </c>
      <c r="G34614" t="s">
        <v>129</v>
      </c>
      <c r="H34614" t="s">
        <v>130</v>
      </c>
      <c r="I34614" t="s">
        <v>334</v>
      </c>
      <c r="J34614" t="s">
        <v>336</v>
      </c>
      <c r="K34614" t="s">
        <v>19</v>
      </c>
      <c r="L34614" t="s">
        <v>346</v>
      </c>
      <c r="M34614" t="s">
        <v>21</v>
      </c>
      <c r="N34614">
        <v>2</v>
      </c>
      <c r="O34614">
        <v>2019</v>
      </c>
      <c r="P34614" t="s">
        <v>397</v>
      </c>
      <c r="Q34614" t="s">
        <v>380</v>
      </c>
      <c r="R34614">
        <v>2</v>
      </c>
      <c r="S34614" t="s">
        <v>394</v>
      </c>
    </row>
    <row r="34615" spans="1:19" x14ac:dyDescent="0.3">
      <c r="A34615">
        <v>3112564</v>
      </c>
      <c r="B34615" t="s">
        <v>14</v>
      </c>
      <c r="C34615" s="1">
        <v>43463</v>
      </c>
      <c r="E34615" s="1">
        <v>43463</v>
      </c>
      <c r="F34615" t="s">
        <v>22</v>
      </c>
      <c r="G34615" t="s">
        <v>129</v>
      </c>
      <c r="H34615" t="s">
        <v>130</v>
      </c>
      <c r="I34615" t="s">
        <v>334</v>
      </c>
      <c r="J34615" t="s">
        <v>336</v>
      </c>
      <c r="K34615" t="s">
        <v>19</v>
      </c>
      <c r="L34615" t="s">
        <v>346</v>
      </c>
      <c r="M34615" t="s">
        <v>21</v>
      </c>
      <c r="N34615">
        <v>12</v>
      </c>
      <c r="O34615">
        <v>2018</v>
      </c>
      <c r="P34615" t="s">
        <v>398</v>
      </c>
      <c r="Q34615" t="s">
        <v>383</v>
      </c>
      <c r="R34615">
        <v>12</v>
      </c>
      <c r="S34615" t="s">
        <v>393</v>
      </c>
    </row>
    <row r="34616" spans="1:19" x14ac:dyDescent="0.3">
      <c r="A34616">
        <v>3108947</v>
      </c>
      <c r="B34616" t="s">
        <v>14</v>
      </c>
      <c r="C34616" s="1">
        <v>43459</v>
      </c>
      <c r="E34616" s="1">
        <v>43459</v>
      </c>
      <c r="F34616" t="s">
        <v>25</v>
      </c>
      <c r="G34616" t="s">
        <v>129</v>
      </c>
      <c r="H34616" t="s">
        <v>130</v>
      </c>
      <c r="I34616" t="s">
        <v>158</v>
      </c>
      <c r="J34616" t="s">
        <v>241</v>
      </c>
      <c r="K34616" t="s">
        <v>19</v>
      </c>
      <c r="L34616" t="s">
        <v>346</v>
      </c>
      <c r="M34616" t="s">
        <v>21</v>
      </c>
      <c r="N34616">
        <v>12</v>
      </c>
      <c r="O34616">
        <v>2018</v>
      </c>
      <c r="P34616" t="s">
        <v>398</v>
      </c>
      <c r="Q34616" t="s">
        <v>383</v>
      </c>
      <c r="R34616">
        <v>12</v>
      </c>
      <c r="S34616" t="s">
        <v>393</v>
      </c>
    </row>
    <row r="34617" spans="1:19" x14ac:dyDescent="0.3">
      <c r="A34617">
        <v>3066894</v>
      </c>
      <c r="B34617" t="s">
        <v>14</v>
      </c>
      <c r="C34617" s="1">
        <v>43410</v>
      </c>
      <c r="E34617" s="1">
        <v>43410</v>
      </c>
      <c r="F34617" t="s">
        <v>15</v>
      </c>
      <c r="G34617" t="s">
        <v>129</v>
      </c>
      <c r="H34617" t="s">
        <v>130</v>
      </c>
      <c r="I34617" t="s">
        <v>334</v>
      </c>
      <c r="J34617" t="s">
        <v>336</v>
      </c>
      <c r="K34617" t="s">
        <v>19</v>
      </c>
      <c r="L34617" t="s">
        <v>346</v>
      </c>
      <c r="M34617" t="s">
        <v>21</v>
      </c>
      <c r="N34617">
        <v>11</v>
      </c>
      <c r="O34617">
        <v>2018</v>
      </c>
      <c r="P34617" t="s">
        <v>398</v>
      </c>
      <c r="Q34617" t="s">
        <v>383</v>
      </c>
      <c r="R34617">
        <v>11</v>
      </c>
      <c r="S34617" t="s">
        <v>384</v>
      </c>
    </row>
    <row r="34618" spans="1:19" x14ac:dyDescent="0.3">
      <c r="A34618">
        <v>3039637</v>
      </c>
      <c r="B34618" t="s">
        <v>14</v>
      </c>
      <c r="C34618" s="1">
        <v>43380</v>
      </c>
      <c r="E34618" s="1">
        <v>43380</v>
      </c>
      <c r="F34618" t="s">
        <v>50</v>
      </c>
      <c r="G34618" t="s">
        <v>129</v>
      </c>
      <c r="H34618" t="s">
        <v>130</v>
      </c>
      <c r="I34618" t="s">
        <v>221</v>
      </c>
      <c r="J34618" t="s">
        <v>222</v>
      </c>
      <c r="K34618" t="s">
        <v>19</v>
      </c>
      <c r="L34618" t="s">
        <v>346</v>
      </c>
      <c r="M34618" t="s">
        <v>21</v>
      </c>
      <c r="N34618">
        <v>10</v>
      </c>
      <c r="O34618">
        <v>2018</v>
      </c>
      <c r="P34618" t="s">
        <v>398</v>
      </c>
      <c r="Q34618" t="s">
        <v>383</v>
      </c>
      <c r="R34618">
        <v>10</v>
      </c>
      <c r="S34618" t="s">
        <v>385</v>
      </c>
    </row>
    <row r="34619" spans="1:19" x14ac:dyDescent="0.3">
      <c r="A34619">
        <v>3025876</v>
      </c>
      <c r="B34619" t="s">
        <v>14</v>
      </c>
      <c r="C34619" s="1">
        <v>43364</v>
      </c>
      <c r="E34619" s="1">
        <v>43364</v>
      </c>
      <c r="F34619" t="s">
        <v>40</v>
      </c>
      <c r="G34619" t="s">
        <v>129</v>
      </c>
      <c r="H34619" t="s">
        <v>130</v>
      </c>
      <c r="I34619" t="s">
        <v>158</v>
      </c>
      <c r="J34619" t="s">
        <v>169</v>
      </c>
      <c r="K34619" t="s">
        <v>19</v>
      </c>
      <c r="L34619" t="s">
        <v>346</v>
      </c>
      <c r="M34619" t="s">
        <v>21</v>
      </c>
      <c r="N34619">
        <v>9</v>
      </c>
      <c r="O34619">
        <v>2018</v>
      </c>
      <c r="P34619" t="s">
        <v>398</v>
      </c>
      <c r="Q34619" t="s">
        <v>386</v>
      </c>
      <c r="R34619">
        <v>9</v>
      </c>
      <c r="S34619" t="s">
        <v>387</v>
      </c>
    </row>
    <row r="34620" spans="1:19" x14ac:dyDescent="0.3">
      <c r="A34620">
        <v>3009924</v>
      </c>
      <c r="B34620" t="s">
        <v>14</v>
      </c>
      <c r="C34620" s="1">
        <v>43347</v>
      </c>
      <c r="E34620" s="1">
        <v>43347</v>
      </c>
      <c r="F34620" t="s">
        <v>27</v>
      </c>
      <c r="G34620" t="s">
        <v>129</v>
      </c>
      <c r="H34620" t="s">
        <v>130</v>
      </c>
      <c r="I34620" t="s">
        <v>334</v>
      </c>
      <c r="J34620" t="s">
        <v>336</v>
      </c>
      <c r="K34620" t="s">
        <v>19</v>
      </c>
      <c r="L34620" t="s">
        <v>346</v>
      </c>
      <c r="M34620" t="s">
        <v>21</v>
      </c>
      <c r="N34620">
        <v>9</v>
      </c>
      <c r="O34620">
        <v>2018</v>
      </c>
      <c r="P34620" t="s">
        <v>398</v>
      </c>
      <c r="Q34620" t="s">
        <v>386</v>
      </c>
      <c r="R34620">
        <v>9</v>
      </c>
      <c r="S34620" t="s">
        <v>387</v>
      </c>
    </row>
    <row r="34621" spans="1:19" x14ac:dyDescent="0.3">
      <c r="A34621">
        <v>2993654</v>
      </c>
      <c r="B34621" t="s">
        <v>14</v>
      </c>
      <c r="C34621" s="1">
        <v>43328</v>
      </c>
      <c r="E34621" s="1">
        <v>43328</v>
      </c>
      <c r="F34621" t="s">
        <v>42</v>
      </c>
      <c r="G34621" t="s">
        <v>129</v>
      </c>
      <c r="H34621" t="s">
        <v>130</v>
      </c>
      <c r="I34621" t="s">
        <v>334</v>
      </c>
      <c r="J34621" t="s">
        <v>336</v>
      </c>
      <c r="K34621" t="s">
        <v>19</v>
      </c>
      <c r="L34621" t="s">
        <v>346</v>
      </c>
      <c r="M34621" t="s">
        <v>21</v>
      </c>
      <c r="N34621">
        <v>8</v>
      </c>
      <c r="O34621">
        <v>2018</v>
      </c>
      <c r="P34621" t="s">
        <v>398</v>
      </c>
      <c r="Q34621" t="s">
        <v>386</v>
      </c>
      <c r="R34621">
        <v>8</v>
      </c>
      <c r="S34621" t="s">
        <v>388</v>
      </c>
    </row>
    <row r="34622" spans="1:19" x14ac:dyDescent="0.3">
      <c r="A34622">
        <v>2985650</v>
      </c>
      <c r="B34622" t="s">
        <v>14</v>
      </c>
      <c r="C34622" s="1">
        <v>43320</v>
      </c>
      <c r="E34622" s="1">
        <v>43321</v>
      </c>
      <c r="F34622" t="s">
        <v>42</v>
      </c>
      <c r="G34622" t="s">
        <v>129</v>
      </c>
      <c r="H34622" t="s">
        <v>130</v>
      </c>
      <c r="I34622" t="s">
        <v>330</v>
      </c>
      <c r="J34622" t="s">
        <v>331</v>
      </c>
      <c r="K34622" t="s">
        <v>19</v>
      </c>
      <c r="L34622" t="s">
        <v>346</v>
      </c>
      <c r="M34622" t="s">
        <v>21</v>
      </c>
      <c r="N34622">
        <v>8</v>
      </c>
      <c r="O34622">
        <v>2018</v>
      </c>
      <c r="P34622" t="s">
        <v>398</v>
      </c>
      <c r="Q34622" t="s">
        <v>386</v>
      </c>
      <c r="R34622">
        <v>8</v>
      </c>
      <c r="S34622" t="s">
        <v>388</v>
      </c>
    </row>
    <row r="34623" spans="1:19" x14ac:dyDescent="0.3">
      <c r="A34623">
        <v>2981127</v>
      </c>
      <c r="B34623" t="s">
        <v>14</v>
      </c>
      <c r="C34623" s="1">
        <v>43314</v>
      </c>
      <c r="E34623" s="1">
        <v>43314</v>
      </c>
      <c r="F34623" t="s">
        <v>15</v>
      </c>
      <c r="G34623" t="s">
        <v>129</v>
      </c>
      <c r="H34623" t="s">
        <v>130</v>
      </c>
      <c r="I34623" t="s">
        <v>334</v>
      </c>
      <c r="J34623" t="s">
        <v>336</v>
      </c>
      <c r="K34623" t="s">
        <v>19</v>
      </c>
      <c r="L34623" t="s">
        <v>346</v>
      </c>
      <c r="M34623" t="s">
        <v>21</v>
      </c>
      <c r="N34623">
        <v>8</v>
      </c>
      <c r="O34623">
        <v>2018</v>
      </c>
      <c r="P34623" t="s">
        <v>398</v>
      </c>
      <c r="Q34623" t="s">
        <v>386</v>
      </c>
      <c r="R34623">
        <v>8</v>
      </c>
      <c r="S34623" t="s">
        <v>388</v>
      </c>
    </row>
    <row r="34624" spans="1:19" x14ac:dyDescent="0.3">
      <c r="A34624">
        <v>2971878</v>
      </c>
      <c r="B34624" t="s">
        <v>14</v>
      </c>
      <c r="C34624" s="1">
        <v>43306</v>
      </c>
      <c r="E34624" s="1">
        <v>43306</v>
      </c>
      <c r="F34624" t="s">
        <v>45</v>
      </c>
      <c r="G34624" t="s">
        <v>129</v>
      </c>
      <c r="H34624" t="s">
        <v>130</v>
      </c>
      <c r="I34624" t="s">
        <v>334</v>
      </c>
      <c r="J34624" t="s">
        <v>336</v>
      </c>
      <c r="K34624" t="s">
        <v>19</v>
      </c>
      <c r="L34624" t="s">
        <v>346</v>
      </c>
      <c r="M34624" t="s">
        <v>21</v>
      </c>
      <c r="N34624">
        <v>7</v>
      </c>
      <c r="O34624">
        <v>2018</v>
      </c>
      <c r="P34624" t="s">
        <v>398</v>
      </c>
      <c r="Q34624" t="s">
        <v>386</v>
      </c>
      <c r="R34624">
        <v>7</v>
      </c>
      <c r="S34624" t="s">
        <v>396</v>
      </c>
    </row>
    <row r="34625" spans="1:19" x14ac:dyDescent="0.3">
      <c r="A34625">
        <v>2963547</v>
      </c>
      <c r="B34625" t="s">
        <v>14</v>
      </c>
      <c r="C34625" s="1">
        <v>43296</v>
      </c>
      <c r="E34625" s="1">
        <v>43296</v>
      </c>
      <c r="F34625" t="s">
        <v>15</v>
      </c>
      <c r="G34625" t="s">
        <v>129</v>
      </c>
      <c r="H34625" t="s">
        <v>130</v>
      </c>
      <c r="I34625" t="s">
        <v>221</v>
      </c>
      <c r="J34625" t="s">
        <v>337</v>
      </c>
      <c r="K34625" t="s">
        <v>19</v>
      </c>
      <c r="L34625" t="s">
        <v>346</v>
      </c>
      <c r="M34625" t="s">
        <v>21</v>
      </c>
      <c r="N34625">
        <v>7</v>
      </c>
      <c r="O34625">
        <v>2018</v>
      </c>
      <c r="P34625" t="s">
        <v>398</v>
      </c>
      <c r="Q34625" t="s">
        <v>386</v>
      </c>
      <c r="R34625">
        <v>7</v>
      </c>
      <c r="S34625" t="s">
        <v>396</v>
      </c>
    </row>
    <row r="34626" spans="1:19" x14ac:dyDescent="0.3">
      <c r="A34626">
        <v>2962537</v>
      </c>
      <c r="B34626" t="s">
        <v>14</v>
      </c>
      <c r="C34626" s="1">
        <v>43294</v>
      </c>
      <c r="E34626" s="1">
        <v>43294</v>
      </c>
      <c r="F34626" t="s">
        <v>34</v>
      </c>
      <c r="G34626" t="s">
        <v>129</v>
      </c>
      <c r="H34626" t="s">
        <v>130</v>
      </c>
      <c r="I34626" t="s">
        <v>221</v>
      </c>
      <c r="J34626" t="s">
        <v>222</v>
      </c>
      <c r="K34626" t="s">
        <v>19</v>
      </c>
      <c r="L34626" t="s">
        <v>346</v>
      </c>
      <c r="M34626" t="s">
        <v>21</v>
      </c>
      <c r="N34626">
        <v>7</v>
      </c>
      <c r="O34626">
        <v>2018</v>
      </c>
      <c r="P34626" t="s">
        <v>398</v>
      </c>
      <c r="Q34626" t="s">
        <v>386</v>
      </c>
      <c r="R34626">
        <v>7</v>
      </c>
      <c r="S34626" t="s">
        <v>396</v>
      </c>
    </row>
    <row r="34627" spans="1:19" x14ac:dyDescent="0.3">
      <c r="A34627">
        <v>2956296</v>
      </c>
      <c r="B34627" t="s">
        <v>14</v>
      </c>
      <c r="C34627" s="1">
        <v>43287</v>
      </c>
      <c r="E34627" s="1">
        <v>43287</v>
      </c>
      <c r="F34627" t="s">
        <v>22</v>
      </c>
      <c r="G34627" t="s">
        <v>129</v>
      </c>
      <c r="H34627" t="s">
        <v>130</v>
      </c>
      <c r="I34627" t="s">
        <v>334</v>
      </c>
      <c r="J34627" t="s">
        <v>335</v>
      </c>
      <c r="K34627" t="s">
        <v>19</v>
      </c>
      <c r="L34627" t="s">
        <v>346</v>
      </c>
      <c r="M34627" t="s">
        <v>21</v>
      </c>
      <c r="N34627">
        <v>7</v>
      </c>
      <c r="O34627">
        <v>2018</v>
      </c>
      <c r="P34627" t="s">
        <v>398</v>
      </c>
      <c r="Q34627" t="s">
        <v>386</v>
      </c>
      <c r="R34627">
        <v>7</v>
      </c>
      <c r="S34627" t="s">
        <v>396</v>
      </c>
    </row>
    <row r="34628" spans="1:19" x14ac:dyDescent="0.3">
      <c r="A34628">
        <v>2949641</v>
      </c>
      <c r="B34628" t="s">
        <v>14</v>
      </c>
      <c r="C34628" s="1">
        <v>43280</v>
      </c>
      <c r="E34628" s="1">
        <v>43293</v>
      </c>
      <c r="F34628" t="s">
        <v>33</v>
      </c>
      <c r="G34628" t="s">
        <v>129</v>
      </c>
      <c r="H34628" t="s">
        <v>130</v>
      </c>
      <c r="I34628" t="s">
        <v>334</v>
      </c>
      <c r="J34628" t="s">
        <v>336</v>
      </c>
      <c r="K34628" t="s">
        <v>19</v>
      </c>
      <c r="L34628" t="s">
        <v>346</v>
      </c>
      <c r="M34628" t="s">
        <v>21</v>
      </c>
      <c r="N34628">
        <v>6</v>
      </c>
      <c r="O34628">
        <v>2018</v>
      </c>
      <c r="P34628" t="s">
        <v>398</v>
      </c>
      <c r="Q34628" t="s">
        <v>386</v>
      </c>
      <c r="R34628">
        <v>7</v>
      </c>
      <c r="S34628" t="s">
        <v>396</v>
      </c>
    </row>
    <row r="34629" spans="1:19" x14ac:dyDescent="0.3">
      <c r="A34629">
        <v>2945792</v>
      </c>
      <c r="B34629" t="s">
        <v>14</v>
      </c>
      <c r="C34629" s="1">
        <v>43277</v>
      </c>
      <c r="E34629" s="1">
        <v>43277</v>
      </c>
      <c r="F34629" t="s">
        <v>26</v>
      </c>
      <c r="G34629" t="s">
        <v>129</v>
      </c>
      <c r="H34629" t="s">
        <v>130</v>
      </c>
      <c r="I34629" t="s">
        <v>339</v>
      </c>
      <c r="J34629" t="s">
        <v>229</v>
      </c>
      <c r="K34629" t="s">
        <v>19</v>
      </c>
      <c r="L34629" t="s">
        <v>346</v>
      </c>
      <c r="M34629" t="s">
        <v>21</v>
      </c>
      <c r="N34629">
        <v>6</v>
      </c>
      <c r="O34629">
        <v>2018</v>
      </c>
      <c r="P34629" t="s">
        <v>398</v>
      </c>
      <c r="Q34629" t="s">
        <v>378</v>
      </c>
      <c r="R34629">
        <v>6</v>
      </c>
      <c r="S34629" t="s">
        <v>379</v>
      </c>
    </row>
    <row r="34630" spans="1:19" x14ac:dyDescent="0.3">
      <c r="A34630">
        <v>2941632</v>
      </c>
      <c r="B34630" t="s">
        <v>14</v>
      </c>
      <c r="C34630" s="1">
        <v>43271</v>
      </c>
      <c r="E34630" s="1">
        <v>43271</v>
      </c>
      <c r="F34630" t="s">
        <v>22</v>
      </c>
      <c r="G34630" t="s">
        <v>129</v>
      </c>
      <c r="H34630" t="s">
        <v>130</v>
      </c>
      <c r="I34630" t="s">
        <v>334</v>
      </c>
      <c r="J34630" t="s">
        <v>335</v>
      </c>
      <c r="K34630" t="s">
        <v>19</v>
      </c>
      <c r="L34630" t="s">
        <v>346</v>
      </c>
      <c r="M34630" t="s">
        <v>21</v>
      </c>
      <c r="N34630">
        <v>6</v>
      </c>
      <c r="O34630">
        <v>2018</v>
      </c>
      <c r="P34630" t="s">
        <v>398</v>
      </c>
      <c r="Q34630" t="s">
        <v>378</v>
      </c>
      <c r="R34630">
        <v>6</v>
      </c>
      <c r="S34630" t="s">
        <v>379</v>
      </c>
    </row>
    <row r="34631" spans="1:19" x14ac:dyDescent="0.3">
      <c r="A34631">
        <v>2920774</v>
      </c>
      <c r="B34631" t="s">
        <v>14</v>
      </c>
      <c r="C34631" s="1">
        <v>43250</v>
      </c>
      <c r="E34631" s="1">
        <v>43250</v>
      </c>
      <c r="F34631" t="s">
        <v>48</v>
      </c>
      <c r="G34631" t="s">
        <v>129</v>
      </c>
      <c r="H34631" t="s">
        <v>130</v>
      </c>
      <c r="I34631" t="s">
        <v>330</v>
      </c>
      <c r="J34631" t="s">
        <v>332</v>
      </c>
      <c r="K34631" t="s">
        <v>19</v>
      </c>
      <c r="L34631" t="s">
        <v>346</v>
      </c>
      <c r="M34631" t="s">
        <v>21</v>
      </c>
      <c r="N34631">
        <v>5</v>
      </c>
      <c r="O34631">
        <v>2018</v>
      </c>
      <c r="P34631" t="s">
        <v>398</v>
      </c>
      <c r="Q34631" t="s">
        <v>378</v>
      </c>
      <c r="R34631">
        <v>5</v>
      </c>
      <c r="S34631" t="s">
        <v>389</v>
      </c>
    </row>
    <row r="34632" spans="1:19" x14ac:dyDescent="0.3">
      <c r="A34632">
        <v>2912574</v>
      </c>
      <c r="B34632" t="s">
        <v>14</v>
      </c>
      <c r="C34632" s="1">
        <v>43241</v>
      </c>
      <c r="E34632" s="1">
        <v>43241</v>
      </c>
      <c r="F34632" t="s">
        <v>40</v>
      </c>
      <c r="G34632" t="s">
        <v>129</v>
      </c>
      <c r="H34632" t="s">
        <v>130</v>
      </c>
      <c r="I34632" t="s">
        <v>158</v>
      </c>
      <c r="J34632" t="s">
        <v>198</v>
      </c>
      <c r="K34632" t="s">
        <v>19</v>
      </c>
      <c r="L34632" t="s">
        <v>346</v>
      </c>
      <c r="M34632" t="s">
        <v>21</v>
      </c>
      <c r="N34632">
        <v>5</v>
      </c>
      <c r="O34632">
        <v>2018</v>
      </c>
      <c r="P34632" t="s">
        <v>398</v>
      </c>
      <c r="Q34632" t="s">
        <v>378</v>
      </c>
      <c r="R34632">
        <v>5</v>
      </c>
      <c r="S34632" t="s">
        <v>389</v>
      </c>
    </row>
    <row r="34633" spans="1:19" x14ac:dyDescent="0.3">
      <c r="A34633">
        <v>2897694</v>
      </c>
      <c r="B34633" t="s">
        <v>14</v>
      </c>
      <c r="C34633" s="1">
        <v>43225</v>
      </c>
      <c r="E34633" s="1">
        <v>43225</v>
      </c>
      <c r="F34633" t="s">
        <v>37</v>
      </c>
      <c r="G34633" t="s">
        <v>129</v>
      </c>
      <c r="H34633" t="s">
        <v>130</v>
      </c>
      <c r="I34633" t="s">
        <v>161</v>
      </c>
      <c r="J34633" t="s">
        <v>205</v>
      </c>
      <c r="K34633" t="s">
        <v>19</v>
      </c>
      <c r="L34633" t="s">
        <v>346</v>
      </c>
      <c r="M34633" t="s">
        <v>21</v>
      </c>
      <c r="N34633">
        <v>5</v>
      </c>
      <c r="O34633">
        <v>2018</v>
      </c>
      <c r="P34633" t="s">
        <v>398</v>
      </c>
      <c r="Q34633" t="s">
        <v>378</v>
      </c>
      <c r="R34633">
        <v>5</v>
      </c>
      <c r="S34633" t="s">
        <v>389</v>
      </c>
    </row>
    <row r="34634" spans="1:19" x14ac:dyDescent="0.3">
      <c r="A34634">
        <v>2876146</v>
      </c>
      <c r="B34634" t="s">
        <v>14</v>
      </c>
      <c r="C34634" s="1">
        <v>43206</v>
      </c>
      <c r="E34634" s="1">
        <v>43206</v>
      </c>
      <c r="F34634" t="s">
        <v>63</v>
      </c>
      <c r="G34634" t="s">
        <v>129</v>
      </c>
      <c r="H34634" t="s">
        <v>130</v>
      </c>
      <c r="I34634" t="s">
        <v>334</v>
      </c>
      <c r="J34634" t="s">
        <v>335</v>
      </c>
      <c r="K34634" t="s">
        <v>19</v>
      </c>
      <c r="L34634" t="s">
        <v>346</v>
      </c>
      <c r="M34634" t="s">
        <v>21</v>
      </c>
      <c r="N34634">
        <v>4</v>
      </c>
      <c r="O34634">
        <v>2018</v>
      </c>
      <c r="P34634" t="s">
        <v>398</v>
      </c>
      <c r="Q34634" t="s">
        <v>378</v>
      </c>
      <c r="R34634">
        <v>4</v>
      </c>
      <c r="S34634" t="s">
        <v>390</v>
      </c>
    </row>
    <row r="34635" spans="1:19" x14ac:dyDescent="0.3">
      <c r="A34635">
        <v>2857602</v>
      </c>
      <c r="B34635" t="s">
        <v>14</v>
      </c>
      <c r="C34635" s="1">
        <v>43187</v>
      </c>
      <c r="E34635" s="1">
        <v>43187</v>
      </c>
      <c r="F34635" t="s">
        <v>15</v>
      </c>
      <c r="G34635" t="s">
        <v>129</v>
      </c>
      <c r="H34635" t="s">
        <v>130</v>
      </c>
      <c r="I34635" t="s">
        <v>221</v>
      </c>
      <c r="J34635" t="s">
        <v>222</v>
      </c>
      <c r="K34635" t="s">
        <v>19</v>
      </c>
      <c r="L34635" t="s">
        <v>346</v>
      </c>
      <c r="M34635" t="s">
        <v>21</v>
      </c>
      <c r="N34635">
        <v>3</v>
      </c>
      <c r="O34635">
        <v>2018</v>
      </c>
      <c r="P34635" t="s">
        <v>398</v>
      </c>
      <c r="Q34635" t="s">
        <v>380</v>
      </c>
      <c r="R34635">
        <v>3</v>
      </c>
      <c r="S34635" t="s">
        <v>381</v>
      </c>
    </row>
    <row r="34636" spans="1:19" x14ac:dyDescent="0.3">
      <c r="A34636">
        <v>2849053</v>
      </c>
      <c r="B34636" t="s">
        <v>14</v>
      </c>
      <c r="C34636" s="1">
        <v>43180</v>
      </c>
      <c r="E34636" s="1">
        <v>43180</v>
      </c>
      <c r="F34636" t="s">
        <v>35</v>
      </c>
      <c r="G34636" t="s">
        <v>129</v>
      </c>
      <c r="H34636" t="s">
        <v>130</v>
      </c>
      <c r="I34636" t="s">
        <v>330</v>
      </c>
      <c r="J34636" t="s">
        <v>331</v>
      </c>
      <c r="K34636" t="s">
        <v>19</v>
      </c>
      <c r="L34636" t="s">
        <v>346</v>
      </c>
      <c r="M34636" t="s">
        <v>21</v>
      </c>
      <c r="N34636">
        <v>3</v>
      </c>
      <c r="O34636">
        <v>2018</v>
      </c>
      <c r="P34636" t="s">
        <v>398</v>
      </c>
      <c r="Q34636" t="s">
        <v>380</v>
      </c>
      <c r="R34636">
        <v>3</v>
      </c>
      <c r="S34636" t="s">
        <v>381</v>
      </c>
    </row>
    <row r="34637" spans="1:19" x14ac:dyDescent="0.3">
      <c r="A34637">
        <v>2815674</v>
      </c>
      <c r="B34637" t="s">
        <v>14</v>
      </c>
      <c r="C34637" s="1">
        <v>43146</v>
      </c>
      <c r="E34637" s="1">
        <v>43146</v>
      </c>
      <c r="F34637" t="s">
        <v>15</v>
      </c>
      <c r="G34637" t="s">
        <v>129</v>
      </c>
      <c r="H34637" t="s">
        <v>130</v>
      </c>
      <c r="I34637" t="s">
        <v>339</v>
      </c>
      <c r="J34637" t="s">
        <v>341</v>
      </c>
      <c r="K34637" t="s">
        <v>19</v>
      </c>
      <c r="L34637" t="s">
        <v>346</v>
      </c>
      <c r="M34637" t="s">
        <v>21</v>
      </c>
      <c r="N34637">
        <v>2</v>
      </c>
      <c r="O34637">
        <v>2018</v>
      </c>
      <c r="P34637" t="s">
        <v>398</v>
      </c>
      <c r="Q34637" t="s">
        <v>380</v>
      </c>
      <c r="R34637">
        <v>2</v>
      </c>
      <c r="S34637" t="s">
        <v>394</v>
      </c>
    </row>
    <row r="34638" spans="1:19" x14ac:dyDescent="0.3">
      <c r="A34638">
        <v>2789863</v>
      </c>
      <c r="B34638" t="s">
        <v>14</v>
      </c>
      <c r="C34638" s="1">
        <v>43122</v>
      </c>
      <c r="E34638" s="1">
        <v>43122</v>
      </c>
      <c r="F34638" t="s">
        <v>67</v>
      </c>
      <c r="G34638" t="s">
        <v>129</v>
      </c>
      <c r="H34638" t="s">
        <v>130</v>
      </c>
      <c r="I34638" t="s">
        <v>334</v>
      </c>
      <c r="J34638" t="s">
        <v>336</v>
      </c>
      <c r="K34638" t="s">
        <v>19</v>
      </c>
      <c r="L34638" t="s">
        <v>346</v>
      </c>
      <c r="M34638" t="s">
        <v>21</v>
      </c>
      <c r="N34638">
        <v>1</v>
      </c>
      <c r="O34638">
        <v>2018</v>
      </c>
      <c r="P34638" t="s">
        <v>398</v>
      </c>
      <c r="Q34638" t="s">
        <v>380</v>
      </c>
      <c r="R34638">
        <v>1</v>
      </c>
      <c r="S34638" t="s">
        <v>391</v>
      </c>
    </row>
    <row r="34639" spans="1:19" x14ac:dyDescent="0.3">
      <c r="A34639">
        <v>2787990</v>
      </c>
      <c r="B34639" t="s">
        <v>14</v>
      </c>
      <c r="C34639" s="1">
        <v>43120</v>
      </c>
      <c r="E34639" s="1">
        <v>43120</v>
      </c>
      <c r="F34639" t="s">
        <v>15</v>
      </c>
      <c r="G34639" t="s">
        <v>129</v>
      </c>
      <c r="H34639" t="s">
        <v>130</v>
      </c>
      <c r="I34639" t="s">
        <v>158</v>
      </c>
      <c r="J34639" t="s">
        <v>197</v>
      </c>
      <c r="K34639" t="s">
        <v>19</v>
      </c>
      <c r="L34639" t="s">
        <v>346</v>
      </c>
      <c r="M34639" t="s">
        <v>21</v>
      </c>
      <c r="N34639">
        <v>1</v>
      </c>
      <c r="O34639">
        <v>2018</v>
      </c>
      <c r="P34639" t="s">
        <v>398</v>
      </c>
      <c r="Q34639" t="s">
        <v>380</v>
      </c>
      <c r="R34639">
        <v>1</v>
      </c>
      <c r="S34639" t="s">
        <v>391</v>
      </c>
    </row>
    <row r="34640" spans="1:19" x14ac:dyDescent="0.3">
      <c r="A34640">
        <v>2786077</v>
      </c>
      <c r="B34640" t="s">
        <v>14</v>
      </c>
      <c r="C34640" s="1">
        <v>43118</v>
      </c>
      <c r="E34640" s="1">
        <v>43118</v>
      </c>
      <c r="F34640" t="s">
        <v>37</v>
      </c>
      <c r="G34640" t="s">
        <v>129</v>
      </c>
      <c r="H34640" t="s">
        <v>130</v>
      </c>
      <c r="I34640" t="s">
        <v>334</v>
      </c>
      <c r="J34640" t="s">
        <v>336</v>
      </c>
      <c r="K34640" t="s">
        <v>19</v>
      </c>
      <c r="L34640" t="s">
        <v>346</v>
      </c>
      <c r="M34640" t="s">
        <v>21</v>
      </c>
      <c r="N34640">
        <v>1</v>
      </c>
      <c r="O34640">
        <v>2018</v>
      </c>
      <c r="P34640" t="s">
        <v>398</v>
      </c>
      <c r="Q34640" t="s">
        <v>380</v>
      </c>
      <c r="R34640">
        <v>1</v>
      </c>
      <c r="S34640" t="s">
        <v>391</v>
      </c>
    </row>
    <row r="34641" spans="1:19" x14ac:dyDescent="0.3">
      <c r="A34641">
        <v>2785385</v>
      </c>
      <c r="B34641" t="s">
        <v>14</v>
      </c>
      <c r="C34641" s="1">
        <v>43117</v>
      </c>
      <c r="E34641" s="1">
        <v>43117</v>
      </c>
      <c r="F34641" t="s">
        <v>37</v>
      </c>
      <c r="G34641" t="s">
        <v>129</v>
      </c>
      <c r="H34641" t="s">
        <v>130</v>
      </c>
      <c r="I34641" t="s">
        <v>172</v>
      </c>
      <c r="J34641" t="s">
        <v>173</v>
      </c>
      <c r="K34641" t="s">
        <v>19</v>
      </c>
      <c r="L34641" t="s">
        <v>346</v>
      </c>
      <c r="M34641" t="s">
        <v>21</v>
      </c>
      <c r="N34641">
        <v>1</v>
      </c>
      <c r="O34641">
        <v>2018</v>
      </c>
      <c r="P34641" t="s">
        <v>398</v>
      </c>
      <c r="Q34641" t="s">
        <v>380</v>
      </c>
      <c r="R34641">
        <v>1</v>
      </c>
      <c r="S34641" t="s">
        <v>391</v>
      </c>
    </row>
    <row r="34642" spans="1:19" x14ac:dyDescent="0.3">
      <c r="A34642">
        <v>2776940</v>
      </c>
      <c r="B34642" t="s">
        <v>14</v>
      </c>
      <c r="C34642" s="1">
        <v>43109</v>
      </c>
      <c r="E34642" s="1">
        <v>43109</v>
      </c>
      <c r="F34642" t="s">
        <v>23</v>
      </c>
      <c r="G34642" t="s">
        <v>129</v>
      </c>
      <c r="H34642" t="s">
        <v>130</v>
      </c>
      <c r="I34642" t="s">
        <v>334</v>
      </c>
      <c r="J34642" t="s">
        <v>336</v>
      </c>
      <c r="K34642" t="s">
        <v>19</v>
      </c>
      <c r="L34642" t="s">
        <v>346</v>
      </c>
      <c r="M34642" t="s">
        <v>21</v>
      </c>
      <c r="N34642">
        <v>1</v>
      </c>
      <c r="O34642">
        <v>2018</v>
      </c>
      <c r="P34642" t="s">
        <v>398</v>
      </c>
      <c r="Q34642" t="s">
        <v>380</v>
      </c>
      <c r="R34642">
        <v>1</v>
      </c>
      <c r="S34642" t="s">
        <v>391</v>
      </c>
    </row>
    <row r="34643" spans="1:19" x14ac:dyDescent="0.3">
      <c r="A34643">
        <v>2773910</v>
      </c>
      <c r="B34643" t="s">
        <v>14</v>
      </c>
      <c r="C34643" s="1">
        <v>43106</v>
      </c>
      <c r="E34643" s="1">
        <v>43106</v>
      </c>
      <c r="F34643" t="s">
        <v>31</v>
      </c>
      <c r="G34643" t="s">
        <v>129</v>
      </c>
      <c r="H34643" t="s">
        <v>130</v>
      </c>
      <c r="I34643" t="s">
        <v>334</v>
      </c>
      <c r="J34643" t="s">
        <v>335</v>
      </c>
      <c r="K34643" t="s">
        <v>19</v>
      </c>
      <c r="L34643" t="s">
        <v>346</v>
      </c>
      <c r="M34643" t="s">
        <v>21</v>
      </c>
      <c r="N34643">
        <v>1</v>
      </c>
      <c r="O34643">
        <v>2018</v>
      </c>
      <c r="P34643" t="s">
        <v>398</v>
      </c>
      <c r="Q34643" t="s">
        <v>380</v>
      </c>
      <c r="R34643">
        <v>1</v>
      </c>
      <c r="S34643" t="s">
        <v>391</v>
      </c>
    </row>
    <row r="34644" spans="1:19" x14ac:dyDescent="0.3">
      <c r="A34644">
        <v>2770652</v>
      </c>
      <c r="B34644" t="s">
        <v>14</v>
      </c>
      <c r="C34644" s="1">
        <v>43103</v>
      </c>
      <c r="E34644" s="1">
        <v>43103</v>
      </c>
      <c r="F34644" t="s">
        <v>15</v>
      </c>
      <c r="G34644" t="s">
        <v>129</v>
      </c>
      <c r="H34644" t="s">
        <v>130</v>
      </c>
      <c r="I34644" t="s">
        <v>330</v>
      </c>
      <c r="J34644" t="s">
        <v>332</v>
      </c>
      <c r="K34644" t="s">
        <v>19</v>
      </c>
      <c r="L34644" t="s">
        <v>346</v>
      </c>
      <c r="M34644" t="s">
        <v>21</v>
      </c>
      <c r="N34644">
        <v>1</v>
      </c>
      <c r="O34644">
        <v>2018</v>
      </c>
      <c r="P34644" t="s">
        <v>398</v>
      </c>
      <c r="Q34644" t="s">
        <v>380</v>
      </c>
      <c r="R34644">
        <v>1</v>
      </c>
      <c r="S34644" t="s">
        <v>391</v>
      </c>
    </row>
    <row r="34645" spans="1:19" x14ac:dyDescent="0.3">
      <c r="A34645">
        <v>2768037</v>
      </c>
      <c r="B34645" t="s">
        <v>14</v>
      </c>
      <c r="C34645" s="1">
        <v>43099</v>
      </c>
      <c r="E34645" s="1">
        <v>43099</v>
      </c>
      <c r="F34645" t="s">
        <v>23</v>
      </c>
      <c r="G34645" t="s">
        <v>129</v>
      </c>
      <c r="H34645" t="s">
        <v>130</v>
      </c>
      <c r="I34645" t="s">
        <v>334</v>
      </c>
      <c r="J34645" t="s">
        <v>336</v>
      </c>
      <c r="K34645" t="s">
        <v>19</v>
      </c>
      <c r="L34645" t="s">
        <v>346</v>
      </c>
      <c r="M34645" t="s">
        <v>21</v>
      </c>
      <c r="N34645">
        <v>12</v>
      </c>
      <c r="O34645">
        <v>2017</v>
      </c>
      <c r="P34645" t="s">
        <v>399</v>
      </c>
      <c r="Q34645" t="s">
        <v>383</v>
      </c>
      <c r="R34645">
        <v>12</v>
      </c>
      <c r="S34645" t="s">
        <v>393</v>
      </c>
    </row>
    <row r="34646" spans="1:19" x14ac:dyDescent="0.3">
      <c r="A34646">
        <v>2760710</v>
      </c>
      <c r="B34646" t="s">
        <v>14</v>
      </c>
      <c r="C34646" s="1">
        <v>43089</v>
      </c>
      <c r="E34646" s="1">
        <v>43089</v>
      </c>
      <c r="F34646" t="s">
        <v>41</v>
      </c>
      <c r="G34646" t="s">
        <v>129</v>
      </c>
      <c r="H34646" t="s">
        <v>130</v>
      </c>
      <c r="I34646" t="s">
        <v>334</v>
      </c>
      <c r="J34646" t="s">
        <v>335</v>
      </c>
      <c r="K34646" t="s">
        <v>19</v>
      </c>
      <c r="L34646" t="s">
        <v>346</v>
      </c>
      <c r="M34646" t="s">
        <v>21</v>
      </c>
      <c r="N34646">
        <v>12</v>
      </c>
      <c r="O34646">
        <v>2017</v>
      </c>
      <c r="P34646" t="s">
        <v>399</v>
      </c>
      <c r="Q34646" t="s">
        <v>383</v>
      </c>
      <c r="R34646">
        <v>12</v>
      </c>
      <c r="S34646" t="s">
        <v>393</v>
      </c>
    </row>
    <row r="34647" spans="1:19" x14ac:dyDescent="0.3">
      <c r="A34647">
        <v>2754063</v>
      </c>
      <c r="B34647" t="s">
        <v>14</v>
      </c>
      <c r="C34647" s="1">
        <v>43082</v>
      </c>
      <c r="E34647" s="1">
        <v>43082</v>
      </c>
      <c r="F34647" t="s">
        <v>37</v>
      </c>
      <c r="G34647" t="s">
        <v>129</v>
      </c>
      <c r="H34647" t="s">
        <v>130</v>
      </c>
      <c r="I34647" t="s">
        <v>158</v>
      </c>
      <c r="J34647" t="s">
        <v>169</v>
      </c>
      <c r="K34647" t="s">
        <v>19</v>
      </c>
      <c r="L34647" t="s">
        <v>346</v>
      </c>
      <c r="M34647" t="s">
        <v>21</v>
      </c>
      <c r="N34647">
        <v>12</v>
      </c>
      <c r="O34647">
        <v>2017</v>
      </c>
      <c r="P34647" t="s">
        <v>399</v>
      </c>
      <c r="Q34647" t="s">
        <v>383</v>
      </c>
      <c r="R34647">
        <v>12</v>
      </c>
      <c r="S34647" t="s">
        <v>393</v>
      </c>
    </row>
    <row r="34648" spans="1:19" x14ac:dyDescent="0.3">
      <c r="A34648">
        <v>2747020</v>
      </c>
      <c r="B34648" t="s">
        <v>14</v>
      </c>
      <c r="C34648" s="1">
        <v>43074</v>
      </c>
      <c r="E34648" s="1">
        <v>43074</v>
      </c>
      <c r="F34648" t="s">
        <v>34</v>
      </c>
      <c r="G34648" t="s">
        <v>129</v>
      </c>
      <c r="H34648" t="s">
        <v>130</v>
      </c>
      <c r="I34648" t="s">
        <v>334</v>
      </c>
      <c r="J34648" t="s">
        <v>336</v>
      </c>
      <c r="K34648" t="s">
        <v>19</v>
      </c>
      <c r="L34648" t="s">
        <v>346</v>
      </c>
      <c r="M34648" t="s">
        <v>21</v>
      </c>
      <c r="N34648">
        <v>12</v>
      </c>
      <c r="O34648">
        <v>2017</v>
      </c>
      <c r="P34648" t="s">
        <v>399</v>
      </c>
      <c r="Q34648" t="s">
        <v>383</v>
      </c>
      <c r="R34648">
        <v>12</v>
      </c>
      <c r="S34648" t="s">
        <v>393</v>
      </c>
    </row>
    <row r="34649" spans="1:19" x14ac:dyDescent="0.3">
      <c r="A34649">
        <v>2733501</v>
      </c>
      <c r="B34649" t="s">
        <v>14</v>
      </c>
      <c r="C34649" s="1">
        <v>43058</v>
      </c>
      <c r="E34649" s="1">
        <v>43058</v>
      </c>
      <c r="F34649" t="s">
        <v>26</v>
      </c>
      <c r="G34649" t="s">
        <v>129</v>
      </c>
      <c r="H34649" t="s">
        <v>130</v>
      </c>
      <c r="I34649" t="s">
        <v>334</v>
      </c>
      <c r="J34649" t="s">
        <v>336</v>
      </c>
      <c r="K34649" t="s">
        <v>19</v>
      </c>
      <c r="L34649" t="s">
        <v>346</v>
      </c>
      <c r="M34649" t="s">
        <v>21</v>
      </c>
      <c r="N34649">
        <v>11</v>
      </c>
      <c r="O34649">
        <v>2017</v>
      </c>
      <c r="P34649" t="s">
        <v>399</v>
      </c>
      <c r="Q34649" t="s">
        <v>383</v>
      </c>
      <c r="R34649">
        <v>11</v>
      </c>
      <c r="S34649" t="s">
        <v>384</v>
      </c>
    </row>
    <row r="34650" spans="1:19" x14ac:dyDescent="0.3">
      <c r="A34650">
        <v>2713178</v>
      </c>
      <c r="B34650" t="s">
        <v>14</v>
      </c>
      <c r="C34650" s="1">
        <v>43035</v>
      </c>
      <c r="E34650" s="1">
        <v>43035</v>
      </c>
      <c r="F34650" t="s">
        <v>15</v>
      </c>
      <c r="G34650" t="s">
        <v>129</v>
      </c>
      <c r="H34650" t="s">
        <v>130</v>
      </c>
      <c r="I34650" t="s">
        <v>334</v>
      </c>
      <c r="J34650" t="s">
        <v>336</v>
      </c>
      <c r="K34650" t="s">
        <v>19</v>
      </c>
      <c r="L34650" t="s">
        <v>346</v>
      </c>
      <c r="M34650" t="s">
        <v>21</v>
      </c>
      <c r="N34650">
        <v>10</v>
      </c>
      <c r="O34650">
        <v>2017</v>
      </c>
      <c r="P34650" t="s">
        <v>399</v>
      </c>
      <c r="Q34650" t="s">
        <v>383</v>
      </c>
      <c r="R34650">
        <v>10</v>
      </c>
      <c r="S34650" t="s">
        <v>385</v>
      </c>
    </row>
    <row r="34651" spans="1:19" x14ac:dyDescent="0.3">
      <c r="A34651">
        <v>2706295</v>
      </c>
      <c r="B34651" t="s">
        <v>14</v>
      </c>
      <c r="C34651" s="1">
        <v>43027</v>
      </c>
      <c r="E34651" s="1">
        <v>43027</v>
      </c>
      <c r="F34651" t="s">
        <v>22</v>
      </c>
      <c r="G34651" t="s">
        <v>129</v>
      </c>
      <c r="H34651" t="s">
        <v>130</v>
      </c>
      <c r="I34651" t="s">
        <v>161</v>
      </c>
      <c r="J34651" t="s">
        <v>205</v>
      </c>
      <c r="K34651" t="s">
        <v>19</v>
      </c>
      <c r="L34651" t="s">
        <v>346</v>
      </c>
      <c r="M34651" t="s">
        <v>21</v>
      </c>
      <c r="N34651">
        <v>10</v>
      </c>
      <c r="O34651">
        <v>2017</v>
      </c>
      <c r="P34651" t="s">
        <v>399</v>
      </c>
      <c r="Q34651" t="s">
        <v>383</v>
      </c>
      <c r="R34651">
        <v>10</v>
      </c>
      <c r="S34651" t="s">
        <v>385</v>
      </c>
    </row>
    <row r="34652" spans="1:19" x14ac:dyDescent="0.3">
      <c r="A34652">
        <v>2695612</v>
      </c>
      <c r="B34652" t="s">
        <v>14</v>
      </c>
      <c r="C34652" s="1">
        <v>43015</v>
      </c>
      <c r="E34652" s="1">
        <v>43015</v>
      </c>
      <c r="F34652" t="s">
        <v>15</v>
      </c>
      <c r="G34652" t="s">
        <v>129</v>
      </c>
      <c r="H34652" t="s">
        <v>130</v>
      </c>
      <c r="I34652" t="s">
        <v>221</v>
      </c>
      <c r="J34652" t="s">
        <v>337</v>
      </c>
      <c r="K34652" t="s">
        <v>19</v>
      </c>
      <c r="L34652" t="s">
        <v>346</v>
      </c>
      <c r="M34652" t="s">
        <v>21</v>
      </c>
      <c r="N34652">
        <v>10</v>
      </c>
      <c r="O34652">
        <v>2017</v>
      </c>
      <c r="P34652" t="s">
        <v>399</v>
      </c>
      <c r="Q34652" t="s">
        <v>383</v>
      </c>
      <c r="R34652">
        <v>10</v>
      </c>
      <c r="S34652" t="s">
        <v>385</v>
      </c>
    </row>
    <row r="34653" spans="1:19" x14ac:dyDescent="0.3">
      <c r="A34653">
        <v>2686456</v>
      </c>
      <c r="B34653" t="s">
        <v>14</v>
      </c>
      <c r="C34653" s="1">
        <v>43005</v>
      </c>
      <c r="E34653" s="1">
        <v>43013</v>
      </c>
      <c r="F34653" t="s">
        <v>15</v>
      </c>
      <c r="G34653" t="s">
        <v>129</v>
      </c>
      <c r="H34653" t="s">
        <v>130</v>
      </c>
      <c r="I34653" t="s">
        <v>330</v>
      </c>
      <c r="J34653" t="s">
        <v>331</v>
      </c>
      <c r="K34653" t="s">
        <v>19</v>
      </c>
      <c r="L34653" t="s">
        <v>346</v>
      </c>
      <c r="M34653" t="s">
        <v>21</v>
      </c>
      <c r="N34653">
        <v>9</v>
      </c>
      <c r="O34653">
        <v>2017</v>
      </c>
      <c r="P34653" t="s">
        <v>399</v>
      </c>
      <c r="Q34653" t="s">
        <v>383</v>
      </c>
      <c r="R34653">
        <v>10</v>
      </c>
      <c r="S34653" t="s">
        <v>385</v>
      </c>
    </row>
    <row r="34654" spans="1:19" x14ac:dyDescent="0.3">
      <c r="A34654">
        <v>2679092</v>
      </c>
      <c r="B34654" t="s">
        <v>14</v>
      </c>
      <c r="C34654" s="1">
        <v>42998</v>
      </c>
      <c r="E34654" s="1">
        <v>42998</v>
      </c>
      <c r="F34654" t="s">
        <v>41</v>
      </c>
      <c r="G34654" t="s">
        <v>129</v>
      </c>
      <c r="H34654" t="s">
        <v>130</v>
      </c>
      <c r="I34654" t="s">
        <v>158</v>
      </c>
      <c r="J34654" t="s">
        <v>169</v>
      </c>
      <c r="K34654" t="s">
        <v>19</v>
      </c>
      <c r="L34654" t="s">
        <v>346</v>
      </c>
      <c r="M34654" t="s">
        <v>21</v>
      </c>
      <c r="N34654">
        <v>9</v>
      </c>
      <c r="O34654">
        <v>2017</v>
      </c>
      <c r="P34654" t="s">
        <v>399</v>
      </c>
      <c r="Q34654" t="s">
        <v>386</v>
      </c>
      <c r="R34654">
        <v>9</v>
      </c>
      <c r="S34654" t="s">
        <v>387</v>
      </c>
    </row>
    <row r="34655" spans="1:19" x14ac:dyDescent="0.3">
      <c r="A34655">
        <v>2674338</v>
      </c>
      <c r="B34655" t="s">
        <v>14</v>
      </c>
      <c r="C34655" s="1">
        <v>42992</v>
      </c>
      <c r="E34655" s="1">
        <v>42992</v>
      </c>
      <c r="F34655" t="s">
        <v>22</v>
      </c>
      <c r="G34655" t="s">
        <v>129</v>
      </c>
      <c r="H34655" t="s">
        <v>130</v>
      </c>
      <c r="I34655" t="s">
        <v>158</v>
      </c>
      <c r="J34655" t="s">
        <v>169</v>
      </c>
      <c r="K34655" t="s">
        <v>19</v>
      </c>
      <c r="L34655" t="s">
        <v>346</v>
      </c>
      <c r="M34655" t="s">
        <v>21</v>
      </c>
      <c r="N34655">
        <v>9</v>
      </c>
      <c r="O34655">
        <v>2017</v>
      </c>
      <c r="P34655" t="s">
        <v>399</v>
      </c>
      <c r="Q34655" t="s">
        <v>386</v>
      </c>
      <c r="R34655">
        <v>9</v>
      </c>
      <c r="S34655" t="s">
        <v>387</v>
      </c>
    </row>
    <row r="34656" spans="1:19" x14ac:dyDescent="0.3">
      <c r="A34656">
        <v>2671856</v>
      </c>
      <c r="B34656" t="s">
        <v>14</v>
      </c>
      <c r="C34656" s="1">
        <v>42991</v>
      </c>
      <c r="E34656" s="1">
        <v>42991</v>
      </c>
      <c r="F34656" t="s">
        <v>22</v>
      </c>
      <c r="G34656" t="s">
        <v>129</v>
      </c>
      <c r="H34656" t="s">
        <v>130</v>
      </c>
      <c r="I34656" t="s">
        <v>221</v>
      </c>
      <c r="J34656" t="s">
        <v>222</v>
      </c>
      <c r="K34656" t="s">
        <v>19</v>
      </c>
      <c r="L34656" t="s">
        <v>346</v>
      </c>
      <c r="M34656" t="s">
        <v>21</v>
      </c>
      <c r="N34656">
        <v>9</v>
      </c>
      <c r="O34656">
        <v>2017</v>
      </c>
      <c r="P34656" t="s">
        <v>399</v>
      </c>
      <c r="Q34656" t="s">
        <v>386</v>
      </c>
      <c r="R34656">
        <v>9</v>
      </c>
      <c r="S34656" t="s">
        <v>387</v>
      </c>
    </row>
    <row r="34657" spans="1:19" x14ac:dyDescent="0.3">
      <c r="A34657">
        <v>2669725</v>
      </c>
      <c r="B34657" t="s">
        <v>14</v>
      </c>
      <c r="C34657" s="1">
        <v>42989</v>
      </c>
      <c r="E34657" s="1">
        <v>42989</v>
      </c>
      <c r="F34657" t="s">
        <v>27</v>
      </c>
      <c r="G34657" t="s">
        <v>129</v>
      </c>
      <c r="H34657" t="s">
        <v>130</v>
      </c>
      <c r="I34657" t="s">
        <v>334</v>
      </c>
      <c r="J34657" t="s">
        <v>336</v>
      </c>
      <c r="K34657" t="s">
        <v>19</v>
      </c>
      <c r="L34657" t="s">
        <v>346</v>
      </c>
      <c r="M34657" t="s">
        <v>21</v>
      </c>
      <c r="N34657">
        <v>9</v>
      </c>
      <c r="O34657">
        <v>2017</v>
      </c>
      <c r="P34657" t="s">
        <v>399</v>
      </c>
      <c r="Q34657" t="s">
        <v>386</v>
      </c>
      <c r="R34657">
        <v>9</v>
      </c>
      <c r="S34657" t="s">
        <v>387</v>
      </c>
    </row>
    <row r="34658" spans="1:19" x14ac:dyDescent="0.3">
      <c r="A34658">
        <v>2650463</v>
      </c>
      <c r="B34658" t="s">
        <v>14</v>
      </c>
      <c r="C34658" s="1">
        <v>42972</v>
      </c>
      <c r="E34658" s="1">
        <v>42972</v>
      </c>
      <c r="F34658" t="s">
        <v>31</v>
      </c>
      <c r="G34658" t="s">
        <v>129</v>
      </c>
      <c r="H34658" t="s">
        <v>130</v>
      </c>
      <c r="I34658" t="s">
        <v>330</v>
      </c>
      <c r="J34658" t="s">
        <v>331</v>
      </c>
      <c r="K34658" t="s">
        <v>19</v>
      </c>
      <c r="L34658" t="s">
        <v>346</v>
      </c>
      <c r="M34658" t="s">
        <v>21</v>
      </c>
      <c r="N34658">
        <v>8</v>
      </c>
      <c r="O34658">
        <v>2017</v>
      </c>
      <c r="P34658" t="s">
        <v>399</v>
      </c>
      <c r="Q34658" t="s">
        <v>386</v>
      </c>
      <c r="R34658">
        <v>8</v>
      </c>
      <c r="S34658" t="s">
        <v>388</v>
      </c>
    </row>
    <row r="34659" spans="1:19" x14ac:dyDescent="0.3">
      <c r="A34659">
        <v>2636077</v>
      </c>
      <c r="B34659" t="s">
        <v>14</v>
      </c>
      <c r="C34659" s="1">
        <v>42964</v>
      </c>
      <c r="E34659" s="1">
        <v>42964</v>
      </c>
      <c r="F34659" t="s">
        <v>15</v>
      </c>
      <c r="G34659" t="s">
        <v>129</v>
      </c>
      <c r="H34659" t="s">
        <v>130</v>
      </c>
      <c r="I34659" t="s">
        <v>330</v>
      </c>
      <c r="J34659" t="s">
        <v>333</v>
      </c>
      <c r="K34659" t="s">
        <v>19</v>
      </c>
      <c r="L34659" t="s">
        <v>346</v>
      </c>
      <c r="M34659" t="s">
        <v>21</v>
      </c>
      <c r="N34659">
        <v>8</v>
      </c>
      <c r="O34659">
        <v>2017</v>
      </c>
      <c r="P34659" t="s">
        <v>399</v>
      </c>
      <c r="Q34659" t="s">
        <v>386</v>
      </c>
      <c r="R34659">
        <v>8</v>
      </c>
      <c r="S34659" t="s">
        <v>388</v>
      </c>
    </row>
    <row r="34660" spans="1:19" x14ac:dyDescent="0.3">
      <c r="A34660">
        <v>2643572</v>
      </c>
      <c r="B34660" t="s">
        <v>14</v>
      </c>
      <c r="C34660" s="1">
        <v>42957</v>
      </c>
      <c r="E34660" s="1">
        <v>42957</v>
      </c>
      <c r="F34660" t="s">
        <v>15</v>
      </c>
      <c r="G34660" t="s">
        <v>129</v>
      </c>
      <c r="H34660" t="s">
        <v>130</v>
      </c>
      <c r="I34660" t="s">
        <v>330</v>
      </c>
      <c r="J34660" t="s">
        <v>331</v>
      </c>
      <c r="K34660" t="s">
        <v>19</v>
      </c>
      <c r="L34660" t="s">
        <v>346</v>
      </c>
      <c r="M34660" t="s">
        <v>21</v>
      </c>
      <c r="N34660">
        <v>8</v>
      </c>
      <c r="O34660">
        <v>2017</v>
      </c>
      <c r="P34660" t="s">
        <v>399</v>
      </c>
      <c r="Q34660" t="s">
        <v>386</v>
      </c>
      <c r="R34660">
        <v>8</v>
      </c>
      <c r="S34660" t="s">
        <v>388</v>
      </c>
    </row>
    <row r="34661" spans="1:19" x14ac:dyDescent="0.3">
      <c r="A34661">
        <v>2590980</v>
      </c>
      <c r="B34661" t="s">
        <v>14</v>
      </c>
      <c r="C34661" s="1">
        <v>42947</v>
      </c>
      <c r="E34661" s="1">
        <v>42947</v>
      </c>
      <c r="F34661" t="s">
        <v>15</v>
      </c>
      <c r="G34661" t="s">
        <v>129</v>
      </c>
      <c r="H34661" t="s">
        <v>130</v>
      </c>
      <c r="I34661" t="s">
        <v>339</v>
      </c>
      <c r="J34661" t="s">
        <v>341</v>
      </c>
      <c r="K34661" t="s">
        <v>19</v>
      </c>
      <c r="L34661" t="s">
        <v>346</v>
      </c>
      <c r="M34661" t="s">
        <v>21</v>
      </c>
      <c r="N34661">
        <v>7</v>
      </c>
      <c r="O34661">
        <v>2017</v>
      </c>
      <c r="P34661" t="s">
        <v>399</v>
      </c>
      <c r="Q34661" t="s">
        <v>386</v>
      </c>
      <c r="R34661">
        <v>7</v>
      </c>
      <c r="S34661" t="s">
        <v>396</v>
      </c>
    </row>
    <row r="34662" spans="1:19" x14ac:dyDescent="0.3">
      <c r="A34662">
        <v>2585157</v>
      </c>
      <c r="B34662" t="s">
        <v>14</v>
      </c>
      <c r="C34662" s="1">
        <v>42941</v>
      </c>
      <c r="E34662" s="1">
        <v>42941</v>
      </c>
      <c r="F34662" t="s">
        <v>26</v>
      </c>
      <c r="G34662" t="s">
        <v>129</v>
      </c>
      <c r="H34662" t="s">
        <v>130</v>
      </c>
      <c r="I34662" t="s">
        <v>334</v>
      </c>
      <c r="J34662" t="s">
        <v>336</v>
      </c>
      <c r="K34662" t="s">
        <v>19</v>
      </c>
      <c r="L34662" t="s">
        <v>346</v>
      </c>
      <c r="M34662" t="s">
        <v>21</v>
      </c>
      <c r="N34662">
        <v>7</v>
      </c>
      <c r="O34662">
        <v>2017</v>
      </c>
      <c r="P34662" t="s">
        <v>399</v>
      </c>
      <c r="Q34662" t="s">
        <v>386</v>
      </c>
      <c r="R34662">
        <v>7</v>
      </c>
      <c r="S34662" t="s">
        <v>396</v>
      </c>
    </row>
    <row r="34663" spans="1:19" x14ac:dyDescent="0.3">
      <c r="A34663">
        <v>2566167</v>
      </c>
      <c r="B34663" t="s">
        <v>14</v>
      </c>
      <c r="C34663" s="1">
        <v>42921</v>
      </c>
      <c r="E34663" s="1">
        <v>42921</v>
      </c>
      <c r="F34663" t="s">
        <v>43</v>
      </c>
      <c r="G34663" t="s">
        <v>129</v>
      </c>
      <c r="H34663" t="s">
        <v>130</v>
      </c>
      <c r="I34663" t="s">
        <v>334</v>
      </c>
      <c r="J34663" t="s">
        <v>335</v>
      </c>
      <c r="K34663" t="s">
        <v>19</v>
      </c>
      <c r="L34663" t="s">
        <v>346</v>
      </c>
      <c r="M34663" t="s">
        <v>21</v>
      </c>
      <c r="N34663">
        <v>7</v>
      </c>
      <c r="O34663">
        <v>2017</v>
      </c>
      <c r="P34663" t="s">
        <v>399</v>
      </c>
      <c r="Q34663" t="s">
        <v>386</v>
      </c>
      <c r="R34663">
        <v>7</v>
      </c>
      <c r="S34663" t="s">
        <v>396</v>
      </c>
    </row>
    <row r="34664" spans="1:19" x14ac:dyDescent="0.3">
      <c r="A34664">
        <v>2562033</v>
      </c>
      <c r="B34664" t="s">
        <v>14</v>
      </c>
      <c r="C34664" s="1">
        <v>42915</v>
      </c>
      <c r="E34664" s="1">
        <v>42915</v>
      </c>
      <c r="F34664" t="s">
        <v>35</v>
      </c>
      <c r="G34664" t="s">
        <v>129</v>
      </c>
      <c r="H34664" t="s">
        <v>130</v>
      </c>
      <c r="I34664" t="s">
        <v>330</v>
      </c>
      <c r="J34664" t="s">
        <v>331</v>
      </c>
      <c r="K34664" t="s">
        <v>19</v>
      </c>
      <c r="L34664" t="s">
        <v>346</v>
      </c>
      <c r="M34664" t="s">
        <v>21</v>
      </c>
      <c r="N34664">
        <v>6</v>
      </c>
      <c r="O34664">
        <v>2017</v>
      </c>
      <c r="P34664" t="s">
        <v>399</v>
      </c>
      <c r="Q34664" t="s">
        <v>378</v>
      </c>
      <c r="R34664">
        <v>6</v>
      </c>
      <c r="S34664" t="s">
        <v>379</v>
      </c>
    </row>
    <row r="34665" spans="1:19" x14ac:dyDescent="0.3">
      <c r="A34665">
        <v>2549382</v>
      </c>
      <c r="B34665" t="s">
        <v>14</v>
      </c>
      <c r="C34665" s="1">
        <v>42899</v>
      </c>
      <c r="E34665" s="1">
        <v>42899</v>
      </c>
      <c r="F34665" t="s">
        <v>31</v>
      </c>
      <c r="G34665" t="s">
        <v>129</v>
      </c>
      <c r="H34665" t="s">
        <v>130</v>
      </c>
      <c r="I34665" t="s">
        <v>161</v>
      </c>
      <c r="J34665" t="s">
        <v>206</v>
      </c>
      <c r="K34665" t="s">
        <v>19</v>
      </c>
      <c r="L34665" t="s">
        <v>346</v>
      </c>
      <c r="M34665" t="s">
        <v>21</v>
      </c>
      <c r="N34665">
        <v>6</v>
      </c>
      <c r="O34665">
        <v>2017</v>
      </c>
      <c r="P34665" t="s">
        <v>399</v>
      </c>
      <c r="Q34665" t="s">
        <v>378</v>
      </c>
      <c r="R34665">
        <v>6</v>
      </c>
      <c r="S34665" t="s">
        <v>379</v>
      </c>
    </row>
    <row r="34666" spans="1:19" x14ac:dyDescent="0.3">
      <c r="A34666">
        <v>2500106</v>
      </c>
      <c r="B34666" t="s">
        <v>14</v>
      </c>
      <c r="C34666" s="1">
        <v>42888</v>
      </c>
      <c r="E34666" s="1">
        <v>42888</v>
      </c>
      <c r="F34666" t="s">
        <v>15</v>
      </c>
      <c r="G34666" t="s">
        <v>129</v>
      </c>
      <c r="H34666" t="s">
        <v>130</v>
      </c>
      <c r="I34666" t="s">
        <v>334</v>
      </c>
      <c r="J34666" t="s">
        <v>336</v>
      </c>
      <c r="K34666" t="s">
        <v>19</v>
      </c>
      <c r="L34666" t="s">
        <v>346</v>
      </c>
      <c r="M34666" t="s">
        <v>21</v>
      </c>
      <c r="N34666">
        <v>6</v>
      </c>
      <c r="O34666">
        <v>2017</v>
      </c>
      <c r="P34666" t="s">
        <v>399</v>
      </c>
      <c r="Q34666" t="s">
        <v>378</v>
      </c>
      <c r="R34666">
        <v>6</v>
      </c>
      <c r="S34666" t="s">
        <v>379</v>
      </c>
    </row>
    <row r="34667" spans="1:19" x14ac:dyDescent="0.3">
      <c r="A34667">
        <v>2494461</v>
      </c>
      <c r="B34667" t="s">
        <v>14</v>
      </c>
      <c r="C34667" s="1">
        <v>42880</v>
      </c>
      <c r="E34667" s="1">
        <v>42880</v>
      </c>
      <c r="F34667" t="s">
        <v>27</v>
      </c>
      <c r="G34667" t="s">
        <v>129</v>
      </c>
      <c r="H34667" t="s">
        <v>130</v>
      </c>
      <c r="I34667" t="s">
        <v>221</v>
      </c>
      <c r="J34667" t="s">
        <v>337</v>
      </c>
      <c r="K34667" t="s">
        <v>19</v>
      </c>
      <c r="L34667" t="s">
        <v>346</v>
      </c>
      <c r="M34667" t="s">
        <v>21</v>
      </c>
      <c r="N34667">
        <v>5</v>
      </c>
      <c r="O34667">
        <v>2017</v>
      </c>
      <c r="P34667" t="s">
        <v>399</v>
      </c>
      <c r="Q34667" t="s">
        <v>378</v>
      </c>
      <c r="R34667">
        <v>5</v>
      </c>
      <c r="S34667" t="s">
        <v>389</v>
      </c>
    </row>
    <row r="34668" spans="1:19" x14ac:dyDescent="0.3">
      <c r="A34668">
        <v>2492729</v>
      </c>
      <c r="B34668" t="s">
        <v>14</v>
      </c>
      <c r="C34668" s="1">
        <v>42879</v>
      </c>
      <c r="E34668" s="1">
        <v>42879</v>
      </c>
      <c r="F34668" t="s">
        <v>22</v>
      </c>
      <c r="G34668" t="s">
        <v>129</v>
      </c>
      <c r="H34668" t="s">
        <v>130</v>
      </c>
      <c r="I34668" t="s">
        <v>334</v>
      </c>
      <c r="J34668" t="s">
        <v>336</v>
      </c>
      <c r="K34668" t="s">
        <v>19</v>
      </c>
      <c r="L34668" t="s">
        <v>346</v>
      </c>
      <c r="M34668" t="s">
        <v>21</v>
      </c>
      <c r="N34668">
        <v>5</v>
      </c>
      <c r="O34668">
        <v>2017</v>
      </c>
      <c r="P34668" t="s">
        <v>399</v>
      </c>
      <c r="Q34668" t="s">
        <v>378</v>
      </c>
      <c r="R34668">
        <v>5</v>
      </c>
      <c r="S34668" t="s">
        <v>389</v>
      </c>
    </row>
    <row r="34669" spans="1:19" x14ac:dyDescent="0.3">
      <c r="A34669">
        <v>2493590</v>
      </c>
      <c r="B34669" t="s">
        <v>14</v>
      </c>
      <c r="C34669" s="1">
        <v>42879</v>
      </c>
      <c r="E34669" s="1">
        <v>42879</v>
      </c>
      <c r="F34669" t="s">
        <v>40</v>
      </c>
      <c r="G34669" t="s">
        <v>129</v>
      </c>
      <c r="H34669" t="s">
        <v>130</v>
      </c>
      <c r="I34669" t="s">
        <v>334</v>
      </c>
      <c r="J34669" t="s">
        <v>336</v>
      </c>
      <c r="K34669" t="s">
        <v>19</v>
      </c>
      <c r="L34669" t="s">
        <v>346</v>
      </c>
      <c r="M34669" t="s">
        <v>21</v>
      </c>
      <c r="N34669">
        <v>5</v>
      </c>
      <c r="O34669">
        <v>2017</v>
      </c>
      <c r="P34669" t="s">
        <v>399</v>
      </c>
      <c r="Q34669" t="s">
        <v>378</v>
      </c>
      <c r="R34669">
        <v>5</v>
      </c>
      <c r="S34669" t="s">
        <v>389</v>
      </c>
    </row>
    <row r="34670" spans="1:19" x14ac:dyDescent="0.3">
      <c r="A34670">
        <v>2486839</v>
      </c>
      <c r="B34670" t="s">
        <v>14</v>
      </c>
      <c r="C34670" s="1">
        <v>42872</v>
      </c>
      <c r="E34670" s="1">
        <v>42872</v>
      </c>
      <c r="F34670" t="s">
        <v>49</v>
      </c>
      <c r="G34670" t="s">
        <v>129</v>
      </c>
      <c r="H34670" t="s">
        <v>130</v>
      </c>
      <c r="I34670" t="s">
        <v>158</v>
      </c>
      <c r="J34670" t="s">
        <v>159</v>
      </c>
      <c r="K34670" t="s">
        <v>19</v>
      </c>
      <c r="L34670" t="s">
        <v>346</v>
      </c>
      <c r="M34670" t="s">
        <v>21</v>
      </c>
      <c r="N34670">
        <v>5</v>
      </c>
      <c r="O34670">
        <v>2017</v>
      </c>
      <c r="P34670" t="s">
        <v>399</v>
      </c>
      <c r="Q34670" t="s">
        <v>378</v>
      </c>
      <c r="R34670">
        <v>5</v>
      </c>
      <c r="S34670" t="s">
        <v>389</v>
      </c>
    </row>
    <row r="34671" spans="1:19" x14ac:dyDescent="0.3">
      <c r="A34671">
        <v>7271228</v>
      </c>
      <c r="B34671" t="s">
        <v>14</v>
      </c>
      <c r="C34671" s="1">
        <v>45127</v>
      </c>
      <c r="E34671" s="1">
        <v>45127</v>
      </c>
      <c r="F34671" t="s">
        <v>43</v>
      </c>
      <c r="G34671" t="s">
        <v>129</v>
      </c>
      <c r="H34671" t="s">
        <v>130</v>
      </c>
      <c r="I34671" t="s">
        <v>219</v>
      </c>
      <c r="J34671" t="s">
        <v>220</v>
      </c>
      <c r="K34671" t="s">
        <v>19</v>
      </c>
      <c r="L34671" t="s">
        <v>346</v>
      </c>
      <c r="M34671" t="s">
        <v>21</v>
      </c>
      <c r="N34671">
        <v>7</v>
      </c>
      <c r="O34671">
        <v>2023</v>
      </c>
      <c r="P34671" t="s">
        <v>377</v>
      </c>
      <c r="Q34671" t="s">
        <v>386</v>
      </c>
      <c r="R34671">
        <v>7</v>
      </c>
      <c r="S34671" t="s">
        <v>396</v>
      </c>
    </row>
    <row r="34672" spans="1:19" x14ac:dyDescent="0.3">
      <c r="A34672">
        <v>7191355</v>
      </c>
      <c r="B34672" t="s">
        <v>14</v>
      </c>
      <c r="C34672" s="1">
        <v>45106</v>
      </c>
      <c r="E34672" s="1">
        <v>45106</v>
      </c>
      <c r="F34672" t="s">
        <v>57</v>
      </c>
      <c r="G34672" t="s">
        <v>129</v>
      </c>
      <c r="H34672" t="s">
        <v>130</v>
      </c>
      <c r="I34672" t="s">
        <v>219</v>
      </c>
      <c r="J34672" t="s">
        <v>248</v>
      </c>
      <c r="K34672" t="s">
        <v>19</v>
      </c>
      <c r="L34672" t="s">
        <v>346</v>
      </c>
      <c r="M34672" t="s">
        <v>21</v>
      </c>
      <c r="N34672">
        <v>6</v>
      </c>
      <c r="O34672">
        <v>2023</v>
      </c>
      <c r="P34672" t="s">
        <v>377</v>
      </c>
      <c r="Q34672" t="s">
        <v>378</v>
      </c>
      <c r="R34672">
        <v>6</v>
      </c>
      <c r="S34672" t="s">
        <v>379</v>
      </c>
    </row>
    <row r="34673" spans="1:19" x14ac:dyDescent="0.3">
      <c r="A34673">
        <v>6995468</v>
      </c>
      <c r="B34673" t="s">
        <v>14</v>
      </c>
      <c r="C34673" s="1">
        <v>45064</v>
      </c>
      <c r="E34673" s="1">
        <v>45064</v>
      </c>
      <c r="F34673" t="s">
        <v>15</v>
      </c>
      <c r="G34673" t="s">
        <v>129</v>
      </c>
      <c r="H34673" t="s">
        <v>130</v>
      </c>
      <c r="I34673" t="s">
        <v>219</v>
      </c>
      <c r="J34673" t="s">
        <v>220</v>
      </c>
      <c r="K34673" t="s">
        <v>19</v>
      </c>
      <c r="L34673" t="s">
        <v>346</v>
      </c>
      <c r="M34673" t="s">
        <v>21</v>
      </c>
      <c r="N34673">
        <v>5</v>
      </c>
      <c r="O34673">
        <v>2023</v>
      </c>
      <c r="P34673" t="s">
        <v>377</v>
      </c>
      <c r="Q34673" t="s">
        <v>378</v>
      </c>
      <c r="R34673">
        <v>5</v>
      </c>
      <c r="S34673" t="s">
        <v>389</v>
      </c>
    </row>
    <row r="34674" spans="1:19" x14ac:dyDescent="0.3">
      <c r="A34674">
        <v>6997623</v>
      </c>
      <c r="B34674" t="s">
        <v>14</v>
      </c>
      <c r="C34674" s="1">
        <v>45064</v>
      </c>
      <c r="E34674" s="1">
        <v>45064</v>
      </c>
      <c r="F34674" t="s">
        <v>35</v>
      </c>
      <c r="G34674" t="s">
        <v>129</v>
      </c>
      <c r="H34674" t="s">
        <v>130</v>
      </c>
      <c r="I34674" t="s">
        <v>219</v>
      </c>
      <c r="J34674" t="s">
        <v>220</v>
      </c>
      <c r="K34674" t="s">
        <v>19</v>
      </c>
      <c r="L34674" t="s">
        <v>346</v>
      </c>
      <c r="M34674" t="s">
        <v>21</v>
      </c>
      <c r="N34674">
        <v>5</v>
      </c>
      <c r="O34674">
        <v>2023</v>
      </c>
      <c r="P34674" t="s">
        <v>377</v>
      </c>
      <c r="Q34674" t="s">
        <v>378</v>
      </c>
      <c r="R34674">
        <v>5</v>
      </c>
      <c r="S34674" t="s">
        <v>389</v>
      </c>
    </row>
    <row r="34675" spans="1:19" x14ac:dyDescent="0.3">
      <c r="A34675">
        <v>6952864</v>
      </c>
      <c r="B34675" t="s">
        <v>14</v>
      </c>
      <c r="C34675" s="1">
        <v>45056</v>
      </c>
      <c r="E34675" s="1">
        <v>45056</v>
      </c>
      <c r="F34675" t="s">
        <v>31</v>
      </c>
      <c r="G34675" t="s">
        <v>129</v>
      </c>
      <c r="H34675" t="s">
        <v>130</v>
      </c>
      <c r="I34675" t="s">
        <v>219</v>
      </c>
      <c r="J34675" t="s">
        <v>220</v>
      </c>
      <c r="K34675" t="s">
        <v>19</v>
      </c>
      <c r="L34675" t="s">
        <v>346</v>
      </c>
      <c r="M34675" t="s">
        <v>21</v>
      </c>
      <c r="N34675">
        <v>5</v>
      </c>
      <c r="O34675">
        <v>2023</v>
      </c>
      <c r="P34675" t="s">
        <v>377</v>
      </c>
      <c r="Q34675" t="s">
        <v>378</v>
      </c>
      <c r="R34675">
        <v>5</v>
      </c>
      <c r="S34675" t="s">
        <v>389</v>
      </c>
    </row>
    <row r="34676" spans="1:19" x14ac:dyDescent="0.3">
      <c r="A34676">
        <v>6803249</v>
      </c>
      <c r="B34676" t="s">
        <v>14</v>
      </c>
      <c r="C34676" s="1">
        <v>45022</v>
      </c>
      <c r="E34676" s="1">
        <v>45022</v>
      </c>
      <c r="F34676" t="s">
        <v>29</v>
      </c>
      <c r="G34676" t="s">
        <v>129</v>
      </c>
      <c r="H34676" t="s">
        <v>130</v>
      </c>
      <c r="I34676" t="s">
        <v>219</v>
      </c>
      <c r="J34676" t="s">
        <v>248</v>
      </c>
      <c r="K34676" t="s">
        <v>19</v>
      </c>
      <c r="L34676" t="s">
        <v>346</v>
      </c>
      <c r="M34676" t="s">
        <v>21</v>
      </c>
      <c r="N34676">
        <v>4</v>
      </c>
      <c r="O34676">
        <v>2023</v>
      </c>
      <c r="P34676" t="s">
        <v>377</v>
      </c>
      <c r="Q34676" t="s">
        <v>378</v>
      </c>
      <c r="R34676">
        <v>4</v>
      </c>
      <c r="S34676" t="s">
        <v>390</v>
      </c>
    </row>
    <row r="34677" spans="1:19" x14ac:dyDescent="0.3">
      <c r="A34677">
        <v>6779059</v>
      </c>
      <c r="B34677" t="s">
        <v>14</v>
      </c>
      <c r="C34677" s="1">
        <v>45016</v>
      </c>
      <c r="E34677" s="1">
        <v>45048</v>
      </c>
      <c r="F34677" t="s">
        <v>31</v>
      </c>
      <c r="G34677" t="s">
        <v>129</v>
      </c>
      <c r="H34677" t="s">
        <v>130</v>
      </c>
      <c r="I34677" t="s">
        <v>219</v>
      </c>
      <c r="J34677" t="s">
        <v>248</v>
      </c>
      <c r="K34677" t="s">
        <v>19</v>
      </c>
      <c r="L34677" t="s">
        <v>346</v>
      </c>
      <c r="M34677" t="s">
        <v>21</v>
      </c>
      <c r="N34677">
        <v>3</v>
      </c>
      <c r="O34677">
        <v>2023</v>
      </c>
      <c r="P34677" t="s">
        <v>377</v>
      </c>
      <c r="Q34677" t="s">
        <v>378</v>
      </c>
      <c r="R34677">
        <v>5</v>
      </c>
      <c r="S34677" t="s">
        <v>389</v>
      </c>
    </row>
    <row r="34678" spans="1:19" x14ac:dyDescent="0.3">
      <c r="A34678">
        <v>6666135</v>
      </c>
      <c r="B34678" t="s">
        <v>14</v>
      </c>
      <c r="C34678" s="1">
        <v>44993</v>
      </c>
      <c r="E34678" s="1">
        <v>44993</v>
      </c>
      <c r="F34678" t="s">
        <v>69</v>
      </c>
      <c r="G34678" t="s">
        <v>129</v>
      </c>
      <c r="H34678" t="s">
        <v>130</v>
      </c>
      <c r="I34678" t="s">
        <v>219</v>
      </c>
      <c r="J34678" t="s">
        <v>248</v>
      </c>
      <c r="K34678" t="s">
        <v>19</v>
      </c>
      <c r="L34678" t="s">
        <v>346</v>
      </c>
      <c r="M34678" t="s">
        <v>21</v>
      </c>
      <c r="N34678">
        <v>3</v>
      </c>
      <c r="O34678">
        <v>2023</v>
      </c>
      <c r="P34678" t="s">
        <v>377</v>
      </c>
      <c r="Q34678" t="s">
        <v>380</v>
      </c>
      <c r="R34678">
        <v>3</v>
      </c>
      <c r="S34678" t="s">
        <v>381</v>
      </c>
    </row>
    <row r="34679" spans="1:19" x14ac:dyDescent="0.3">
      <c r="A34679">
        <v>6599729</v>
      </c>
      <c r="B34679" t="s">
        <v>14</v>
      </c>
      <c r="C34679" s="1">
        <v>44978</v>
      </c>
      <c r="E34679" s="1">
        <v>44978</v>
      </c>
      <c r="F34679" t="s">
        <v>45</v>
      </c>
      <c r="G34679" t="s">
        <v>129</v>
      </c>
      <c r="H34679" t="s">
        <v>130</v>
      </c>
      <c r="I34679" t="s">
        <v>219</v>
      </c>
      <c r="J34679" t="s">
        <v>248</v>
      </c>
      <c r="K34679" t="s">
        <v>19</v>
      </c>
      <c r="L34679" t="s">
        <v>346</v>
      </c>
      <c r="M34679" t="s">
        <v>21</v>
      </c>
      <c r="N34679">
        <v>2</v>
      </c>
      <c r="O34679">
        <v>2023</v>
      </c>
      <c r="P34679" t="s">
        <v>377</v>
      </c>
      <c r="Q34679" t="s">
        <v>380</v>
      </c>
      <c r="R34679">
        <v>2</v>
      </c>
      <c r="S34679" t="s">
        <v>394</v>
      </c>
    </row>
    <row r="34680" spans="1:19" x14ac:dyDescent="0.3">
      <c r="A34680">
        <v>6464412</v>
      </c>
      <c r="B34680" t="s">
        <v>14</v>
      </c>
      <c r="C34680" s="1">
        <v>44946</v>
      </c>
      <c r="E34680" s="1">
        <v>44946</v>
      </c>
      <c r="F34680" t="s">
        <v>32</v>
      </c>
      <c r="G34680" t="s">
        <v>129</v>
      </c>
      <c r="H34680" t="s">
        <v>130</v>
      </c>
      <c r="I34680" t="s">
        <v>219</v>
      </c>
      <c r="J34680" t="s">
        <v>248</v>
      </c>
      <c r="K34680" t="s">
        <v>19</v>
      </c>
      <c r="L34680" t="s">
        <v>346</v>
      </c>
      <c r="M34680" t="s">
        <v>21</v>
      </c>
      <c r="N34680">
        <v>1</v>
      </c>
      <c r="O34680">
        <v>2023</v>
      </c>
      <c r="P34680" t="s">
        <v>377</v>
      </c>
      <c r="Q34680" t="s">
        <v>380</v>
      </c>
      <c r="R34680">
        <v>1</v>
      </c>
      <c r="S34680" t="s">
        <v>391</v>
      </c>
    </row>
    <row r="34681" spans="1:19" x14ac:dyDescent="0.3">
      <c r="A34681">
        <v>6391431</v>
      </c>
      <c r="B34681" t="s">
        <v>14</v>
      </c>
      <c r="C34681" s="1">
        <v>44929</v>
      </c>
      <c r="E34681" s="1">
        <v>44929</v>
      </c>
      <c r="F34681" t="s">
        <v>31</v>
      </c>
      <c r="G34681" t="s">
        <v>129</v>
      </c>
      <c r="H34681" t="s">
        <v>130</v>
      </c>
      <c r="I34681" t="s">
        <v>219</v>
      </c>
      <c r="J34681" t="s">
        <v>248</v>
      </c>
      <c r="K34681" t="s">
        <v>19</v>
      </c>
      <c r="L34681" t="s">
        <v>346</v>
      </c>
      <c r="M34681" t="s">
        <v>21</v>
      </c>
      <c r="N34681">
        <v>1</v>
      </c>
      <c r="O34681">
        <v>2023</v>
      </c>
      <c r="P34681" t="s">
        <v>377</v>
      </c>
      <c r="Q34681" t="s">
        <v>380</v>
      </c>
      <c r="R34681">
        <v>1</v>
      </c>
      <c r="S34681" t="s">
        <v>391</v>
      </c>
    </row>
    <row r="34682" spans="1:19" x14ac:dyDescent="0.3">
      <c r="A34682">
        <v>6301774</v>
      </c>
      <c r="B34682" t="s">
        <v>14</v>
      </c>
      <c r="C34682" s="1">
        <v>44904</v>
      </c>
      <c r="E34682" s="1">
        <v>44904</v>
      </c>
      <c r="F34682" t="s">
        <v>42</v>
      </c>
      <c r="G34682" t="s">
        <v>129</v>
      </c>
      <c r="H34682" t="s">
        <v>130</v>
      </c>
      <c r="I34682" t="s">
        <v>219</v>
      </c>
      <c r="J34682" t="s">
        <v>220</v>
      </c>
      <c r="K34682" t="s">
        <v>19</v>
      </c>
      <c r="L34682" t="s">
        <v>346</v>
      </c>
      <c r="M34682" t="s">
        <v>21</v>
      </c>
      <c r="N34682">
        <v>12</v>
      </c>
      <c r="O34682">
        <v>2022</v>
      </c>
      <c r="P34682" t="s">
        <v>382</v>
      </c>
      <c r="Q34682" t="s">
        <v>383</v>
      </c>
      <c r="R34682">
        <v>12</v>
      </c>
      <c r="S34682" t="s">
        <v>393</v>
      </c>
    </row>
    <row r="34683" spans="1:19" x14ac:dyDescent="0.3">
      <c r="A34683">
        <v>6124286</v>
      </c>
      <c r="B34683" t="s">
        <v>14</v>
      </c>
      <c r="C34683" s="1">
        <v>44858</v>
      </c>
      <c r="E34683" s="1">
        <v>44858</v>
      </c>
      <c r="F34683" t="s">
        <v>60</v>
      </c>
      <c r="G34683" t="s">
        <v>129</v>
      </c>
      <c r="H34683" t="s">
        <v>130</v>
      </c>
      <c r="I34683" t="s">
        <v>219</v>
      </c>
      <c r="J34683" t="s">
        <v>248</v>
      </c>
      <c r="K34683" t="s">
        <v>19</v>
      </c>
      <c r="L34683" t="s">
        <v>346</v>
      </c>
      <c r="M34683" t="s">
        <v>21</v>
      </c>
      <c r="N34683">
        <v>10</v>
      </c>
      <c r="O34683">
        <v>2022</v>
      </c>
      <c r="P34683" t="s">
        <v>382</v>
      </c>
      <c r="Q34683" t="s">
        <v>383</v>
      </c>
      <c r="R34683">
        <v>10</v>
      </c>
      <c r="S34683" t="s">
        <v>385</v>
      </c>
    </row>
    <row r="34684" spans="1:19" x14ac:dyDescent="0.3">
      <c r="A34684">
        <v>6042762</v>
      </c>
      <c r="B34684" t="s">
        <v>14</v>
      </c>
      <c r="C34684" s="1">
        <v>44837</v>
      </c>
      <c r="E34684" s="1">
        <v>44837</v>
      </c>
      <c r="F34684" t="s">
        <v>42</v>
      </c>
      <c r="G34684" t="s">
        <v>129</v>
      </c>
      <c r="H34684" t="s">
        <v>130</v>
      </c>
      <c r="I34684" t="s">
        <v>219</v>
      </c>
      <c r="J34684" t="s">
        <v>248</v>
      </c>
      <c r="K34684" t="s">
        <v>19</v>
      </c>
      <c r="L34684" t="s">
        <v>346</v>
      </c>
      <c r="M34684" t="s">
        <v>21</v>
      </c>
      <c r="N34684">
        <v>10</v>
      </c>
      <c r="O34684">
        <v>2022</v>
      </c>
      <c r="P34684" t="s">
        <v>382</v>
      </c>
      <c r="Q34684" t="s">
        <v>383</v>
      </c>
      <c r="R34684">
        <v>10</v>
      </c>
      <c r="S34684" t="s">
        <v>385</v>
      </c>
    </row>
    <row r="34685" spans="1:19" x14ac:dyDescent="0.3">
      <c r="A34685">
        <v>5989277</v>
      </c>
      <c r="B34685" t="s">
        <v>14</v>
      </c>
      <c r="C34685" s="1">
        <v>44820</v>
      </c>
      <c r="E34685" s="1">
        <v>44820</v>
      </c>
      <c r="F34685" t="s">
        <v>15</v>
      </c>
      <c r="G34685" t="s">
        <v>129</v>
      </c>
      <c r="H34685" t="s">
        <v>130</v>
      </c>
      <c r="I34685" t="s">
        <v>219</v>
      </c>
      <c r="J34685" t="s">
        <v>220</v>
      </c>
      <c r="K34685" t="s">
        <v>19</v>
      </c>
      <c r="L34685" t="s">
        <v>346</v>
      </c>
      <c r="M34685" t="s">
        <v>21</v>
      </c>
      <c r="N34685">
        <v>9</v>
      </c>
      <c r="O34685">
        <v>2022</v>
      </c>
      <c r="P34685" t="s">
        <v>382</v>
      </c>
      <c r="Q34685" t="s">
        <v>386</v>
      </c>
      <c r="R34685">
        <v>9</v>
      </c>
      <c r="S34685" t="s">
        <v>387</v>
      </c>
    </row>
    <row r="34686" spans="1:19" x14ac:dyDescent="0.3">
      <c r="A34686">
        <v>5902525</v>
      </c>
      <c r="B34686" t="s">
        <v>14</v>
      </c>
      <c r="C34686" s="1">
        <v>44794</v>
      </c>
      <c r="E34686" s="1">
        <v>44794</v>
      </c>
      <c r="F34686" t="s">
        <v>34</v>
      </c>
      <c r="G34686" t="s">
        <v>129</v>
      </c>
      <c r="H34686" t="s">
        <v>130</v>
      </c>
      <c r="I34686" t="s">
        <v>219</v>
      </c>
      <c r="J34686" t="s">
        <v>248</v>
      </c>
      <c r="K34686" t="s">
        <v>19</v>
      </c>
      <c r="L34686" t="s">
        <v>346</v>
      </c>
      <c r="M34686" t="s">
        <v>21</v>
      </c>
      <c r="N34686">
        <v>8</v>
      </c>
      <c r="O34686">
        <v>2022</v>
      </c>
      <c r="P34686" t="s">
        <v>382</v>
      </c>
      <c r="Q34686" t="s">
        <v>386</v>
      </c>
      <c r="R34686">
        <v>8</v>
      </c>
      <c r="S34686" t="s">
        <v>388</v>
      </c>
    </row>
    <row r="34687" spans="1:19" x14ac:dyDescent="0.3">
      <c r="A34687">
        <v>5846075</v>
      </c>
      <c r="B34687" t="s">
        <v>14</v>
      </c>
      <c r="C34687" s="1">
        <v>44778</v>
      </c>
      <c r="E34687" s="1">
        <v>44778</v>
      </c>
      <c r="F34687" t="s">
        <v>15</v>
      </c>
      <c r="G34687" t="s">
        <v>129</v>
      </c>
      <c r="H34687" t="s">
        <v>130</v>
      </c>
      <c r="I34687" t="s">
        <v>219</v>
      </c>
      <c r="J34687" t="s">
        <v>248</v>
      </c>
      <c r="K34687" t="s">
        <v>19</v>
      </c>
      <c r="L34687" t="s">
        <v>346</v>
      </c>
      <c r="M34687" t="s">
        <v>21</v>
      </c>
      <c r="N34687">
        <v>8</v>
      </c>
      <c r="O34687">
        <v>2022</v>
      </c>
      <c r="P34687" t="s">
        <v>382</v>
      </c>
      <c r="Q34687" t="s">
        <v>386</v>
      </c>
      <c r="R34687">
        <v>8</v>
      </c>
      <c r="S34687" t="s">
        <v>388</v>
      </c>
    </row>
    <row r="34688" spans="1:19" x14ac:dyDescent="0.3">
      <c r="A34688">
        <v>5627841</v>
      </c>
      <c r="B34688" t="s">
        <v>14</v>
      </c>
      <c r="C34688" s="1">
        <v>44715</v>
      </c>
      <c r="E34688" s="1">
        <v>44715</v>
      </c>
      <c r="F34688" t="s">
        <v>22</v>
      </c>
      <c r="G34688" t="s">
        <v>129</v>
      </c>
      <c r="H34688" t="s">
        <v>130</v>
      </c>
      <c r="I34688" t="s">
        <v>219</v>
      </c>
      <c r="J34688" t="s">
        <v>220</v>
      </c>
      <c r="K34688" t="s">
        <v>19</v>
      </c>
      <c r="L34688" t="s">
        <v>346</v>
      </c>
      <c r="M34688" t="s">
        <v>21</v>
      </c>
      <c r="N34688">
        <v>6</v>
      </c>
      <c r="O34688">
        <v>2022</v>
      </c>
      <c r="P34688" t="s">
        <v>382</v>
      </c>
      <c r="Q34688" t="s">
        <v>378</v>
      </c>
      <c r="R34688">
        <v>6</v>
      </c>
      <c r="S34688" t="s">
        <v>379</v>
      </c>
    </row>
    <row r="34689" spans="1:19" x14ac:dyDescent="0.3">
      <c r="A34689">
        <v>5569269</v>
      </c>
      <c r="B34689" t="s">
        <v>14</v>
      </c>
      <c r="C34689" s="1">
        <v>44698</v>
      </c>
      <c r="E34689" s="1">
        <v>44713</v>
      </c>
      <c r="F34689" t="s">
        <v>26</v>
      </c>
      <c r="G34689" t="s">
        <v>129</v>
      </c>
      <c r="H34689" t="s">
        <v>130</v>
      </c>
      <c r="I34689" t="s">
        <v>219</v>
      </c>
      <c r="J34689" t="s">
        <v>248</v>
      </c>
      <c r="K34689" t="s">
        <v>19</v>
      </c>
      <c r="L34689" t="s">
        <v>346</v>
      </c>
      <c r="M34689" t="s">
        <v>21</v>
      </c>
      <c r="N34689">
        <v>5</v>
      </c>
      <c r="O34689">
        <v>2022</v>
      </c>
      <c r="P34689" t="s">
        <v>382</v>
      </c>
      <c r="Q34689" t="s">
        <v>378</v>
      </c>
      <c r="R34689">
        <v>6</v>
      </c>
      <c r="S34689" t="s">
        <v>379</v>
      </c>
    </row>
    <row r="34690" spans="1:19" x14ac:dyDescent="0.3">
      <c r="A34690">
        <v>5164001</v>
      </c>
      <c r="B34690" t="s">
        <v>14</v>
      </c>
      <c r="C34690" s="1">
        <v>44590</v>
      </c>
      <c r="E34690" s="1">
        <v>44590</v>
      </c>
      <c r="F34690" t="s">
        <v>47</v>
      </c>
      <c r="G34690" t="s">
        <v>129</v>
      </c>
      <c r="H34690" t="s">
        <v>130</v>
      </c>
      <c r="I34690" t="s">
        <v>219</v>
      </c>
      <c r="J34690" t="s">
        <v>248</v>
      </c>
      <c r="K34690" t="s">
        <v>19</v>
      </c>
      <c r="L34690" t="s">
        <v>346</v>
      </c>
      <c r="M34690" t="s">
        <v>21</v>
      </c>
      <c r="N34690">
        <v>1</v>
      </c>
      <c r="O34690">
        <v>2022</v>
      </c>
      <c r="P34690" t="s">
        <v>382</v>
      </c>
      <c r="Q34690" t="s">
        <v>380</v>
      </c>
      <c r="R34690">
        <v>1</v>
      </c>
      <c r="S34690" t="s">
        <v>391</v>
      </c>
    </row>
    <row r="34691" spans="1:19" x14ac:dyDescent="0.3">
      <c r="A34691">
        <v>5064991</v>
      </c>
      <c r="B34691" t="s">
        <v>14</v>
      </c>
      <c r="C34691" s="1">
        <v>44564</v>
      </c>
      <c r="E34691" s="1">
        <v>44564</v>
      </c>
      <c r="F34691" t="s">
        <v>15</v>
      </c>
      <c r="G34691" t="s">
        <v>129</v>
      </c>
      <c r="H34691" t="s">
        <v>130</v>
      </c>
      <c r="I34691" t="s">
        <v>219</v>
      </c>
      <c r="J34691" t="s">
        <v>248</v>
      </c>
      <c r="K34691" t="s">
        <v>19</v>
      </c>
      <c r="L34691" t="s">
        <v>346</v>
      </c>
      <c r="M34691" t="s">
        <v>21</v>
      </c>
      <c r="N34691">
        <v>1</v>
      </c>
      <c r="O34691">
        <v>2022</v>
      </c>
      <c r="P34691" t="s">
        <v>382</v>
      </c>
      <c r="Q34691" t="s">
        <v>380</v>
      </c>
      <c r="R34691">
        <v>1</v>
      </c>
      <c r="S34691" t="s">
        <v>391</v>
      </c>
    </row>
    <row r="34692" spans="1:19" x14ac:dyDescent="0.3">
      <c r="A34692">
        <v>4142675</v>
      </c>
      <c r="B34692" t="s">
        <v>14</v>
      </c>
      <c r="C34692" s="1">
        <v>44243</v>
      </c>
      <c r="E34692" s="1">
        <v>44243</v>
      </c>
      <c r="F34692" t="s">
        <v>34</v>
      </c>
      <c r="G34692" t="s">
        <v>129</v>
      </c>
      <c r="H34692" t="s">
        <v>130</v>
      </c>
      <c r="I34692" t="s">
        <v>219</v>
      </c>
      <c r="J34692" t="s">
        <v>248</v>
      </c>
      <c r="K34692" t="s">
        <v>19</v>
      </c>
      <c r="L34692" t="s">
        <v>346</v>
      </c>
      <c r="M34692" t="s">
        <v>21</v>
      </c>
      <c r="N34692">
        <v>2</v>
      </c>
      <c r="O34692">
        <v>2021</v>
      </c>
      <c r="P34692" t="s">
        <v>392</v>
      </c>
      <c r="Q34692" t="s">
        <v>380</v>
      </c>
      <c r="R34692">
        <v>2</v>
      </c>
      <c r="S34692" t="s">
        <v>394</v>
      </c>
    </row>
    <row r="34693" spans="1:19" x14ac:dyDescent="0.3">
      <c r="A34693">
        <v>4139481</v>
      </c>
      <c r="B34693" t="s">
        <v>14</v>
      </c>
      <c r="C34693" s="1">
        <v>44241</v>
      </c>
      <c r="E34693" s="1">
        <v>44241</v>
      </c>
      <c r="F34693" t="s">
        <v>30</v>
      </c>
      <c r="G34693" t="s">
        <v>129</v>
      </c>
      <c r="H34693" t="s">
        <v>130</v>
      </c>
      <c r="I34693" t="s">
        <v>219</v>
      </c>
      <c r="J34693" t="s">
        <v>248</v>
      </c>
      <c r="K34693" t="s">
        <v>19</v>
      </c>
      <c r="L34693" t="s">
        <v>346</v>
      </c>
      <c r="M34693" t="s">
        <v>21</v>
      </c>
      <c r="N34693">
        <v>2</v>
      </c>
      <c r="O34693">
        <v>2021</v>
      </c>
      <c r="P34693" t="s">
        <v>392</v>
      </c>
      <c r="Q34693" t="s">
        <v>380</v>
      </c>
      <c r="R34693">
        <v>2</v>
      </c>
      <c r="S34693" t="s">
        <v>394</v>
      </c>
    </row>
    <row r="34694" spans="1:19" x14ac:dyDescent="0.3">
      <c r="A34694">
        <v>4055906</v>
      </c>
      <c r="B34694" t="s">
        <v>14</v>
      </c>
      <c r="C34694" s="1">
        <v>44204</v>
      </c>
      <c r="E34694" s="1">
        <v>44217</v>
      </c>
      <c r="F34694" t="s">
        <v>61</v>
      </c>
      <c r="G34694" t="s">
        <v>129</v>
      </c>
      <c r="H34694" t="s">
        <v>130</v>
      </c>
      <c r="I34694" t="s">
        <v>219</v>
      </c>
      <c r="J34694" t="s">
        <v>248</v>
      </c>
      <c r="K34694" t="s">
        <v>19</v>
      </c>
      <c r="L34694" t="s">
        <v>346</v>
      </c>
      <c r="M34694" t="s">
        <v>21</v>
      </c>
      <c r="N34694">
        <v>1</v>
      </c>
      <c r="O34694">
        <v>2021</v>
      </c>
      <c r="P34694" t="s">
        <v>392</v>
      </c>
      <c r="Q34694" t="s">
        <v>380</v>
      </c>
      <c r="R34694">
        <v>1</v>
      </c>
      <c r="S34694" t="s">
        <v>391</v>
      </c>
    </row>
    <row r="34695" spans="1:19" x14ac:dyDescent="0.3">
      <c r="A34695">
        <v>4052870</v>
      </c>
      <c r="B34695" t="s">
        <v>14</v>
      </c>
      <c r="C34695" s="1">
        <v>44203</v>
      </c>
      <c r="E34695" s="1">
        <v>44203</v>
      </c>
      <c r="F34695" t="s">
        <v>50</v>
      </c>
      <c r="G34695" t="s">
        <v>129</v>
      </c>
      <c r="H34695" t="s">
        <v>130</v>
      </c>
      <c r="I34695" t="s">
        <v>219</v>
      </c>
      <c r="J34695" t="s">
        <v>248</v>
      </c>
      <c r="K34695" t="s">
        <v>19</v>
      </c>
      <c r="L34695" t="s">
        <v>346</v>
      </c>
      <c r="M34695" t="s">
        <v>21</v>
      </c>
      <c r="N34695">
        <v>1</v>
      </c>
      <c r="O34695">
        <v>2021</v>
      </c>
      <c r="P34695" t="s">
        <v>392</v>
      </c>
      <c r="Q34695" t="s">
        <v>380</v>
      </c>
      <c r="R34695">
        <v>1</v>
      </c>
      <c r="S34695" t="s">
        <v>391</v>
      </c>
    </row>
    <row r="34696" spans="1:19" x14ac:dyDescent="0.3">
      <c r="A34696">
        <v>3943585</v>
      </c>
      <c r="B34696" t="s">
        <v>14</v>
      </c>
      <c r="C34696" s="1">
        <v>44144</v>
      </c>
      <c r="E34696" s="1">
        <v>44144</v>
      </c>
      <c r="F34696" t="s">
        <v>38</v>
      </c>
      <c r="G34696" t="s">
        <v>129</v>
      </c>
      <c r="H34696" t="s">
        <v>130</v>
      </c>
      <c r="I34696" t="s">
        <v>219</v>
      </c>
      <c r="J34696" t="s">
        <v>220</v>
      </c>
      <c r="K34696" t="s">
        <v>19</v>
      </c>
      <c r="L34696" t="s">
        <v>346</v>
      </c>
      <c r="M34696" t="s">
        <v>21</v>
      </c>
      <c r="N34696">
        <v>11</v>
      </c>
      <c r="O34696">
        <v>2020</v>
      </c>
      <c r="P34696" t="s">
        <v>395</v>
      </c>
      <c r="Q34696" t="s">
        <v>383</v>
      </c>
      <c r="R34696">
        <v>11</v>
      </c>
      <c r="S34696" t="s">
        <v>384</v>
      </c>
    </row>
    <row r="34697" spans="1:19" x14ac:dyDescent="0.3">
      <c r="A34697">
        <v>3865993</v>
      </c>
      <c r="B34697" t="s">
        <v>14</v>
      </c>
      <c r="C34697" s="1">
        <v>44099</v>
      </c>
      <c r="E34697" s="1">
        <v>44099</v>
      </c>
      <c r="F34697" t="s">
        <v>68</v>
      </c>
      <c r="G34697" t="s">
        <v>129</v>
      </c>
      <c r="H34697" t="s">
        <v>130</v>
      </c>
      <c r="I34697" t="s">
        <v>219</v>
      </c>
      <c r="J34697" t="s">
        <v>248</v>
      </c>
      <c r="K34697" t="s">
        <v>19</v>
      </c>
      <c r="L34697" t="s">
        <v>346</v>
      </c>
      <c r="M34697" t="s">
        <v>21</v>
      </c>
      <c r="N34697">
        <v>9</v>
      </c>
      <c r="O34697">
        <v>2020</v>
      </c>
      <c r="P34697" t="s">
        <v>395</v>
      </c>
      <c r="Q34697" t="s">
        <v>386</v>
      </c>
      <c r="R34697">
        <v>9</v>
      </c>
      <c r="S34697" t="s">
        <v>387</v>
      </c>
    </row>
    <row r="34698" spans="1:19" x14ac:dyDescent="0.3">
      <c r="A34698">
        <v>3803956</v>
      </c>
      <c r="B34698" t="s">
        <v>14</v>
      </c>
      <c r="C34698" s="1">
        <v>44062</v>
      </c>
      <c r="E34698" s="1">
        <v>44062</v>
      </c>
      <c r="F34698" t="s">
        <v>45</v>
      </c>
      <c r="G34698" t="s">
        <v>129</v>
      </c>
      <c r="H34698" t="s">
        <v>130</v>
      </c>
      <c r="I34698" t="s">
        <v>219</v>
      </c>
      <c r="J34698" t="s">
        <v>248</v>
      </c>
      <c r="K34698" t="s">
        <v>19</v>
      </c>
      <c r="L34698" t="s">
        <v>346</v>
      </c>
      <c r="M34698" t="s">
        <v>21</v>
      </c>
      <c r="N34698">
        <v>8</v>
      </c>
      <c r="O34698">
        <v>2020</v>
      </c>
      <c r="P34698" t="s">
        <v>395</v>
      </c>
      <c r="Q34698" t="s">
        <v>386</v>
      </c>
      <c r="R34698">
        <v>8</v>
      </c>
      <c r="S34698" t="s">
        <v>388</v>
      </c>
    </row>
    <row r="34699" spans="1:19" x14ac:dyDescent="0.3">
      <c r="A34699">
        <v>3751661</v>
      </c>
      <c r="B34699" t="s">
        <v>14</v>
      </c>
      <c r="C34699" s="1">
        <v>44029</v>
      </c>
      <c r="E34699" s="1">
        <v>44029</v>
      </c>
      <c r="F34699" t="s">
        <v>27</v>
      </c>
      <c r="G34699" t="s">
        <v>129</v>
      </c>
      <c r="H34699" t="s">
        <v>130</v>
      </c>
      <c r="I34699" t="s">
        <v>219</v>
      </c>
      <c r="J34699" t="s">
        <v>220</v>
      </c>
      <c r="K34699" t="s">
        <v>19</v>
      </c>
      <c r="L34699" t="s">
        <v>346</v>
      </c>
      <c r="M34699" t="s">
        <v>21</v>
      </c>
      <c r="N34699">
        <v>7</v>
      </c>
      <c r="O34699">
        <v>2020</v>
      </c>
      <c r="P34699" t="s">
        <v>395</v>
      </c>
      <c r="Q34699" t="s">
        <v>386</v>
      </c>
      <c r="R34699">
        <v>7</v>
      </c>
      <c r="S34699" t="s">
        <v>396</v>
      </c>
    </row>
    <row r="34700" spans="1:19" x14ac:dyDescent="0.3">
      <c r="A34700">
        <v>3718882</v>
      </c>
      <c r="B34700" t="s">
        <v>14</v>
      </c>
      <c r="C34700" s="1">
        <v>44009</v>
      </c>
      <c r="E34700" s="1">
        <v>44009</v>
      </c>
      <c r="F34700" t="s">
        <v>42</v>
      </c>
      <c r="G34700" t="s">
        <v>129</v>
      </c>
      <c r="H34700" t="s">
        <v>130</v>
      </c>
      <c r="I34700" t="s">
        <v>219</v>
      </c>
      <c r="J34700" t="s">
        <v>220</v>
      </c>
      <c r="K34700" t="s">
        <v>19</v>
      </c>
      <c r="L34700" t="s">
        <v>346</v>
      </c>
      <c r="M34700" t="s">
        <v>21</v>
      </c>
      <c r="N34700">
        <v>6</v>
      </c>
      <c r="O34700">
        <v>2020</v>
      </c>
      <c r="P34700" t="s">
        <v>395</v>
      </c>
      <c r="Q34700" t="s">
        <v>378</v>
      </c>
      <c r="R34700">
        <v>6</v>
      </c>
      <c r="S34700" t="s">
        <v>379</v>
      </c>
    </row>
    <row r="34701" spans="1:19" x14ac:dyDescent="0.3">
      <c r="A34701">
        <v>3606468</v>
      </c>
      <c r="B34701" t="s">
        <v>14</v>
      </c>
      <c r="C34701" s="1">
        <v>43935</v>
      </c>
      <c r="E34701" s="1">
        <v>43935</v>
      </c>
      <c r="F34701" t="s">
        <v>50</v>
      </c>
      <c r="G34701" t="s">
        <v>129</v>
      </c>
      <c r="H34701" t="s">
        <v>130</v>
      </c>
      <c r="I34701" t="s">
        <v>219</v>
      </c>
      <c r="J34701" t="s">
        <v>220</v>
      </c>
      <c r="K34701" t="s">
        <v>19</v>
      </c>
      <c r="L34701" t="s">
        <v>346</v>
      </c>
      <c r="M34701" t="s">
        <v>21</v>
      </c>
      <c r="N34701">
        <v>4</v>
      </c>
      <c r="O34701">
        <v>2020</v>
      </c>
      <c r="P34701" t="s">
        <v>395</v>
      </c>
      <c r="Q34701" t="s">
        <v>378</v>
      </c>
      <c r="R34701">
        <v>4</v>
      </c>
      <c r="S34701" t="s">
        <v>390</v>
      </c>
    </row>
    <row r="34702" spans="1:19" x14ac:dyDescent="0.3">
      <c r="A34702">
        <v>3577924</v>
      </c>
      <c r="B34702" t="s">
        <v>14</v>
      </c>
      <c r="C34702" s="1">
        <v>43914</v>
      </c>
      <c r="E34702" s="1">
        <v>43914</v>
      </c>
      <c r="F34702" t="s">
        <v>22</v>
      </c>
      <c r="G34702" t="s">
        <v>129</v>
      </c>
      <c r="H34702" t="s">
        <v>130</v>
      </c>
      <c r="I34702" t="s">
        <v>219</v>
      </c>
      <c r="J34702" t="s">
        <v>220</v>
      </c>
      <c r="K34702" t="s">
        <v>19</v>
      </c>
      <c r="L34702" t="s">
        <v>346</v>
      </c>
      <c r="M34702" t="s">
        <v>21</v>
      </c>
      <c r="N34702">
        <v>3</v>
      </c>
      <c r="O34702">
        <v>2020</v>
      </c>
      <c r="P34702" t="s">
        <v>395</v>
      </c>
      <c r="Q34702" t="s">
        <v>380</v>
      </c>
      <c r="R34702">
        <v>3</v>
      </c>
      <c r="S34702" t="s">
        <v>381</v>
      </c>
    </row>
    <row r="34703" spans="1:19" x14ac:dyDescent="0.3">
      <c r="A34703">
        <v>3543254</v>
      </c>
      <c r="B34703" t="s">
        <v>14</v>
      </c>
      <c r="C34703" s="1">
        <v>43886</v>
      </c>
      <c r="E34703" s="1">
        <v>43886</v>
      </c>
      <c r="F34703" t="s">
        <v>32</v>
      </c>
      <c r="G34703" t="s">
        <v>129</v>
      </c>
      <c r="H34703" t="s">
        <v>130</v>
      </c>
      <c r="I34703" t="s">
        <v>219</v>
      </c>
      <c r="J34703" t="s">
        <v>220</v>
      </c>
      <c r="K34703" t="s">
        <v>19</v>
      </c>
      <c r="L34703" t="s">
        <v>346</v>
      </c>
      <c r="M34703" t="s">
        <v>21</v>
      </c>
      <c r="N34703">
        <v>2</v>
      </c>
      <c r="O34703">
        <v>2020</v>
      </c>
      <c r="P34703" t="s">
        <v>395</v>
      </c>
      <c r="Q34703" t="s">
        <v>380</v>
      </c>
      <c r="R34703">
        <v>2</v>
      </c>
      <c r="S34703" t="s">
        <v>394</v>
      </c>
    </row>
    <row r="34704" spans="1:19" x14ac:dyDescent="0.3">
      <c r="A34704">
        <v>3508771</v>
      </c>
      <c r="B34704" t="s">
        <v>14</v>
      </c>
      <c r="C34704" s="1">
        <v>43854</v>
      </c>
      <c r="E34704" s="1">
        <v>43854</v>
      </c>
      <c r="F34704" t="s">
        <v>33</v>
      </c>
      <c r="G34704" t="s">
        <v>129</v>
      </c>
      <c r="H34704" t="s">
        <v>130</v>
      </c>
      <c r="I34704" t="s">
        <v>219</v>
      </c>
      <c r="J34704" t="s">
        <v>248</v>
      </c>
      <c r="K34704" t="s">
        <v>19</v>
      </c>
      <c r="L34704" t="s">
        <v>346</v>
      </c>
      <c r="M34704" t="s">
        <v>21</v>
      </c>
      <c r="N34704">
        <v>1</v>
      </c>
      <c r="O34704">
        <v>2020</v>
      </c>
      <c r="P34704" t="s">
        <v>395</v>
      </c>
      <c r="Q34704" t="s">
        <v>380</v>
      </c>
      <c r="R34704">
        <v>1</v>
      </c>
      <c r="S34704" t="s">
        <v>391</v>
      </c>
    </row>
    <row r="34705" spans="1:19" x14ac:dyDescent="0.3">
      <c r="A34705">
        <v>3488293</v>
      </c>
      <c r="B34705" t="s">
        <v>14</v>
      </c>
      <c r="C34705" s="1">
        <v>43837</v>
      </c>
      <c r="E34705" s="1">
        <v>43837</v>
      </c>
      <c r="F34705" t="s">
        <v>50</v>
      </c>
      <c r="G34705" t="s">
        <v>129</v>
      </c>
      <c r="H34705" t="s">
        <v>130</v>
      </c>
      <c r="I34705" t="s">
        <v>219</v>
      </c>
      <c r="J34705" t="s">
        <v>220</v>
      </c>
      <c r="K34705" t="s">
        <v>19</v>
      </c>
      <c r="L34705" t="s">
        <v>346</v>
      </c>
      <c r="M34705" t="s">
        <v>21</v>
      </c>
      <c r="N34705">
        <v>1</v>
      </c>
      <c r="O34705">
        <v>2020</v>
      </c>
      <c r="P34705" t="s">
        <v>395</v>
      </c>
      <c r="Q34705" t="s">
        <v>380</v>
      </c>
      <c r="R34705">
        <v>1</v>
      </c>
      <c r="S34705" t="s">
        <v>391</v>
      </c>
    </row>
    <row r="34706" spans="1:19" x14ac:dyDescent="0.3">
      <c r="A34706">
        <v>3482032</v>
      </c>
      <c r="B34706" t="s">
        <v>14</v>
      </c>
      <c r="C34706" s="1">
        <v>43830</v>
      </c>
      <c r="E34706" s="1">
        <v>43830</v>
      </c>
      <c r="F34706" t="s">
        <v>37</v>
      </c>
      <c r="G34706" t="s">
        <v>129</v>
      </c>
      <c r="H34706" t="s">
        <v>130</v>
      </c>
      <c r="I34706" t="s">
        <v>219</v>
      </c>
      <c r="J34706" t="s">
        <v>248</v>
      </c>
      <c r="K34706" t="s">
        <v>19</v>
      </c>
      <c r="L34706" t="s">
        <v>346</v>
      </c>
      <c r="M34706" t="s">
        <v>21</v>
      </c>
      <c r="N34706">
        <v>12</v>
      </c>
      <c r="O34706">
        <v>2019</v>
      </c>
      <c r="P34706" t="s">
        <v>397</v>
      </c>
      <c r="Q34706" t="s">
        <v>383</v>
      </c>
      <c r="R34706">
        <v>12</v>
      </c>
      <c r="S34706" t="s">
        <v>393</v>
      </c>
    </row>
    <row r="34707" spans="1:19" x14ac:dyDescent="0.3">
      <c r="A34707">
        <v>3461460</v>
      </c>
      <c r="B34707" t="s">
        <v>14</v>
      </c>
      <c r="C34707" s="1">
        <v>43806</v>
      </c>
      <c r="E34707" s="1">
        <v>43806</v>
      </c>
      <c r="F34707" t="s">
        <v>52</v>
      </c>
      <c r="G34707" t="s">
        <v>129</v>
      </c>
      <c r="H34707" t="s">
        <v>130</v>
      </c>
      <c r="I34707" t="s">
        <v>219</v>
      </c>
      <c r="J34707" t="s">
        <v>220</v>
      </c>
      <c r="K34707" t="s">
        <v>19</v>
      </c>
      <c r="L34707" t="s">
        <v>346</v>
      </c>
      <c r="M34707" t="s">
        <v>21</v>
      </c>
      <c r="N34707">
        <v>12</v>
      </c>
      <c r="O34707">
        <v>2019</v>
      </c>
      <c r="P34707" t="s">
        <v>397</v>
      </c>
      <c r="Q34707" t="s">
        <v>383</v>
      </c>
      <c r="R34707">
        <v>12</v>
      </c>
      <c r="S34707" t="s">
        <v>393</v>
      </c>
    </row>
    <row r="34708" spans="1:19" x14ac:dyDescent="0.3">
      <c r="A34708">
        <v>3409271</v>
      </c>
      <c r="B34708" t="s">
        <v>14</v>
      </c>
      <c r="C34708" s="1">
        <v>43755</v>
      </c>
      <c r="E34708" s="1">
        <v>43755</v>
      </c>
      <c r="F34708" t="s">
        <v>38</v>
      </c>
      <c r="G34708" t="s">
        <v>129</v>
      </c>
      <c r="H34708" t="s">
        <v>130</v>
      </c>
      <c r="I34708" t="s">
        <v>219</v>
      </c>
      <c r="J34708" t="s">
        <v>248</v>
      </c>
      <c r="K34708" t="s">
        <v>19</v>
      </c>
      <c r="L34708" t="s">
        <v>346</v>
      </c>
      <c r="M34708" t="s">
        <v>21</v>
      </c>
      <c r="N34708">
        <v>10</v>
      </c>
      <c r="O34708">
        <v>2019</v>
      </c>
      <c r="P34708" t="s">
        <v>397</v>
      </c>
      <c r="Q34708" t="s">
        <v>383</v>
      </c>
      <c r="R34708">
        <v>10</v>
      </c>
      <c r="S34708" t="s">
        <v>385</v>
      </c>
    </row>
    <row r="34709" spans="1:19" x14ac:dyDescent="0.3">
      <c r="A34709">
        <v>3344913</v>
      </c>
      <c r="B34709" t="s">
        <v>14</v>
      </c>
      <c r="C34709" s="1">
        <v>43696</v>
      </c>
      <c r="E34709" s="1">
        <v>43696</v>
      </c>
      <c r="F34709" t="s">
        <v>15</v>
      </c>
      <c r="G34709" t="s">
        <v>129</v>
      </c>
      <c r="H34709" t="s">
        <v>130</v>
      </c>
      <c r="I34709" t="s">
        <v>219</v>
      </c>
      <c r="J34709" t="s">
        <v>220</v>
      </c>
      <c r="K34709" t="s">
        <v>19</v>
      </c>
      <c r="L34709" t="s">
        <v>346</v>
      </c>
      <c r="M34709" t="s">
        <v>21</v>
      </c>
      <c r="N34709">
        <v>8</v>
      </c>
      <c r="O34709">
        <v>2019</v>
      </c>
      <c r="P34709" t="s">
        <v>397</v>
      </c>
      <c r="Q34709" t="s">
        <v>386</v>
      </c>
      <c r="R34709">
        <v>8</v>
      </c>
      <c r="S34709" t="s">
        <v>388</v>
      </c>
    </row>
    <row r="34710" spans="1:19" x14ac:dyDescent="0.3">
      <c r="A34710">
        <v>3344852</v>
      </c>
      <c r="B34710" t="s">
        <v>14</v>
      </c>
      <c r="C34710" s="1">
        <v>43695</v>
      </c>
      <c r="E34710" s="1">
        <v>43695</v>
      </c>
      <c r="F34710" t="s">
        <v>15</v>
      </c>
      <c r="G34710" t="s">
        <v>129</v>
      </c>
      <c r="H34710" t="s">
        <v>130</v>
      </c>
      <c r="I34710" t="s">
        <v>219</v>
      </c>
      <c r="J34710" t="s">
        <v>248</v>
      </c>
      <c r="K34710" t="s">
        <v>19</v>
      </c>
      <c r="L34710" t="s">
        <v>346</v>
      </c>
      <c r="M34710" t="s">
        <v>21</v>
      </c>
      <c r="N34710">
        <v>8</v>
      </c>
      <c r="O34710">
        <v>2019</v>
      </c>
      <c r="P34710" t="s">
        <v>397</v>
      </c>
      <c r="Q34710" t="s">
        <v>386</v>
      </c>
      <c r="R34710">
        <v>8</v>
      </c>
      <c r="S34710" t="s">
        <v>388</v>
      </c>
    </row>
    <row r="34711" spans="1:19" x14ac:dyDescent="0.3">
      <c r="A34711">
        <v>3323515</v>
      </c>
      <c r="B34711" t="s">
        <v>14</v>
      </c>
      <c r="C34711" s="1">
        <v>43676</v>
      </c>
      <c r="E34711" s="1">
        <v>43676</v>
      </c>
      <c r="F34711" t="s">
        <v>32</v>
      </c>
      <c r="G34711" t="s">
        <v>129</v>
      </c>
      <c r="H34711" t="s">
        <v>130</v>
      </c>
      <c r="I34711" t="s">
        <v>219</v>
      </c>
      <c r="J34711" t="s">
        <v>220</v>
      </c>
      <c r="K34711" t="s">
        <v>19</v>
      </c>
      <c r="L34711" t="s">
        <v>346</v>
      </c>
      <c r="M34711" t="s">
        <v>21</v>
      </c>
      <c r="N34711">
        <v>7</v>
      </c>
      <c r="O34711">
        <v>2019</v>
      </c>
      <c r="P34711" t="s">
        <v>397</v>
      </c>
      <c r="Q34711" t="s">
        <v>386</v>
      </c>
      <c r="R34711">
        <v>7</v>
      </c>
      <c r="S34711" t="s">
        <v>396</v>
      </c>
    </row>
    <row r="34712" spans="1:19" x14ac:dyDescent="0.3">
      <c r="A34712">
        <v>3274303</v>
      </c>
      <c r="B34712" t="s">
        <v>14</v>
      </c>
      <c r="C34712" s="1">
        <v>43629</v>
      </c>
      <c r="E34712" s="1">
        <v>43629</v>
      </c>
      <c r="F34712" t="s">
        <v>31</v>
      </c>
      <c r="G34712" t="s">
        <v>129</v>
      </c>
      <c r="H34712" t="s">
        <v>130</v>
      </c>
      <c r="I34712" t="s">
        <v>219</v>
      </c>
      <c r="J34712" t="s">
        <v>220</v>
      </c>
      <c r="K34712" t="s">
        <v>19</v>
      </c>
      <c r="L34712" t="s">
        <v>346</v>
      </c>
      <c r="M34712" t="s">
        <v>21</v>
      </c>
      <c r="N34712">
        <v>6</v>
      </c>
      <c r="O34712">
        <v>2019</v>
      </c>
      <c r="P34712" t="s">
        <v>397</v>
      </c>
      <c r="Q34712" t="s">
        <v>378</v>
      </c>
      <c r="R34712">
        <v>6</v>
      </c>
      <c r="S34712" t="s">
        <v>379</v>
      </c>
    </row>
    <row r="34713" spans="1:19" x14ac:dyDescent="0.3">
      <c r="A34713">
        <v>3240827</v>
      </c>
      <c r="B34713" t="s">
        <v>14</v>
      </c>
      <c r="C34713" s="1">
        <v>43598</v>
      </c>
      <c r="E34713" s="1">
        <v>43598</v>
      </c>
      <c r="F34713" t="s">
        <v>31</v>
      </c>
      <c r="G34713" t="s">
        <v>129</v>
      </c>
      <c r="H34713" t="s">
        <v>130</v>
      </c>
      <c r="I34713" t="s">
        <v>219</v>
      </c>
      <c r="J34713" t="s">
        <v>220</v>
      </c>
      <c r="K34713" t="s">
        <v>19</v>
      </c>
      <c r="L34713" t="s">
        <v>346</v>
      </c>
      <c r="M34713" t="s">
        <v>21</v>
      </c>
      <c r="N34713">
        <v>5</v>
      </c>
      <c r="O34713">
        <v>2019</v>
      </c>
      <c r="P34713" t="s">
        <v>397</v>
      </c>
      <c r="Q34713" t="s">
        <v>378</v>
      </c>
      <c r="R34713">
        <v>5</v>
      </c>
      <c r="S34713" t="s">
        <v>389</v>
      </c>
    </row>
    <row r="34714" spans="1:19" x14ac:dyDescent="0.3">
      <c r="A34714">
        <v>3190517</v>
      </c>
      <c r="B34714" t="s">
        <v>14</v>
      </c>
      <c r="C34714" s="1">
        <v>43548</v>
      </c>
      <c r="E34714" s="1">
        <v>43548</v>
      </c>
      <c r="F34714" t="s">
        <v>43</v>
      </c>
      <c r="G34714" t="s">
        <v>129</v>
      </c>
      <c r="H34714" t="s">
        <v>130</v>
      </c>
      <c r="I34714" t="s">
        <v>219</v>
      </c>
      <c r="J34714" t="s">
        <v>220</v>
      </c>
      <c r="K34714" t="s">
        <v>19</v>
      </c>
      <c r="L34714" t="s">
        <v>346</v>
      </c>
      <c r="M34714" t="s">
        <v>21</v>
      </c>
      <c r="N34714">
        <v>3</v>
      </c>
      <c r="O34714">
        <v>2019</v>
      </c>
      <c r="P34714" t="s">
        <v>397</v>
      </c>
      <c r="Q34714" t="s">
        <v>380</v>
      </c>
      <c r="R34714">
        <v>3</v>
      </c>
      <c r="S34714" t="s">
        <v>381</v>
      </c>
    </row>
    <row r="34715" spans="1:19" x14ac:dyDescent="0.3">
      <c r="A34715">
        <v>3135189</v>
      </c>
      <c r="B34715" t="s">
        <v>14</v>
      </c>
      <c r="C34715" s="1">
        <v>43493</v>
      </c>
      <c r="E34715" s="1">
        <v>43493</v>
      </c>
      <c r="F34715" t="s">
        <v>24</v>
      </c>
      <c r="G34715" t="s">
        <v>129</v>
      </c>
      <c r="H34715" t="s">
        <v>130</v>
      </c>
      <c r="I34715" t="s">
        <v>219</v>
      </c>
      <c r="J34715" t="s">
        <v>248</v>
      </c>
      <c r="K34715" t="s">
        <v>19</v>
      </c>
      <c r="L34715" t="s">
        <v>346</v>
      </c>
      <c r="M34715" t="s">
        <v>21</v>
      </c>
      <c r="N34715">
        <v>1</v>
      </c>
      <c r="O34715">
        <v>2019</v>
      </c>
      <c r="P34715" t="s">
        <v>397</v>
      </c>
      <c r="Q34715" t="s">
        <v>380</v>
      </c>
      <c r="R34715">
        <v>1</v>
      </c>
      <c r="S34715" t="s">
        <v>391</v>
      </c>
    </row>
    <row r="34716" spans="1:19" x14ac:dyDescent="0.3">
      <c r="A34716">
        <v>3067485</v>
      </c>
      <c r="B34716" t="s">
        <v>14</v>
      </c>
      <c r="C34716" s="1">
        <v>43410</v>
      </c>
      <c r="E34716" s="1">
        <v>43411</v>
      </c>
      <c r="F34716" t="s">
        <v>45</v>
      </c>
      <c r="G34716" t="s">
        <v>129</v>
      </c>
      <c r="H34716" t="s">
        <v>130</v>
      </c>
      <c r="I34716" t="s">
        <v>219</v>
      </c>
      <c r="J34716" t="s">
        <v>248</v>
      </c>
      <c r="K34716" t="s">
        <v>19</v>
      </c>
      <c r="L34716" t="s">
        <v>346</v>
      </c>
      <c r="M34716" t="s">
        <v>21</v>
      </c>
      <c r="N34716">
        <v>11</v>
      </c>
      <c r="O34716">
        <v>2018</v>
      </c>
      <c r="P34716" t="s">
        <v>398</v>
      </c>
      <c r="Q34716" t="s">
        <v>383</v>
      </c>
      <c r="R34716">
        <v>11</v>
      </c>
      <c r="S34716" t="s">
        <v>384</v>
      </c>
    </row>
    <row r="34717" spans="1:19" x14ac:dyDescent="0.3">
      <c r="A34717">
        <v>3034730</v>
      </c>
      <c r="B34717" t="s">
        <v>14</v>
      </c>
      <c r="C34717" s="1">
        <v>43375</v>
      </c>
      <c r="E34717" s="1">
        <v>43375</v>
      </c>
      <c r="F34717" t="s">
        <v>42</v>
      </c>
      <c r="G34717" t="s">
        <v>129</v>
      </c>
      <c r="H34717" t="s">
        <v>130</v>
      </c>
      <c r="I34717" t="s">
        <v>219</v>
      </c>
      <c r="J34717" t="s">
        <v>248</v>
      </c>
      <c r="K34717" t="s">
        <v>19</v>
      </c>
      <c r="L34717" t="s">
        <v>346</v>
      </c>
      <c r="M34717" t="s">
        <v>21</v>
      </c>
      <c r="N34717">
        <v>10</v>
      </c>
      <c r="O34717">
        <v>2018</v>
      </c>
      <c r="P34717" t="s">
        <v>398</v>
      </c>
      <c r="Q34717" t="s">
        <v>383</v>
      </c>
      <c r="R34717">
        <v>10</v>
      </c>
      <c r="S34717" t="s">
        <v>385</v>
      </c>
    </row>
    <row r="34718" spans="1:19" x14ac:dyDescent="0.3">
      <c r="A34718">
        <v>3014368</v>
      </c>
      <c r="B34718" t="s">
        <v>14</v>
      </c>
      <c r="C34718" s="1">
        <v>43353</v>
      </c>
      <c r="E34718" s="1">
        <v>43353</v>
      </c>
      <c r="F34718" t="s">
        <v>15</v>
      </c>
      <c r="G34718" t="s">
        <v>129</v>
      </c>
      <c r="H34718" t="s">
        <v>130</v>
      </c>
      <c r="I34718" t="s">
        <v>219</v>
      </c>
      <c r="J34718" t="s">
        <v>220</v>
      </c>
      <c r="K34718" t="s">
        <v>19</v>
      </c>
      <c r="L34718" t="s">
        <v>346</v>
      </c>
      <c r="M34718" t="s">
        <v>21</v>
      </c>
      <c r="N34718">
        <v>9</v>
      </c>
      <c r="O34718">
        <v>2018</v>
      </c>
      <c r="P34718" t="s">
        <v>398</v>
      </c>
      <c r="Q34718" t="s">
        <v>386</v>
      </c>
      <c r="R34718">
        <v>9</v>
      </c>
      <c r="S34718" t="s">
        <v>387</v>
      </c>
    </row>
    <row r="34719" spans="1:19" x14ac:dyDescent="0.3">
      <c r="A34719">
        <v>2994827</v>
      </c>
      <c r="B34719" t="s">
        <v>14</v>
      </c>
      <c r="C34719" s="1">
        <v>43329</v>
      </c>
      <c r="E34719" s="1">
        <v>43329</v>
      </c>
      <c r="F34719" t="s">
        <v>15</v>
      </c>
      <c r="G34719" t="s">
        <v>129</v>
      </c>
      <c r="H34719" t="s">
        <v>130</v>
      </c>
      <c r="I34719" t="s">
        <v>219</v>
      </c>
      <c r="J34719" t="s">
        <v>220</v>
      </c>
      <c r="K34719" t="s">
        <v>19</v>
      </c>
      <c r="L34719" t="s">
        <v>346</v>
      </c>
      <c r="M34719" t="s">
        <v>21</v>
      </c>
      <c r="N34719">
        <v>8</v>
      </c>
      <c r="O34719">
        <v>2018</v>
      </c>
      <c r="P34719" t="s">
        <v>398</v>
      </c>
      <c r="Q34719" t="s">
        <v>386</v>
      </c>
      <c r="R34719">
        <v>8</v>
      </c>
      <c r="S34719" t="s">
        <v>388</v>
      </c>
    </row>
    <row r="34720" spans="1:19" x14ac:dyDescent="0.3">
      <c r="A34720">
        <v>2981982</v>
      </c>
      <c r="B34720" t="s">
        <v>14</v>
      </c>
      <c r="C34720" s="1">
        <v>43317</v>
      </c>
      <c r="E34720" s="1">
        <v>43317</v>
      </c>
      <c r="F34720" t="s">
        <v>33</v>
      </c>
      <c r="G34720" t="s">
        <v>129</v>
      </c>
      <c r="H34720" t="s">
        <v>130</v>
      </c>
      <c r="I34720" t="s">
        <v>219</v>
      </c>
      <c r="J34720" t="s">
        <v>248</v>
      </c>
      <c r="K34720" t="s">
        <v>19</v>
      </c>
      <c r="L34720" t="s">
        <v>346</v>
      </c>
      <c r="M34720" t="s">
        <v>21</v>
      </c>
      <c r="N34720">
        <v>8</v>
      </c>
      <c r="O34720">
        <v>2018</v>
      </c>
      <c r="P34720" t="s">
        <v>398</v>
      </c>
      <c r="Q34720" t="s">
        <v>386</v>
      </c>
      <c r="R34720">
        <v>8</v>
      </c>
      <c r="S34720" t="s">
        <v>388</v>
      </c>
    </row>
    <row r="34721" spans="1:19" x14ac:dyDescent="0.3">
      <c r="A34721">
        <v>2961168</v>
      </c>
      <c r="B34721" t="s">
        <v>14</v>
      </c>
      <c r="C34721" s="1">
        <v>43293</v>
      </c>
      <c r="E34721" s="1">
        <v>43293</v>
      </c>
      <c r="F34721" t="s">
        <v>49</v>
      </c>
      <c r="G34721" t="s">
        <v>129</v>
      </c>
      <c r="H34721" t="s">
        <v>130</v>
      </c>
      <c r="I34721" t="s">
        <v>219</v>
      </c>
      <c r="J34721" t="s">
        <v>220</v>
      </c>
      <c r="K34721" t="s">
        <v>19</v>
      </c>
      <c r="L34721" t="s">
        <v>346</v>
      </c>
      <c r="M34721" t="s">
        <v>21</v>
      </c>
      <c r="N34721">
        <v>7</v>
      </c>
      <c r="O34721">
        <v>2018</v>
      </c>
      <c r="P34721" t="s">
        <v>398</v>
      </c>
      <c r="Q34721" t="s">
        <v>386</v>
      </c>
      <c r="R34721">
        <v>7</v>
      </c>
      <c r="S34721" t="s">
        <v>396</v>
      </c>
    </row>
    <row r="34722" spans="1:19" x14ac:dyDescent="0.3">
      <c r="A34722">
        <v>2947110</v>
      </c>
      <c r="B34722" t="s">
        <v>14</v>
      </c>
      <c r="C34722" s="1">
        <v>43277</v>
      </c>
      <c r="E34722" s="1">
        <v>43277</v>
      </c>
      <c r="F34722" t="s">
        <v>46</v>
      </c>
      <c r="G34722" t="s">
        <v>129</v>
      </c>
      <c r="H34722" t="s">
        <v>130</v>
      </c>
      <c r="I34722" t="s">
        <v>219</v>
      </c>
      <c r="J34722" t="s">
        <v>220</v>
      </c>
      <c r="K34722" t="s">
        <v>19</v>
      </c>
      <c r="L34722" t="s">
        <v>346</v>
      </c>
      <c r="M34722" t="s">
        <v>21</v>
      </c>
      <c r="N34722">
        <v>6</v>
      </c>
      <c r="O34722">
        <v>2018</v>
      </c>
      <c r="P34722" t="s">
        <v>398</v>
      </c>
      <c r="Q34722" t="s">
        <v>378</v>
      </c>
      <c r="R34722">
        <v>6</v>
      </c>
      <c r="S34722" t="s">
        <v>379</v>
      </c>
    </row>
    <row r="34723" spans="1:19" x14ac:dyDescent="0.3">
      <c r="A34723">
        <v>2918282</v>
      </c>
      <c r="B34723" t="s">
        <v>14</v>
      </c>
      <c r="C34723" s="1">
        <v>43245</v>
      </c>
      <c r="E34723" s="1">
        <v>43245</v>
      </c>
      <c r="F34723" t="s">
        <v>15</v>
      </c>
      <c r="G34723" t="s">
        <v>129</v>
      </c>
      <c r="H34723" t="s">
        <v>130</v>
      </c>
      <c r="I34723" t="s">
        <v>219</v>
      </c>
      <c r="J34723" t="s">
        <v>220</v>
      </c>
      <c r="K34723" t="s">
        <v>19</v>
      </c>
      <c r="L34723" t="s">
        <v>346</v>
      </c>
      <c r="M34723" t="s">
        <v>21</v>
      </c>
      <c r="N34723">
        <v>5</v>
      </c>
      <c r="O34723">
        <v>2018</v>
      </c>
      <c r="P34723" t="s">
        <v>398</v>
      </c>
      <c r="Q34723" t="s">
        <v>378</v>
      </c>
      <c r="R34723">
        <v>5</v>
      </c>
      <c r="S34723" t="s">
        <v>389</v>
      </c>
    </row>
    <row r="34724" spans="1:19" x14ac:dyDescent="0.3">
      <c r="A34724">
        <v>2860460</v>
      </c>
      <c r="B34724" t="s">
        <v>14</v>
      </c>
      <c r="C34724" s="1">
        <v>43190</v>
      </c>
      <c r="E34724" s="1">
        <v>43190</v>
      </c>
      <c r="F34724" t="s">
        <v>15</v>
      </c>
      <c r="G34724" t="s">
        <v>129</v>
      </c>
      <c r="H34724" t="s">
        <v>130</v>
      </c>
      <c r="I34724" t="s">
        <v>219</v>
      </c>
      <c r="J34724" t="s">
        <v>220</v>
      </c>
      <c r="K34724" t="s">
        <v>19</v>
      </c>
      <c r="L34724" t="s">
        <v>346</v>
      </c>
      <c r="M34724" t="s">
        <v>21</v>
      </c>
      <c r="N34724">
        <v>3</v>
      </c>
      <c r="O34724">
        <v>2018</v>
      </c>
      <c r="P34724" t="s">
        <v>398</v>
      </c>
      <c r="Q34724" t="s">
        <v>380</v>
      </c>
      <c r="R34724">
        <v>3</v>
      </c>
      <c r="S34724" t="s">
        <v>381</v>
      </c>
    </row>
    <row r="34725" spans="1:19" x14ac:dyDescent="0.3">
      <c r="A34725">
        <v>2832443</v>
      </c>
      <c r="B34725" t="s">
        <v>14</v>
      </c>
      <c r="C34725" s="1">
        <v>43163</v>
      </c>
      <c r="E34725" s="1">
        <v>43163</v>
      </c>
      <c r="F34725" t="s">
        <v>38</v>
      </c>
      <c r="G34725" t="s">
        <v>129</v>
      </c>
      <c r="H34725" t="s">
        <v>130</v>
      </c>
      <c r="I34725" t="s">
        <v>219</v>
      </c>
      <c r="J34725" t="s">
        <v>220</v>
      </c>
      <c r="K34725" t="s">
        <v>19</v>
      </c>
      <c r="L34725" t="s">
        <v>346</v>
      </c>
      <c r="M34725" t="s">
        <v>21</v>
      </c>
      <c r="N34725">
        <v>3</v>
      </c>
      <c r="O34725">
        <v>2018</v>
      </c>
      <c r="P34725" t="s">
        <v>398</v>
      </c>
      <c r="Q34725" t="s">
        <v>380</v>
      </c>
      <c r="R34725">
        <v>3</v>
      </c>
      <c r="S34725" t="s">
        <v>381</v>
      </c>
    </row>
    <row r="34726" spans="1:19" x14ac:dyDescent="0.3">
      <c r="A34726">
        <v>2782829</v>
      </c>
      <c r="B34726" t="s">
        <v>14</v>
      </c>
      <c r="C34726" s="1">
        <v>43115</v>
      </c>
      <c r="E34726" s="1">
        <v>43115</v>
      </c>
      <c r="F34726" t="s">
        <v>56</v>
      </c>
      <c r="G34726" t="s">
        <v>129</v>
      </c>
      <c r="H34726" t="s">
        <v>130</v>
      </c>
      <c r="I34726" t="s">
        <v>219</v>
      </c>
      <c r="J34726" t="s">
        <v>248</v>
      </c>
      <c r="K34726" t="s">
        <v>19</v>
      </c>
      <c r="L34726" t="s">
        <v>346</v>
      </c>
      <c r="M34726" t="s">
        <v>21</v>
      </c>
      <c r="N34726">
        <v>1</v>
      </c>
      <c r="O34726">
        <v>2018</v>
      </c>
      <c r="P34726" t="s">
        <v>398</v>
      </c>
      <c r="Q34726" t="s">
        <v>380</v>
      </c>
      <c r="R34726">
        <v>1</v>
      </c>
      <c r="S34726" t="s">
        <v>391</v>
      </c>
    </row>
    <row r="34727" spans="1:19" x14ac:dyDescent="0.3">
      <c r="A34727">
        <v>2745874</v>
      </c>
      <c r="B34727" t="s">
        <v>14</v>
      </c>
      <c r="C34727" s="1">
        <v>43073</v>
      </c>
      <c r="E34727" s="1">
        <v>43073</v>
      </c>
      <c r="F34727" t="s">
        <v>56</v>
      </c>
      <c r="G34727" t="s">
        <v>129</v>
      </c>
      <c r="H34727" t="s">
        <v>130</v>
      </c>
      <c r="I34727" t="s">
        <v>219</v>
      </c>
      <c r="J34727" t="s">
        <v>220</v>
      </c>
      <c r="K34727" t="s">
        <v>19</v>
      </c>
      <c r="L34727" t="s">
        <v>346</v>
      </c>
      <c r="M34727" t="s">
        <v>21</v>
      </c>
      <c r="N34727">
        <v>12</v>
      </c>
      <c r="O34727">
        <v>2017</v>
      </c>
      <c r="P34727" t="s">
        <v>399</v>
      </c>
      <c r="Q34727" t="s">
        <v>383</v>
      </c>
      <c r="R34727">
        <v>12</v>
      </c>
      <c r="S34727" t="s">
        <v>393</v>
      </c>
    </row>
    <row r="34728" spans="1:19" x14ac:dyDescent="0.3">
      <c r="A34728">
        <v>2735856</v>
      </c>
      <c r="B34728" t="s">
        <v>14</v>
      </c>
      <c r="C34728" s="1">
        <v>43060</v>
      </c>
      <c r="E34728" s="1">
        <v>43060</v>
      </c>
      <c r="F34728" t="s">
        <v>15</v>
      </c>
      <c r="G34728" t="s">
        <v>129</v>
      </c>
      <c r="H34728" t="s">
        <v>130</v>
      </c>
      <c r="I34728" t="s">
        <v>219</v>
      </c>
      <c r="J34728" t="s">
        <v>248</v>
      </c>
      <c r="K34728" t="s">
        <v>19</v>
      </c>
      <c r="L34728" t="s">
        <v>346</v>
      </c>
      <c r="M34728" t="s">
        <v>21</v>
      </c>
      <c r="N34728">
        <v>11</v>
      </c>
      <c r="O34728">
        <v>2017</v>
      </c>
      <c r="P34728" t="s">
        <v>399</v>
      </c>
      <c r="Q34728" t="s">
        <v>383</v>
      </c>
      <c r="R34728">
        <v>11</v>
      </c>
      <c r="S34728" t="s">
        <v>384</v>
      </c>
    </row>
    <row r="34729" spans="1:19" x14ac:dyDescent="0.3">
      <c r="A34729">
        <v>2735289</v>
      </c>
      <c r="B34729" t="s">
        <v>14</v>
      </c>
      <c r="C34729" s="1">
        <v>43060</v>
      </c>
      <c r="E34729" s="1">
        <v>43060</v>
      </c>
      <c r="F34729" t="s">
        <v>23</v>
      </c>
      <c r="G34729" t="s">
        <v>129</v>
      </c>
      <c r="H34729" t="s">
        <v>130</v>
      </c>
      <c r="I34729" t="s">
        <v>219</v>
      </c>
      <c r="J34729" t="s">
        <v>248</v>
      </c>
      <c r="K34729" t="s">
        <v>19</v>
      </c>
      <c r="L34729" t="s">
        <v>346</v>
      </c>
      <c r="M34729" t="s">
        <v>21</v>
      </c>
      <c r="N34729">
        <v>11</v>
      </c>
      <c r="O34729">
        <v>2017</v>
      </c>
      <c r="P34729" t="s">
        <v>399</v>
      </c>
      <c r="Q34729" t="s">
        <v>383</v>
      </c>
      <c r="R34729">
        <v>11</v>
      </c>
      <c r="S34729" t="s">
        <v>384</v>
      </c>
    </row>
    <row r="34730" spans="1:19" x14ac:dyDescent="0.3">
      <c r="A34730">
        <v>2731812</v>
      </c>
      <c r="B34730" t="s">
        <v>14</v>
      </c>
      <c r="C34730" s="1">
        <v>43056</v>
      </c>
      <c r="E34730" s="1">
        <v>43056</v>
      </c>
      <c r="F34730" t="s">
        <v>23</v>
      </c>
      <c r="G34730" t="s">
        <v>129</v>
      </c>
      <c r="H34730" t="s">
        <v>130</v>
      </c>
      <c r="I34730" t="s">
        <v>219</v>
      </c>
      <c r="J34730" t="s">
        <v>220</v>
      </c>
      <c r="K34730" t="s">
        <v>19</v>
      </c>
      <c r="L34730" t="s">
        <v>346</v>
      </c>
      <c r="M34730" t="s">
        <v>21</v>
      </c>
      <c r="N34730">
        <v>11</v>
      </c>
      <c r="O34730">
        <v>2017</v>
      </c>
      <c r="P34730" t="s">
        <v>399</v>
      </c>
      <c r="Q34730" t="s">
        <v>383</v>
      </c>
      <c r="R34730">
        <v>11</v>
      </c>
      <c r="S34730" t="s">
        <v>384</v>
      </c>
    </row>
    <row r="34731" spans="1:19" x14ac:dyDescent="0.3">
      <c r="A34731">
        <v>2679250</v>
      </c>
      <c r="B34731" t="s">
        <v>14</v>
      </c>
      <c r="C34731" s="1">
        <v>42998</v>
      </c>
      <c r="E34731" s="1">
        <v>42998</v>
      </c>
      <c r="F34731" t="s">
        <v>25</v>
      </c>
      <c r="G34731" t="s">
        <v>129</v>
      </c>
      <c r="H34731" t="s">
        <v>130</v>
      </c>
      <c r="I34731" t="s">
        <v>219</v>
      </c>
      <c r="J34731" t="s">
        <v>248</v>
      </c>
      <c r="K34731" t="s">
        <v>19</v>
      </c>
      <c r="L34731" t="s">
        <v>346</v>
      </c>
      <c r="M34731" t="s">
        <v>21</v>
      </c>
      <c r="N34731">
        <v>9</v>
      </c>
      <c r="O34731">
        <v>2017</v>
      </c>
      <c r="P34731" t="s">
        <v>399</v>
      </c>
      <c r="Q34731" t="s">
        <v>386</v>
      </c>
      <c r="R34731">
        <v>9</v>
      </c>
      <c r="S34731" t="s">
        <v>387</v>
      </c>
    </row>
    <row r="34732" spans="1:19" x14ac:dyDescent="0.3">
      <c r="A34732">
        <v>2651476</v>
      </c>
      <c r="B34732" t="s">
        <v>14</v>
      </c>
      <c r="C34732" s="1">
        <v>42973</v>
      </c>
      <c r="E34732" s="1">
        <v>42973</v>
      </c>
      <c r="F34732" t="s">
        <v>38</v>
      </c>
      <c r="G34732" t="s">
        <v>129</v>
      </c>
      <c r="H34732" t="s">
        <v>130</v>
      </c>
      <c r="I34732" t="s">
        <v>219</v>
      </c>
      <c r="J34732" t="s">
        <v>248</v>
      </c>
      <c r="K34732" t="s">
        <v>19</v>
      </c>
      <c r="L34732" t="s">
        <v>346</v>
      </c>
      <c r="M34732" t="s">
        <v>21</v>
      </c>
      <c r="N34732">
        <v>8</v>
      </c>
      <c r="O34732">
        <v>2017</v>
      </c>
      <c r="P34732" t="s">
        <v>399</v>
      </c>
      <c r="Q34732" t="s">
        <v>386</v>
      </c>
      <c r="R34732">
        <v>8</v>
      </c>
      <c r="S34732" t="s">
        <v>388</v>
      </c>
    </row>
    <row r="34733" spans="1:19" x14ac:dyDescent="0.3">
      <c r="A34733">
        <v>2625792</v>
      </c>
      <c r="B34733" t="s">
        <v>14</v>
      </c>
      <c r="C34733" s="1">
        <v>42965</v>
      </c>
      <c r="E34733" s="1">
        <v>42965</v>
      </c>
      <c r="F34733" t="s">
        <v>29</v>
      </c>
      <c r="G34733" t="s">
        <v>129</v>
      </c>
      <c r="H34733" t="s">
        <v>130</v>
      </c>
      <c r="I34733" t="s">
        <v>219</v>
      </c>
      <c r="J34733" t="s">
        <v>220</v>
      </c>
      <c r="K34733" t="s">
        <v>19</v>
      </c>
      <c r="L34733" t="s">
        <v>346</v>
      </c>
      <c r="M34733" t="s">
        <v>21</v>
      </c>
      <c r="N34733">
        <v>8</v>
      </c>
      <c r="O34733">
        <v>2017</v>
      </c>
      <c r="P34733" t="s">
        <v>399</v>
      </c>
      <c r="Q34733" t="s">
        <v>386</v>
      </c>
      <c r="R34733">
        <v>8</v>
      </c>
      <c r="S34733" t="s">
        <v>388</v>
      </c>
    </row>
    <row r="34734" spans="1:19" x14ac:dyDescent="0.3">
      <c r="A34734">
        <v>2631992</v>
      </c>
      <c r="B34734" t="s">
        <v>14</v>
      </c>
      <c r="C34734" s="1">
        <v>42962</v>
      </c>
      <c r="E34734" s="1">
        <v>42962</v>
      </c>
      <c r="F34734" t="s">
        <v>25</v>
      </c>
      <c r="G34734" t="s">
        <v>129</v>
      </c>
      <c r="H34734" t="s">
        <v>130</v>
      </c>
      <c r="I34734" t="s">
        <v>219</v>
      </c>
      <c r="J34734" t="s">
        <v>248</v>
      </c>
      <c r="K34734" t="s">
        <v>19</v>
      </c>
      <c r="L34734" t="s">
        <v>346</v>
      </c>
      <c r="M34734" t="s">
        <v>21</v>
      </c>
      <c r="N34734">
        <v>8</v>
      </c>
      <c r="O34734">
        <v>2017</v>
      </c>
      <c r="P34734" t="s">
        <v>399</v>
      </c>
      <c r="Q34734" t="s">
        <v>386</v>
      </c>
      <c r="R34734">
        <v>8</v>
      </c>
      <c r="S34734" t="s">
        <v>388</v>
      </c>
    </row>
    <row r="34735" spans="1:19" x14ac:dyDescent="0.3">
      <c r="A34735">
        <v>2628203</v>
      </c>
      <c r="B34735" t="s">
        <v>14</v>
      </c>
      <c r="C34735" s="1">
        <v>42960</v>
      </c>
      <c r="E34735" s="1">
        <v>42961</v>
      </c>
      <c r="F34735" t="s">
        <v>22</v>
      </c>
      <c r="G34735" t="s">
        <v>129</v>
      </c>
      <c r="H34735" t="s">
        <v>130</v>
      </c>
      <c r="I34735" t="s">
        <v>219</v>
      </c>
      <c r="J34735" t="s">
        <v>248</v>
      </c>
      <c r="K34735" t="s">
        <v>19</v>
      </c>
      <c r="L34735" t="s">
        <v>346</v>
      </c>
      <c r="M34735" t="s">
        <v>21</v>
      </c>
      <c r="N34735">
        <v>8</v>
      </c>
      <c r="O34735">
        <v>2017</v>
      </c>
      <c r="P34735" t="s">
        <v>399</v>
      </c>
      <c r="Q34735" t="s">
        <v>386</v>
      </c>
      <c r="R34735">
        <v>8</v>
      </c>
      <c r="S34735" t="s">
        <v>388</v>
      </c>
    </row>
    <row r="34736" spans="1:19" x14ac:dyDescent="0.3">
      <c r="A34736">
        <v>2581581</v>
      </c>
      <c r="B34736" t="s">
        <v>14</v>
      </c>
      <c r="C34736" s="1">
        <v>42937</v>
      </c>
      <c r="E34736" s="1">
        <v>42937</v>
      </c>
      <c r="F34736" t="s">
        <v>34</v>
      </c>
      <c r="G34736" t="s">
        <v>129</v>
      </c>
      <c r="H34736" t="s">
        <v>130</v>
      </c>
      <c r="I34736" t="s">
        <v>219</v>
      </c>
      <c r="J34736" t="s">
        <v>248</v>
      </c>
      <c r="K34736" t="s">
        <v>19</v>
      </c>
      <c r="L34736" t="s">
        <v>346</v>
      </c>
      <c r="M34736" t="s">
        <v>21</v>
      </c>
      <c r="N34736">
        <v>7</v>
      </c>
      <c r="O34736">
        <v>2017</v>
      </c>
      <c r="P34736" t="s">
        <v>399</v>
      </c>
      <c r="Q34736" t="s">
        <v>386</v>
      </c>
      <c r="R34736">
        <v>7</v>
      </c>
      <c r="S34736" t="s">
        <v>396</v>
      </c>
    </row>
    <row r="34737" spans="1:19" x14ac:dyDescent="0.3">
      <c r="A34737">
        <v>2563352</v>
      </c>
      <c r="B34737" t="s">
        <v>14</v>
      </c>
      <c r="C34737" s="1">
        <v>42916</v>
      </c>
      <c r="E34737" s="1">
        <v>42916</v>
      </c>
      <c r="F34737" t="s">
        <v>59</v>
      </c>
      <c r="G34737" t="s">
        <v>129</v>
      </c>
      <c r="H34737" t="s">
        <v>130</v>
      </c>
      <c r="I34737" t="s">
        <v>219</v>
      </c>
      <c r="J34737" t="s">
        <v>248</v>
      </c>
      <c r="K34737" t="s">
        <v>19</v>
      </c>
      <c r="L34737" t="s">
        <v>346</v>
      </c>
      <c r="M34737" t="s">
        <v>21</v>
      </c>
      <c r="N34737">
        <v>6</v>
      </c>
      <c r="O34737">
        <v>2017</v>
      </c>
      <c r="P34737" t="s">
        <v>399</v>
      </c>
      <c r="Q34737" t="s">
        <v>378</v>
      </c>
      <c r="R34737">
        <v>6</v>
      </c>
      <c r="S34737" t="s">
        <v>379</v>
      </c>
    </row>
    <row r="34738" spans="1:19" x14ac:dyDescent="0.3">
      <c r="A34738">
        <v>7164772</v>
      </c>
      <c r="B34738" t="s">
        <v>14</v>
      </c>
      <c r="C34738" s="1">
        <v>45102</v>
      </c>
      <c r="E34738" s="1">
        <v>45102</v>
      </c>
      <c r="F34738" t="s">
        <v>40</v>
      </c>
      <c r="G34738" t="s">
        <v>129</v>
      </c>
      <c r="H34738" t="s">
        <v>130</v>
      </c>
      <c r="I34738" t="s">
        <v>114</v>
      </c>
      <c r="J34738" t="s">
        <v>329</v>
      </c>
      <c r="K34738" t="s">
        <v>19</v>
      </c>
      <c r="L34738" t="s">
        <v>346</v>
      </c>
      <c r="M34738" t="s">
        <v>21</v>
      </c>
      <c r="N34738">
        <v>6</v>
      </c>
      <c r="O34738">
        <v>2023</v>
      </c>
      <c r="P34738" t="s">
        <v>377</v>
      </c>
      <c r="Q34738" t="s">
        <v>378</v>
      </c>
      <c r="R34738">
        <v>6</v>
      </c>
      <c r="S34738" t="s">
        <v>379</v>
      </c>
    </row>
    <row r="34739" spans="1:19" x14ac:dyDescent="0.3">
      <c r="A34739">
        <v>7148614</v>
      </c>
      <c r="B34739" t="s">
        <v>14</v>
      </c>
      <c r="C34739" s="1">
        <v>45098</v>
      </c>
      <c r="E34739" s="1">
        <v>45098</v>
      </c>
      <c r="F34739" t="s">
        <v>23</v>
      </c>
      <c r="G34739" t="s">
        <v>129</v>
      </c>
      <c r="H34739" t="s">
        <v>130</v>
      </c>
      <c r="I34739" t="s">
        <v>114</v>
      </c>
      <c r="J34739" t="s">
        <v>329</v>
      </c>
      <c r="K34739" t="s">
        <v>19</v>
      </c>
      <c r="L34739" t="s">
        <v>346</v>
      </c>
      <c r="M34739" t="s">
        <v>21</v>
      </c>
      <c r="N34739">
        <v>6</v>
      </c>
      <c r="O34739">
        <v>2023</v>
      </c>
      <c r="P34739" t="s">
        <v>377</v>
      </c>
      <c r="Q34739" t="s">
        <v>378</v>
      </c>
      <c r="R34739">
        <v>6</v>
      </c>
      <c r="S34739" t="s">
        <v>379</v>
      </c>
    </row>
    <row r="34740" spans="1:19" x14ac:dyDescent="0.3">
      <c r="A34740">
        <v>6991543</v>
      </c>
      <c r="B34740" t="s">
        <v>14</v>
      </c>
      <c r="C34740" s="1">
        <v>45063</v>
      </c>
      <c r="E34740" s="1">
        <v>45063</v>
      </c>
      <c r="F34740" t="s">
        <v>15</v>
      </c>
      <c r="G34740" t="s">
        <v>129</v>
      </c>
      <c r="H34740" t="s">
        <v>130</v>
      </c>
      <c r="I34740" t="s">
        <v>114</v>
      </c>
      <c r="J34740" t="s">
        <v>218</v>
      </c>
      <c r="K34740" t="s">
        <v>19</v>
      </c>
      <c r="L34740" t="s">
        <v>346</v>
      </c>
      <c r="M34740" t="s">
        <v>21</v>
      </c>
      <c r="N34740">
        <v>5</v>
      </c>
      <c r="O34740">
        <v>2023</v>
      </c>
      <c r="P34740" t="s">
        <v>377</v>
      </c>
      <c r="Q34740" t="s">
        <v>378</v>
      </c>
      <c r="R34740">
        <v>5</v>
      </c>
      <c r="S34740" t="s">
        <v>389</v>
      </c>
    </row>
    <row r="34741" spans="1:19" x14ac:dyDescent="0.3">
      <c r="A34741">
        <v>6984087</v>
      </c>
      <c r="B34741" t="s">
        <v>14</v>
      </c>
      <c r="C34741" s="1">
        <v>45063</v>
      </c>
      <c r="E34741" s="1">
        <v>45063</v>
      </c>
      <c r="F34741" t="s">
        <v>15</v>
      </c>
      <c r="G34741" t="s">
        <v>129</v>
      </c>
      <c r="H34741" t="s">
        <v>130</v>
      </c>
      <c r="I34741" t="s">
        <v>114</v>
      </c>
      <c r="J34741" t="s">
        <v>218</v>
      </c>
      <c r="K34741" t="s">
        <v>19</v>
      </c>
      <c r="L34741" t="s">
        <v>346</v>
      </c>
      <c r="M34741" t="s">
        <v>21</v>
      </c>
      <c r="N34741">
        <v>5</v>
      </c>
      <c r="O34741">
        <v>2023</v>
      </c>
      <c r="P34741" t="s">
        <v>377</v>
      </c>
      <c r="Q34741" t="s">
        <v>378</v>
      </c>
      <c r="R34741">
        <v>5</v>
      </c>
      <c r="S34741" t="s">
        <v>389</v>
      </c>
    </row>
    <row r="34742" spans="1:19" x14ac:dyDescent="0.3">
      <c r="A34742">
        <v>6928628</v>
      </c>
      <c r="B34742" t="s">
        <v>14</v>
      </c>
      <c r="C34742" s="1">
        <v>45050</v>
      </c>
      <c r="E34742" s="1">
        <v>45050</v>
      </c>
      <c r="F34742" t="s">
        <v>37</v>
      </c>
      <c r="G34742" t="s">
        <v>129</v>
      </c>
      <c r="H34742" t="s">
        <v>130</v>
      </c>
      <c r="I34742" t="s">
        <v>114</v>
      </c>
      <c r="J34742" t="s">
        <v>218</v>
      </c>
      <c r="K34742" t="s">
        <v>19</v>
      </c>
      <c r="L34742" t="s">
        <v>346</v>
      </c>
      <c r="M34742" t="s">
        <v>21</v>
      </c>
      <c r="N34742">
        <v>5</v>
      </c>
      <c r="O34742">
        <v>2023</v>
      </c>
      <c r="P34742" t="s">
        <v>377</v>
      </c>
      <c r="Q34742" t="s">
        <v>378</v>
      </c>
      <c r="R34742">
        <v>5</v>
      </c>
      <c r="S34742" t="s">
        <v>389</v>
      </c>
    </row>
    <row r="34743" spans="1:19" x14ac:dyDescent="0.3">
      <c r="A34743">
        <v>6875282</v>
      </c>
      <c r="B34743" t="s">
        <v>14</v>
      </c>
      <c r="C34743" s="1">
        <v>45039</v>
      </c>
      <c r="E34743" s="1">
        <v>45039</v>
      </c>
      <c r="F34743" t="s">
        <v>22</v>
      </c>
      <c r="G34743" t="s">
        <v>129</v>
      </c>
      <c r="H34743" t="s">
        <v>130</v>
      </c>
      <c r="I34743" t="s">
        <v>114</v>
      </c>
      <c r="J34743" t="s">
        <v>329</v>
      </c>
      <c r="K34743" t="s">
        <v>19</v>
      </c>
      <c r="L34743" t="s">
        <v>346</v>
      </c>
      <c r="M34743" t="s">
        <v>21</v>
      </c>
      <c r="N34743">
        <v>4</v>
      </c>
      <c r="O34743">
        <v>2023</v>
      </c>
      <c r="P34743" t="s">
        <v>377</v>
      </c>
      <c r="Q34743" t="s">
        <v>378</v>
      </c>
      <c r="R34743">
        <v>4</v>
      </c>
      <c r="S34743" t="s">
        <v>390</v>
      </c>
    </row>
    <row r="34744" spans="1:19" x14ac:dyDescent="0.3">
      <c r="A34744">
        <v>6650948</v>
      </c>
      <c r="B34744" t="s">
        <v>14</v>
      </c>
      <c r="C34744" s="1">
        <v>44990</v>
      </c>
      <c r="E34744" s="1">
        <v>44990</v>
      </c>
      <c r="F34744" t="s">
        <v>43</v>
      </c>
      <c r="G34744" t="s">
        <v>129</v>
      </c>
      <c r="H34744" t="s">
        <v>130</v>
      </c>
      <c r="I34744" t="s">
        <v>114</v>
      </c>
      <c r="J34744" t="s">
        <v>329</v>
      </c>
      <c r="K34744" t="s">
        <v>19</v>
      </c>
      <c r="L34744" t="s">
        <v>346</v>
      </c>
      <c r="M34744" t="s">
        <v>21</v>
      </c>
      <c r="N34744">
        <v>3</v>
      </c>
      <c r="O34744">
        <v>2023</v>
      </c>
      <c r="P34744" t="s">
        <v>377</v>
      </c>
      <c r="Q34744" t="s">
        <v>380</v>
      </c>
      <c r="R34744">
        <v>3</v>
      </c>
      <c r="S34744" t="s">
        <v>381</v>
      </c>
    </row>
    <row r="34745" spans="1:19" x14ac:dyDescent="0.3">
      <c r="A34745">
        <v>6641139</v>
      </c>
      <c r="B34745" t="s">
        <v>14</v>
      </c>
      <c r="C34745" s="1">
        <v>44987</v>
      </c>
      <c r="E34745" s="1">
        <v>44987</v>
      </c>
      <c r="F34745" t="s">
        <v>32</v>
      </c>
      <c r="G34745" t="s">
        <v>129</v>
      </c>
      <c r="H34745" t="s">
        <v>130</v>
      </c>
      <c r="I34745" t="s">
        <v>114</v>
      </c>
      <c r="J34745" t="s">
        <v>218</v>
      </c>
      <c r="K34745" t="s">
        <v>19</v>
      </c>
      <c r="L34745" t="s">
        <v>346</v>
      </c>
      <c r="M34745" t="s">
        <v>21</v>
      </c>
      <c r="N34745">
        <v>3</v>
      </c>
      <c r="O34745">
        <v>2023</v>
      </c>
      <c r="P34745" t="s">
        <v>377</v>
      </c>
      <c r="Q34745" t="s">
        <v>380</v>
      </c>
      <c r="R34745">
        <v>3</v>
      </c>
      <c r="S34745" t="s">
        <v>381</v>
      </c>
    </row>
    <row r="34746" spans="1:19" x14ac:dyDescent="0.3">
      <c r="A34746">
        <v>6615494</v>
      </c>
      <c r="B34746" t="s">
        <v>14</v>
      </c>
      <c r="C34746" s="1">
        <v>44983</v>
      </c>
      <c r="E34746" s="1">
        <v>44983</v>
      </c>
      <c r="F34746" t="s">
        <v>15</v>
      </c>
      <c r="G34746" t="s">
        <v>129</v>
      </c>
      <c r="H34746" t="s">
        <v>130</v>
      </c>
      <c r="I34746" t="s">
        <v>114</v>
      </c>
      <c r="J34746" t="s">
        <v>329</v>
      </c>
      <c r="K34746" t="s">
        <v>19</v>
      </c>
      <c r="L34746" t="s">
        <v>346</v>
      </c>
      <c r="M34746" t="s">
        <v>21</v>
      </c>
      <c r="N34746">
        <v>2</v>
      </c>
      <c r="O34746">
        <v>2023</v>
      </c>
      <c r="P34746" t="s">
        <v>377</v>
      </c>
      <c r="Q34746" t="s">
        <v>380</v>
      </c>
      <c r="R34746">
        <v>2</v>
      </c>
      <c r="S34746" t="s">
        <v>394</v>
      </c>
    </row>
    <row r="34747" spans="1:19" x14ac:dyDescent="0.3">
      <c r="A34747">
        <v>6606297</v>
      </c>
      <c r="B34747" t="s">
        <v>14</v>
      </c>
      <c r="C34747" s="1">
        <v>44981</v>
      </c>
      <c r="E34747" s="1">
        <v>44981</v>
      </c>
      <c r="F34747" t="s">
        <v>15</v>
      </c>
      <c r="G34747" t="s">
        <v>129</v>
      </c>
      <c r="H34747" t="s">
        <v>130</v>
      </c>
      <c r="I34747" t="s">
        <v>114</v>
      </c>
      <c r="J34747" t="s">
        <v>218</v>
      </c>
      <c r="K34747" t="s">
        <v>19</v>
      </c>
      <c r="L34747" t="s">
        <v>346</v>
      </c>
      <c r="M34747" t="s">
        <v>21</v>
      </c>
      <c r="N34747">
        <v>2</v>
      </c>
      <c r="O34747">
        <v>2023</v>
      </c>
      <c r="P34747" t="s">
        <v>377</v>
      </c>
      <c r="Q34747" t="s">
        <v>380</v>
      </c>
      <c r="R34747">
        <v>2</v>
      </c>
      <c r="S34747" t="s">
        <v>394</v>
      </c>
    </row>
    <row r="34748" spans="1:19" x14ac:dyDescent="0.3">
      <c r="A34748">
        <v>6546328</v>
      </c>
      <c r="B34748" t="s">
        <v>14</v>
      </c>
      <c r="C34748" s="1">
        <v>44965</v>
      </c>
      <c r="E34748" s="1">
        <v>44965</v>
      </c>
      <c r="F34748" t="s">
        <v>38</v>
      </c>
      <c r="G34748" t="s">
        <v>129</v>
      </c>
      <c r="H34748" t="s">
        <v>130</v>
      </c>
      <c r="I34748" t="s">
        <v>114</v>
      </c>
      <c r="J34748" t="s">
        <v>218</v>
      </c>
      <c r="K34748" t="s">
        <v>19</v>
      </c>
      <c r="L34748" t="s">
        <v>346</v>
      </c>
      <c r="M34748" t="s">
        <v>21</v>
      </c>
      <c r="N34748">
        <v>2</v>
      </c>
      <c r="O34748">
        <v>2023</v>
      </c>
      <c r="P34748" t="s">
        <v>377</v>
      </c>
      <c r="Q34748" t="s">
        <v>380</v>
      </c>
      <c r="R34748">
        <v>2</v>
      </c>
      <c r="S34748" t="s">
        <v>394</v>
      </c>
    </row>
    <row r="34749" spans="1:19" x14ac:dyDescent="0.3">
      <c r="A34749">
        <v>6519822</v>
      </c>
      <c r="B34749" t="s">
        <v>14</v>
      </c>
      <c r="C34749" s="1">
        <v>44959</v>
      </c>
      <c r="E34749" s="1">
        <v>44959</v>
      </c>
      <c r="F34749" t="s">
        <v>34</v>
      </c>
      <c r="G34749" t="s">
        <v>129</v>
      </c>
      <c r="H34749" t="s">
        <v>130</v>
      </c>
      <c r="I34749" t="s">
        <v>114</v>
      </c>
      <c r="J34749" t="s">
        <v>218</v>
      </c>
      <c r="K34749" t="s">
        <v>19</v>
      </c>
      <c r="L34749" t="s">
        <v>346</v>
      </c>
      <c r="M34749" t="s">
        <v>21</v>
      </c>
      <c r="N34749">
        <v>2</v>
      </c>
      <c r="O34749">
        <v>2023</v>
      </c>
      <c r="P34749" t="s">
        <v>377</v>
      </c>
      <c r="Q34749" t="s">
        <v>380</v>
      </c>
      <c r="R34749">
        <v>2</v>
      </c>
      <c r="S34749" t="s">
        <v>394</v>
      </c>
    </row>
    <row r="34750" spans="1:19" x14ac:dyDescent="0.3">
      <c r="A34750">
        <v>6510407</v>
      </c>
      <c r="B34750" t="s">
        <v>14</v>
      </c>
      <c r="C34750" s="1">
        <v>44957</v>
      </c>
      <c r="E34750" s="1">
        <v>44957</v>
      </c>
      <c r="F34750" t="s">
        <v>22</v>
      </c>
      <c r="G34750" t="s">
        <v>129</v>
      </c>
      <c r="H34750" t="s">
        <v>130</v>
      </c>
      <c r="I34750" t="s">
        <v>114</v>
      </c>
      <c r="J34750" t="s">
        <v>218</v>
      </c>
      <c r="K34750" t="s">
        <v>19</v>
      </c>
      <c r="L34750" t="s">
        <v>346</v>
      </c>
      <c r="M34750" t="s">
        <v>21</v>
      </c>
      <c r="N34750">
        <v>1</v>
      </c>
      <c r="O34750">
        <v>2023</v>
      </c>
      <c r="P34750" t="s">
        <v>377</v>
      </c>
      <c r="Q34750" t="s">
        <v>380</v>
      </c>
      <c r="R34750">
        <v>1</v>
      </c>
      <c r="S34750" t="s">
        <v>391</v>
      </c>
    </row>
    <row r="34751" spans="1:19" x14ac:dyDescent="0.3">
      <c r="A34751">
        <v>6479493</v>
      </c>
      <c r="B34751" t="s">
        <v>14</v>
      </c>
      <c r="C34751" s="1">
        <v>44950</v>
      </c>
      <c r="E34751" s="1">
        <v>44950</v>
      </c>
      <c r="F34751" t="s">
        <v>22</v>
      </c>
      <c r="G34751" t="s">
        <v>129</v>
      </c>
      <c r="H34751" t="s">
        <v>130</v>
      </c>
      <c r="I34751" t="s">
        <v>114</v>
      </c>
      <c r="J34751" t="s">
        <v>218</v>
      </c>
      <c r="K34751" t="s">
        <v>19</v>
      </c>
      <c r="L34751" t="s">
        <v>346</v>
      </c>
      <c r="M34751" t="s">
        <v>21</v>
      </c>
      <c r="N34751">
        <v>1</v>
      </c>
      <c r="O34751">
        <v>2023</v>
      </c>
      <c r="P34751" t="s">
        <v>377</v>
      </c>
      <c r="Q34751" t="s">
        <v>380</v>
      </c>
      <c r="R34751">
        <v>1</v>
      </c>
      <c r="S34751" t="s">
        <v>391</v>
      </c>
    </row>
    <row r="34752" spans="1:19" x14ac:dyDescent="0.3">
      <c r="A34752">
        <v>6449607</v>
      </c>
      <c r="B34752" t="s">
        <v>14</v>
      </c>
      <c r="C34752" s="1">
        <v>44943</v>
      </c>
      <c r="E34752" s="1">
        <v>44943</v>
      </c>
      <c r="F34752" t="s">
        <v>15</v>
      </c>
      <c r="G34752" t="s">
        <v>129</v>
      </c>
      <c r="H34752" t="s">
        <v>130</v>
      </c>
      <c r="I34752" t="s">
        <v>114</v>
      </c>
      <c r="J34752" t="s">
        <v>218</v>
      </c>
      <c r="K34752" t="s">
        <v>19</v>
      </c>
      <c r="L34752" t="s">
        <v>346</v>
      </c>
      <c r="M34752" t="s">
        <v>21</v>
      </c>
      <c r="N34752">
        <v>1</v>
      </c>
      <c r="O34752">
        <v>2023</v>
      </c>
      <c r="P34752" t="s">
        <v>377</v>
      </c>
      <c r="Q34752" t="s">
        <v>380</v>
      </c>
      <c r="R34752">
        <v>1</v>
      </c>
      <c r="S34752" t="s">
        <v>391</v>
      </c>
    </row>
    <row r="34753" spans="1:19" x14ac:dyDescent="0.3">
      <c r="A34753">
        <v>6449734</v>
      </c>
      <c r="B34753" t="s">
        <v>14</v>
      </c>
      <c r="C34753" s="1">
        <v>44943</v>
      </c>
      <c r="E34753" s="1">
        <v>44943</v>
      </c>
      <c r="F34753" t="s">
        <v>22</v>
      </c>
      <c r="G34753" t="s">
        <v>129</v>
      </c>
      <c r="H34753" t="s">
        <v>130</v>
      </c>
      <c r="I34753" t="s">
        <v>114</v>
      </c>
      <c r="J34753" t="s">
        <v>218</v>
      </c>
      <c r="K34753" t="s">
        <v>19</v>
      </c>
      <c r="L34753" t="s">
        <v>346</v>
      </c>
      <c r="M34753" t="s">
        <v>21</v>
      </c>
      <c r="N34753">
        <v>1</v>
      </c>
      <c r="O34753">
        <v>2023</v>
      </c>
      <c r="P34753" t="s">
        <v>377</v>
      </c>
      <c r="Q34753" t="s">
        <v>380</v>
      </c>
      <c r="R34753">
        <v>1</v>
      </c>
      <c r="S34753" t="s">
        <v>391</v>
      </c>
    </row>
    <row r="34754" spans="1:19" x14ac:dyDescent="0.3">
      <c r="A34754">
        <v>6416400</v>
      </c>
      <c r="B34754" t="s">
        <v>14</v>
      </c>
      <c r="C34754" s="1">
        <v>44935</v>
      </c>
      <c r="E34754" s="1">
        <v>44935</v>
      </c>
      <c r="F34754" t="s">
        <v>15</v>
      </c>
      <c r="G34754" t="s">
        <v>129</v>
      </c>
      <c r="H34754" t="s">
        <v>130</v>
      </c>
      <c r="I34754" t="s">
        <v>114</v>
      </c>
      <c r="J34754" t="s">
        <v>218</v>
      </c>
      <c r="K34754" t="s">
        <v>19</v>
      </c>
      <c r="L34754" t="s">
        <v>346</v>
      </c>
      <c r="M34754" t="s">
        <v>21</v>
      </c>
      <c r="N34754">
        <v>1</v>
      </c>
      <c r="O34754">
        <v>2023</v>
      </c>
      <c r="P34754" t="s">
        <v>377</v>
      </c>
      <c r="Q34754" t="s">
        <v>380</v>
      </c>
      <c r="R34754">
        <v>1</v>
      </c>
      <c r="S34754" t="s">
        <v>391</v>
      </c>
    </row>
    <row r="34755" spans="1:19" x14ac:dyDescent="0.3">
      <c r="A34755">
        <v>6320915</v>
      </c>
      <c r="B34755" t="s">
        <v>14</v>
      </c>
      <c r="C34755" s="1">
        <v>44909</v>
      </c>
      <c r="E34755" s="1">
        <v>44909</v>
      </c>
      <c r="F34755" t="s">
        <v>15</v>
      </c>
      <c r="G34755" t="s">
        <v>129</v>
      </c>
      <c r="H34755" t="s">
        <v>130</v>
      </c>
      <c r="I34755" t="s">
        <v>114</v>
      </c>
      <c r="J34755" t="s">
        <v>218</v>
      </c>
      <c r="K34755" t="s">
        <v>19</v>
      </c>
      <c r="L34755" t="s">
        <v>346</v>
      </c>
      <c r="M34755" t="s">
        <v>21</v>
      </c>
      <c r="N34755">
        <v>12</v>
      </c>
      <c r="O34755">
        <v>2022</v>
      </c>
      <c r="P34755" t="s">
        <v>382</v>
      </c>
      <c r="Q34755" t="s">
        <v>383</v>
      </c>
      <c r="R34755">
        <v>12</v>
      </c>
      <c r="S34755" t="s">
        <v>393</v>
      </c>
    </row>
    <row r="34756" spans="1:19" x14ac:dyDescent="0.3">
      <c r="A34756">
        <v>6303694</v>
      </c>
      <c r="B34756" t="s">
        <v>14</v>
      </c>
      <c r="C34756" s="1">
        <v>44905</v>
      </c>
      <c r="E34756" s="1">
        <v>44905</v>
      </c>
      <c r="F34756" t="s">
        <v>35</v>
      </c>
      <c r="G34756" t="s">
        <v>129</v>
      </c>
      <c r="H34756" t="s">
        <v>130</v>
      </c>
      <c r="I34756" t="s">
        <v>114</v>
      </c>
      <c r="J34756" t="s">
        <v>329</v>
      </c>
      <c r="K34756" t="s">
        <v>19</v>
      </c>
      <c r="L34756" t="s">
        <v>346</v>
      </c>
      <c r="M34756" t="s">
        <v>21</v>
      </c>
      <c r="N34756">
        <v>12</v>
      </c>
      <c r="O34756">
        <v>2022</v>
      </c>
      <c r="P34756" t="s">
        <v>382</v>
      </c>
      <c r="Q34756" t="s">
        <v>383</v>
      </c>
      <c r="R34756">
        <v>12</v>
      </c>
      <c r="S34756" t="s">
        <v>393</v>
      </c>
    </row>
    <row r="34757" spans="1:19" x14ac:dyDescent="0.3">
      <c r="A34757">
        <v>6182299</v>
      </c>
      <c r="B34757" t="s">
        <v>14</v>
      </c>
      <c r="C34757" s="1">
        <v>44874</v>
      </c>
      <c r="E34757" s="1">
        <v>44874</v>
      </c>
      <c r="F34757" t="s">
        <v>22</v>
      </c>
      <c r="G34757" t="s">
        <v>129</v>
      </c>
      <c r="H34757" t="s">
        <v>130</v>
      </c>
      <c r="I34757" t="s">
        <v>114</v>
      </c>
      <c r="J34757" t="s">
        <v>218</v>
      </c>
      <c r="K34757" t="s">
        <v>19</v>
      </c>
      <c r="L34757" t="s">
        <v>346</v>
      </c>
      <c r="M34757" t="s">
        <v>21</v>
      </c>
      <c r="N34757">
        <v>11</v>
      </c>
      <c r="O34757">
        <v>2022</v>
      </c>
      <c r="P34757" t="s">
        <v>382</v>
      </c>
      <c r="Q34757" t="s">
        <v>383</v>
      </c>
      <c r="R34757">
        <v>11</v>
      </c>
      <c r="S34757" t="s">
        <v>384</v>
      </c>
    </row>
    <row r="34758" spans="1:19" x14ac:dyDescent="0.3">
      <c r="A34758">
        <v>6169403</v>
      </c>
      <c r="B34758" t="s">
        <v>14</v>
      </c>
      <c r="C34758" s="1">
        <v>44871</v>
      </c>
      <c r="E34758" s="1">
        <v>44871</v>
      </c>
      <c r="F34758" t="s">
        <v>30</v>
      </c>
      <c r="G34758" t="s">
        <v>129</v>
      </c>
      <c r="H34758" t="s">
        <v>130</v>
      </c>
      <c r="I34758" t="s">
        <v>114</v>
      </c>
      <c r="J34758" t="s">
        <v>218</v>
      </c>
      <c r="K34758" t="s">
        <v>19</v>
      </c>
      <c r="L34758" t="s">
        <v>346</v>
      </c>
      <c r="M34758" t="s">
        <v>21</v>
      </c>
      <c r="N34758">
        <v>11</v>
      </c>
      <c r="O34758">
        <v>2022</v>
      </c>
      <c r="P34758" t="s">
        <v>382</v>
      </c>
      <c r="Q34758" t="s">
        <v>383</v>
      </c>
      <c r="R34758">
        <v>11</v>
      </c>
      <c r="S34758" t="s">
        <v>384</v>
      </c>
    </row>
    <row r="34759" spans="1:19" x14ac:dyDescent="0.3">
      <c r="A34759">
        <v>6037015</v>
      </c>
      <c r="B34759" t="s">
        <v>14</v>
      </c>
      <c r="C34759" s="1">
        <v>44835</v>
      </c>
      <c r="E34759" s="1">
        <v>44835</v>
      </c>
      <c r="F34759" t="s">
        <v>22</v>
      </c>
      <c r="G34759" t="s">
        <v>129</v>
      </c>
      <c r="H34759" t="s">
        <v>130</v>
      </c>
      <c r="I34759" t="s">
        <v>114</v>
      </c>
      <c r="J34759" t="s">
        <v>329</v>
      </c>
      <c r="K34759" t="s">
        <v>19</v>
      </c>
      <c r="L34759" t="s">
        <v>346</v>
      </c>
      <c r="M34759" t="s">
        <v>21</v>
      </c>
      <c r="N34759">
        <v>10</v>
      </c>
      <c r="O34759">
        <v>2022</v>
      </c>
      <c r="P34759" t="s">
        <v>382</v>
      </c>
      <c r="Q34759" t="s">
        <v>383</v>
      </c>
      <c r="R34759">
        <v>10</v>
      </c>
      <c r="S34759" t="s">
        <v>385</v>
      </c>
    </row>
    <row r="34760" spans="1:19" x14ac:dyDescent="0.3">
      <c r="A34760">
        <v>5999430</v>
      </c>
      <c r="B34760" t="s">
        <v>14</v>
      </c>
      <c r="C34760" s="1">
        <v>44824</v>
      </c>
      <c r="E34760" s="1">
        <v>44824</v>
      </c>
      <c r="F34760" t="s">
        <v>32</v>
      </c>
      <c r="G34760" t="s">
        <v>129</v>
      </c>
      <c r="H34760" t="s">
        <v>130</v>
      </c>
      <c r="I34760" t="s">
        <v>114</v>
      </c>
      <c r="J34760" t="s">
        <v>218</v>
      </c>
      <c r="K34760" t="s">
        <v>19</v>
      </c>
      <c r="L34760" t="s">
        <v>346</v>
      </c>
      <c r="M34760" t="s">
        <v>21</v>
      </c>
      <c r="N34760">
        <v>9</v>
      </c>
      <c r="O34760">
        <v>2022</v>
      </c>
      <c r="P34760" t="s">
        <v>382</v>
      </c>
      <c r="Q34760" t="s">
        <v>386</v>
      </c>
      <c r="R34760">
        <v>9</v>
      </c>
      <c r="S34760" t="s">
        <v>387</v>
      </c>
    </row>
    <row r="34761" spans="1:19" x14ac:dyDescent="0.3">
      <c r="A34761">
        <v>5883293</v>
      </c>
      <c r="B34761" t="s">
        <v>14</v>
      </c>
      <c r="C34761" s="1">
        <v>44789</v>
      </c>
      <c r="E34761" s="1">
        <v>44789</v>
      </c>
      <c r="F34761" t="s">
        <v>15</v>
      </c>
      <c r="G34761" t="s">
        <v>129</v>
      </c>
      <c r="H34761" t="s">
        <v>130</v>
      </c>
      <c r="I34761" t="s">
        <v>114</v>
      </c>
      <c r="J34761" t="s">
        <v>218</v>
      </c>
      <c r="K34761" t="s">
        <v>19</v>
      </c>
      <c r="L34761" t="s">
        <v>346</v>
      </c>
      <c r="M34761" t="s">
        <v>21</v>
      </c>
      <c r="N34761">
        <v>8</v>
      </c>
      <c r="O34761">
        <v>2022</v>
      </c>
      <c r="P34761" t="s">
        <v>382</v>
      </c>
      <c r="Q34761" t="s">
        <v>386</v>
      </c>
      <c r="R34761">
        <v>8</v>
      </c>
      <c r="S34761" t="s">
        <v>388</v>
      </c>
    </row>
    <row r="34762" spans="1:19" x14ac:dyDescent="0.3">
      <c r="A34762">
        <v>5853380</v>
      </c>
      <c r="B34762" t="s">
        <v>14</v>
      </c>
      <c r="C34762" s="1">
        <v>44780</v>
      </c>
      <c r="E34762" s="1">
        <v>44780</v>
      </c>
      <c r="F34762" t="s">
        <v>26</v>
      </c>
      <c r="G34762" t="s">
        <v>129</v>
      </c>
      <c r="H34762" t="s">
        <v>130</v>
      </c>
      <c r="I34762" t="s">
        <v>114</v>
      </c>
      <c r="J34762" t="s">
        <v>218</v>
      </c>
      <c r="K34762" t="s">
        <v>19</v>
      </c>
      <c r="L34762" t="s">
        <v>346</v>
      </c>
      <c r="M34762" t="s">
        <v>21</v>
      </c>
      <c r="N34762">
        <v>8</v>
      </c>
      <c r="O34762">
        <v>2022</v>
      </c>
      <c r="P34762" t="s">
        <v>382</v>
      </c>
      <c r="Q34762" t="s">
        <v>386</v>
      </c>
      <c r="R34762">
        <v>8</v>
      </c>
      <c r="S34762" t="s">
        <v>388</v>
      </c>
    </row>
    <row r="34763" spans="1:19" x14ac:dyDescent="0.3">
      <c r="A34763">
        <v>5841281</v>
      </c>
      <c r="B34763" t="s">
        <v>14</v>
      </c>
      <c r="C34763" s="1">
        <v>44776</v>
      </c>
      <c r="E34763" s="1">
        <v>44792</v>
      </c>
      <c r="F34763" t="s">
        <v>41</v>
      </c>
      <c r="G34763" t="s">
        <v>129</v>
      </c>
      <c r="H34763" t="s">
        <v>130</v>
      </c>
      <c r="I34763" t="s">
        <v>114</v>
      </c>
      <c r="J34763" t="s">
        <v>218</v>
      </c>
      <c r="K34763" t="s">
        <v>19</v>
      </c>
      <c r="L34763" t="s">
        <v>346</v>
      </c>
      <c r="M34763" t="s">
        <v>21</v>
      </c>
      <c r="N34763">
        <v>8</v>
      </c>
      <c r="O34763">
        <v>2022</v>
      </c>
      <c r="P34763" t="s">
        <v>382</v>
      </c>
      <c r="Q34763" t="s">
        <v>386</v>
      </c>
      <c r="R34763">
        <v>8</v>
      </c>
      <c r="S34763" t="s">
        <v>388</v>
      </c>
    </row>
    <row r="34764" spans="1:19" x14ac:dyDescent="0.3">
      <c r="A34764">
        <v>5803436</v>
      </c>
      <c r="B34764" t="s">
        <v>14</v>
      </c>
      <c r="C34764" s="1">
        <v>44765</v>
      </c>
      <c r="E34764" s="1">
        <v>44765</v>
      </c>
      <c r="F34764" t="s">
        <v>43</v>
      </c>
      <c r="G34764" t="s">
        <v>129</v>
      </c>
      <c r="H34764" t="s">
        <v>130</v>
      </c>
      <c r="I34764" t="s">
        <v>114</v>
      </c>
      <c r="J34764" t="s">
        <v>218</v>
      </c>
      <c r="K34764" t="s">
        <v>19</v>
      </c>
      <c r="L34764" t="s">
        <v>346</v>
      </c>
      <c r="M34764" t="s">
        <v>21</v>
      </c>
      <c r="N34764">
        <v>7</v>
      </c>
      <c r="O34764">
        <v>2022</v>
      </c>
      <c r="P34764" t="s">
        <v>382</v>
      </c>
      <c r="Q34764" t="s">
        <v>386</v>
      </c>
      <c r="R34764">
        <v>7</v>
      </c>
      <c r="S34764" t="s">
        <v>396</v>
      </c>
    </row>
    <row r="34765" spans="1:19" x14ac:dyDescent="0.3">
      <c r="A34765">
        <v>5797743</v>
      </c>
      <c r="B34765" t="s">
        <v>14</v>
      </c>
      <c r="C34765" s="1">
        <v>44763</v>
      </c>
      <c r="E34765" s="1">
        <v>44763</v>
      </c>
      <c r="F34765" t="s">
        <v>25</v>
      </c>
      <c r="G34765" t="s">
        <v>129</v>
      </c>
      <c r="H34765" t="s">
        <v>130</v>
      </c>
      <c r="I34765" t="s">
        <v>114</v>
      </c>
      <c r="J34765" t="s">
        <v>218</v>
      </c>
      <c r="K34765" t="s">
        <v>19</v>
      </c>
      <c r="L34765" t="s">
        <v>346</v>
      </c>
      <c r="M34765" t="s">
        <v>21</v>
      </c>
      <c r="N34765">
        <v>7</v>
      </c>
      <c r="O34765">
        <v>2022</v>
      </c>
      <c r="P34765" t="s">
        <v>382</v>
      </c>
      <c r="Q34765" t="s">
        <v>386</v>
      </c>
      <c r="R34765">
        <v>7</v>
      </c>
      <c r="S34765" t="s">
        <v>396</v>
      </c>
    </row>
    <row r="34766" spans="1:19" x14ac:dyDescent="0.3">
      <c r="A34766">
        <v>5741807</v>
      </c>
      <c r="B34766" t="s">
        <v>14</v>
      </c>
      <c r="C34766" s="1">
        <v>44748</v>
      </c>
      <c r="E34766" s="1">
        <v>44748</v>
      </c>
      <c r="F34766" t="s">
        <v>23</v>
      </c>
      <c r="G34766" t="s">
        <v>129</v>
      </c>
      <c r="H34766" t="s">
        <v>130</v>
      </c>
      <c r="I34766" t="s">
        <v>114</v>
      </c>
      <c r="J34766" t="s">
        <v>218</v>
      </c>
      <c r="K34766" t="s">
        <v>19</v>
      </c>
      <c r="L34766" t="s">
        <v>346</v>
      </c>
      <c r="M34766" t="s">
        <v>21</v>
      </c>
      <c r="N34766">
        <v>7</v>
      </c>
      <c r="O34766">
        <v>2022</v>
      </c>
      <c r="P34766" t="s">
        <v>382</v>
      </c>
      <c r="Q34766" t="s">
        <v>386</v>
      </c>
      <c r="R34766">
        <v>7</v>
      </c>
      <c r="S34766" t="s">
        <v>396</v>
      </c>
    </row>
    <row r="34767" spans="1:19" x14ac:dyDescent="0.3">
      <c r="A34767">
        <v>5535476</v>
      </c>
      <c r="B34767" t="s">
        <v>14</v>
      </c>
      <c r="C34767" s="1">
        <v>44684</v>
      </c>
      <c r="E34767" s="1">
        <v>44684</v>
      </c>
      <c r="F34767" t="s">
        <v>34</v>
      </c>
      <c r="G34767" t="s">
        <v>129</v>
      </c>
      <c r="H34767" t="s">
        <v>130</v>
      </c>
      <c r="I34767" t="s">
        <v>114</v>
      </c>
      <c r="J34767" t="s">
        <v>329</v>
      </c>
      <c r="K34767" t="s">
        <v>19</v>
      </c>
      <c r="L34767" t="s">
        <v>346</v>
      </c>
      <c r="M34767" t="s">
        <v>21</v>
      </c>
      <c r="N34767">
        <v>5</v>
      </c>
      <c r="O34767">
        <v>2022</v>
      </c>
      <c r="P34767" t="s">
        <v>382</v>
      </c>
      <c r="Q34767" t="s">
        <v>378</v>
      </c>
      <c r="R34767">
        <v>5</v>
      </c>
      <c r="S34767" t="s">
        <v>389</v>
      </c>
    </row>
    <row r="34768" spans="1:19" x14ac:dyDescent="0.3">
      <c r="A34768">
        <v>5510381</v>
      </c>
      <c r="B34768" t="s">
        <v>14</v>
      </c>
      <c r="C34768" s="1">
        <v>44679</v>
      </c>
      <c r="E34768" s="1">
        <v>44679</v>
      </c>
      <c r="F34768" t="s">
        <v>23</v>
      </c>
      <c r="G34768" t="s">
        <v>129</v>
      </c>
      <c r="H34768" t="s">
        <v>130</v>
      </c>
      <c r="I34768" t="s">
        <v>114</v>
      </c>
      <c r="J34768" t="s">
        <v>329</v>
      </c>
      <c r="K34768" t="s">
        <v>19</v>
      </c>
      <c r="L34768" t="s">
        <v>346</v>
      </c>
      <c r="M34768" t="s">
        <v>21</v>
      </c>
      <c r="N34768">
        <v>4</v>
      </c>
      <c r="O34768">
        <v>2022</v>
      </c>
      <c r="P34768" t="s">
        <v>382</v>
      </c>
      <c r="Q34768" t="s">
        <v>378</v>
      </c>
      <c r="R34768">
        <v>4</v>
      </c>
      <c r="S34768" t="s">
        <v>390</v>
      </c>
    </row>
    <row r="34769" spans="1:19" x14ac:dyDescent="0.3">
      <c r="A34769">
        <v>5504731</v>
      </c>
      <c r="B34769" t="s">
        <v>14</v>
      </c>
      <c r="C34769" s="1">
        <v>44678</v>
      </c>
      <c r="E34769" s="1">
        <v>44678</v>
      </c>
      <c r="F34769" t="s">
        <v>23</v>
      </c>
      <c r="G34769" t="s">
        <v>129</v>
      </c>
      <c r="H34769" t="s">
        <v>130</v>
      </c>
      <c r="I34769" t="s">
        <v>114</v>
      </c>
      <c r="J34769" t="s">
        <v>218</v>
      </c>
      <c r="K34769" t="s">
        <v>19</v>
      </c>
      <c r="L34769" t="s">
        <v>346</v>
      </c>
      <c r="M34769" t="s">
        <v>21</v>
      </c>
      <c r="N34769">
        <v>4</v>
      </c>
      <c r="O34769">
        <v>2022</v>
      </c>
      <c r="P34769" t="s">
        <v>382</v>
      </c>
      <c r="Q34769" t="s">
        <v>378</v>
      </c>
      <c r="R34769">
        <v>4</v>
      </c>
      <c r="S34769" t="s">
        <v>390</v>
      </c>
    </row>
    <row r="34770" spans="1:19" x14ac:dyDescent="0.3">
      <c r="A34770">
        <v>5481413</v>
      </c>
      <c r="B34770" t="s">
        <v>14</v>
      </c>
      <c r="C34770" s="1">
        <v>44672</v>
      </c>
      <c r="E34770" s="1">
        <v>44672</v>
      </c>
      <c r="F34770" t="s">
        <v>79</v>
      </c>
      <c r="G34770" t="s">
        <v>129</v>
      </c>
      <c r="H34770" t="s">
        <v>130</v>
      </c>
      <c r="I34770" t="s">
        <v>114</v>
      </c>
      <c r="J34770" t="s">
        <v>218</v>
      </c>
      <c r="K34770" t="s">
        <v>19</v>
      </c>
      <c r="L34770" t="s">
        <v>346</v>
      </c>
      <c r="M34770" t="s">
        <v>21</v>
      </c>
      <c r="N34770">
        <v>4</v>
      </c>
      <c r="O34770">
        <v>2022</v>
      </c>
      <c r="P34770" t="s">
        <v>382</v>
      </c>
      <c r="Q34770" t="s">
        <v>378</v>
      </c>
      <c r="R34770">
        <v>4</v>
      </c>
      <c r="S34770" t="s">
        <v>390</v>
      </c>
    </row>
    <row r="34771" spans="1:19" x14ac:dyDescent="0.3">
      <c r="A34771">
        <v>5211502</v>
      </c>
      <c r="B34771" t="s">
        <v>14</v>
      </c>
      <c r="C34771" s="1">
        <v>44603</v>
      </c>
      <c r="E34771" s="1">
        <v>44603</v>
      </c>
      <c r="F34771" t="s">
        <v>57</v>
      </c>
      <c r="G34771" t="s">
        <v>129</v>
      </c>
      <c r="H34771" t="s">
        <v>130</v>
      </c>
      <c r="I34771" t="s">
        <v>114</v>
      </c>
      <c r="J34771" t="s">
        <v>218</v>
      </c>
      <c r="K34771" t="s">
        <v>19</v>
      </c>
      <c r="L34771" t="s">
        <v>346</v>
      </c>
      <c r="M34771" t="s">
        <v>21</v>
      </c>
      <c r="N34771">
        <v>2</v>
      </c>
      <c r="O34771">
        <v>2022</v>
      </c>
      <c r="P34771" t="s">
        <v>382</v>
      </c>
      <c r="Q34771" t="s">
        <v>380</v>
      </c>
      <c r="R34771">
        <v>2</v>
      </c>
      <c r="S34771" t="s">
        <v>394</v>
      </c>
    </row>
    <row r="34772" spans="1:19" x14ac:dyDescent="0.3">
      <c r="A34772">
        <v>5160085</v>
      </c>
      <c r="B34772" t="s">
        <v>14</v>
      </c>
      <c r="C34772" s="1">
        <v>44589</v>
      </c>
      <c r="E34772" s="1">
        <v>44589</v>
      </c>
      <c r="F34772" t="s">
        <v>22</v>
      </c>
      <c r="G34772" t="s">
        <v>129</v>
      </c>
      <c r="H34772" t="s">
        <v>130</v>
      </c>
      <c r="I34772" t="s">
        <v>114</v>
      </c>
      <c r="J34772" t="s">
        <v>218</v>
      </c>
      <c r="K34772" t="s">
        <v>19</v>
      </c>
      <c r="L34772" t="s">
        <v>346</v>
      </c>
      <c r="M34772" t="s">
        <v>21</v>
      </c>
      <c r="N34772">
        <v>1</v>
      </c>
      <c r="O34772">
        <v>2022</v>
      </c>
      <c r="P34772" t="s">
        <v>382</v>
      </c>
      <c r="Q34772" t="s">
        <v>380</v>
      </c>
      <c r="R34772">
        <v>1</v>
      </c>
      <c r="S34772" t="s">
        <v>391</v>
      </c>
    </row>
    <row r="34773" spans="1:19" x14ac:dyDescent="0.3">
      <c r="A34773">
        <v>5160105</v>
      </c>
      <c r="B34773" t="s">
        <v>14</v>
      </c>
      <c r="C34773" s="1">
        <v>44589</v>
      </c>
      <c r="E34773" s="1">
        <v>44589</v>
      </c>
      <c r="F34773" t="s">
        <v>22</v>
      </c>
      <c r="G34773" t="s">
        <v>129</v>
      </c>
      <c r="H34773" t="s">
        <v>130</v>
      </c>
      <c r="I34773" t="s">
        <v>114</v>
      </c>
      <c r="J34773" t="s">
        <v>218</v>
      </c>
      <c r="K34773" t="s">
        <v>19</v>
      </c>
      <c r="L34773" t="s">
        <v>346</v>
      </c>
      <c r="M34773" t="s">
        <v>21</v>
      </c>
      <c r="N34773">
        <v>1</v>
      </c>
      <c r="O34773">
        <v>2022</v>
      </c>
      <c r="P34773" t="s">
        <v>382</v>
      </c>
      <c r="Q34773" t="s">
        <v>380</v>
      </c>
      <c r="R34773">
        <v>1</v>
      </c>
      <c r="S34773" t="s">
        <v>391</v>
      </c>
    </row>
    <row r="34774" spans="1:19" x14ac:dyDescent="0.3">
      <c r="A34774">
        <v>5134799</v>
      </c>
      <c r="B34774" t="s">
        <v>14</v>
      </c>
      <c r="C34774" s="1">
        <v>44582</v>
      </c>
      <c r="E34774" s="1">
        <v>44582</v>
      </c>
      <c r="F34774" t="s">
        <v>22</v>
      </c>
      <c r="G34774" t="s">
        <v>129</v>
      </c>
      <c r="H34774" t="s">
        <v>130</v>
      </c>
      <c r="I34774" t="s">
        <v>114</v>
      </c>
      <c r="J34774" t="s">
        <v>218</v>
      </c>
      <c r="K34774" t="s">
        <v>19</v>
      </c>
      <c r="L34774" t="s">
        <v>346</v>
      </c>
      <c r="M34774" t="s">
        <v>21</v>
      </c>
      <c r="N34774">
        <v>1</v>
      </c>
      <c r="O34774">
        <v>2022</v>
      </c>
      <c r="P34774" t="s">
        <v>382</v>
      </c>
      <c r="Q34774" t="s">
        <v>380</v>
      </c>
      <c r="R34774">
        <v>1</v>
      </c>
      <c r="S34774" t="s">
        <v>391</v>
      </c>
    </row>
    <row r="34775" spans="1:19" x14ac:dyDescent="0.3">
      <c r="A34775">
        <v>5126786</v>
      </c>
      <c r="B34775" t="s">
        <v>14</v>
      </c>
      <c r="C34775" s="1">
        <v>44580</v>
      </c>
      <c r="E34775" s="1">
        <v>44580</v>
      </c>
      <c r="F34775" t="s">
        <v>34</v>
      </c>
      <c r="G34775" t="s">
        <v>129</v>
      </c>
      <c r="H34775" t="s">
        <v>130</v>
      </c>
      <c r="I34775" t="s">
        <v>114</v>
      </c>
      <c r="J34775" t="s">
        <v>218</v>
      </c>
      <c r="K34775" t="s">
        <v>19</v>
      </c>
      <c r="L34775" t="s">
        <v>346</v>
      </c>
      <c r="M34775" t="s">
        <v>21</v>
      </c>
      <c r="N34775">
        <v>1</v>
      </c>
      <c r="O34775">
        <v>2022</v>
      </c>
      <c r="P34775" t="s">
        <v>382</v>
      </c>
      <c r="Q34775" t="s">
        <v>380</v>
      </c>
      <c r="R34775">
        <v>1</v>
      </c>
      <c r="S34775" t="s">
        <v>391</v>
      </c>
    </row>
    <row r="34776" spans="1:19" x14ac:dyDescent="0.3">
      <c r="A34776">
        <v>5122079</v>
      </c>
      <c r="B34776" t="s">
        <v>14</v>
      </c>
      <c r="C34776" s="1">
        <v>44579</v>
      </c>
      <c r="E34776" s="1">
        <v>44579</v>
      </c>
      <c r="F34776" t="s">
        <v>22</v>
      </c>
      <c r="G34776" t="s">
        <v>129</v>
      </c>
      <c r="H34776" t="s">
        <v>130</v>
      </c>
      <c r="I34776" t="s">
        <v>114</v>
      </c>
      <c r="J34776" t="s">
        <v>218</v>
      </c>
      <c r="K34776" t="s">
        <v>19</v>
      </c>
      <c r="L34776" t="s">
        <v>346</v>
      </c>
      <c r="M34776" t="s">
        <v>21</v>
      </c>
      <c r="N34776">
        <v>1</v>
      </c>
      <c r="O34776">
        <v>2022</v>
      </c>
      <c r="P34776" t="s">
        <v>382</v>
      </c>
      <c r="Q34776" t="s">
        <v>380</v>
      </c>
      <c r="R34776">
        <v>1</v>
      </c>
      <c r="S34776" t="s">
        <v>391</v>
      </c>
    </row>
    <row r="34777" spans="1:19" x14ac:dyDescent="0.3">
      <c r="A34777">
        <v>4701537</v>
      </c>
      <c r="B34777" t="s">
        <v>14</v>
      </c>
      <c r="C34777" s="1">
        <v>44448</v>
      </c>
      <c r="E34777" s="1">
        <v>44456</v>
      </c>
      <c r="F34777" t="s">
        <v>59</v>
      </c>
      <c r="G34777" t="s">
        <v>129</v>
      </c>
      <c r="H34777" t="s">
        <v>130</v>
      </c>
      <c r="I34777" t="s">
        <v>114</v>
      </c>
      <c r="J34777" t="s">
        <v>218</v>
      </c>
      <c r="K34777" t="s">
        <v>19</v>
      </c>
      <c r="L34777" t="s">
        <v>346</v>
      </c>
      <c r="M34777" t="s">
        <v>21</v>
      </c>
      <c r="N34777">
        <v>9</v>
      </c>
      <c r="O34777">
        <v>2021</v>
      </c>
      <c r="P34777" t="s">
        <v>392</v>
      </c>
      <c r="Q34777" t="s">
        <v>386</v>
      </c>
      <c r="R34777">
        <v>9</v>
      </c>
      <c r="S34777" t="s">
        <v>387</v>
      </c>
    </row>
    <row r="34778" spans="1:19" x14ac:dyDescent="0.3">
      <c r="A34778">
        <v>4588715</v>
      </c>
      <c r="B34778" t="s">
        <v>14</v>
      </c>
      <c r="C34778" s="1">
        <v>44407</v>
      </c>
      <c r="E34778" s="1">
        <v>44407</v>
      </c>
      <c r="F34778" t="s">
        <v>32</v>
      </c>
      <c r="G34778" t="s">
        <v>129</v>
      </c>
      <c r="H34778" t="s">
        <v>130</v>
      </c>
      <c r="I34778" t="s">
        <v>114</v>
      </c>
      <c r="J34778" t="s">
        <v>329</v>
      </c>
      <c r="K34778" t="s">
        <v>19</v>
      </c>
      <c r="L34778" t="s">
        <v>346</v>
      </c>
      <c r="M34778" t="s">
        <v>21</v>
      </c>
      <c r="N34778">
        <v>7</v>
      </c>
      <c r="O34778">
        <v>2021</v>
      </c>
      <c r="P34778" t="s">
        <v>392</v>
      </c>
      <c r="Q34778" t="s">
        <v>386</v>
      </c>
      <c r="R34778">
        <v>7</v>
      </c>
      <c r="S34778" t="s">
        <v>396</v>
      </c>
    </row>
    <row r="34779" spans="1:19" x14ac:dyDescent="0.3">
      <c r="A34779">
        <v>4458342</v>
      </c>
      <c r="B34779" t="s">
        <v>14</v>
      </c>
      <c r="C34779" s="1">
        <v>44361</v>
      </c>
      <c r="E34779" s="1">
        <v>44361</v>
      </c>
      <c r="F34779" t="s">
        <v>38</v>
      </c>
      <c r="G34779" t="s">
        <v>129</v>
      </c>
      <c r="H34779" t="s">
        <v>130</v>
      </c>
      <c r="I34779" t="s">
        <v>114</v>
      </c>
      <c r="J34779" t="s">
        <v>329</v>
      </c>
      <c r="K34779" t="s">
        <v>19</v>
      </c>
      <c r="L34779" t="s">
        <v>346</v>
      </c>
      <c r="M34779" t="s">
        <v>21</v>
      </c>
      <c r="N34779">
        <v>6</v>
      </c>
      <c r="O34779">
        <v>2021</v>
      </c>
      <c r="P34779" t="s">
        <v>392</v>
      </c>
      <c r="Q34779" t="s">
        <v>378</v>
      </c>
      <c r="R34779">
        <v>6</v>
      </c>
      <c r="S34779" t="s">
        <v>379</v>
      </c>
    </row>
    <row r="34780" spans="1:19" x14ac:dyDescent="0.3">
      <c r="A34780">
        <v>4030035</v>
      </c>
      <c r="B34780" t="s">
        <v>14</v>
      </c>
      <c r="C34780" s="1">
        <v>44189</v>
      </c>
      <c r="E34780" s="1">
        <v>44189</v>
      </c>
      <c r="F34780" t="s">
        <v>15</v>
      </c>
      <c r="G34780" t="s">
        <v>129</v>
      </c>
      <c r="H34780" t="s">
        <v>130</v>
      </c>
      <c r="I34780" t="s">
        <v>114</v>
      </c>
      <c r="J34780" t="s">
        <v>218</v>
      </c>
      <c r="K34780" t="s">
        <v>19</v>
      </c>
      <c r="L34780" t="s">
        <v>346</v>
      </c>
      <c r="M34780" t="s">
        <v>21</v>
      </c>
      <c r="N34780">
        <v>12</v>
      </c>
      <c r="O34780">
        <v>2020</v>
      </c>
      <c r="P34780" t="s">
        <v>395</v>
      </c>
      <c r="Q34780" t="s">
        <v>383</v>
      </c>
      <c r="R34780">
        <v>12</v>
      </c>
      <c r="S34780" t="s">
        <v>393</v>
      </c>
    </row>
    <row r="34781" spans="1:19" x14ac:dyDescent="0.3">
      <c r="A34781">
        <v>3870829</v>
      </c>
      <c r="B34781" t="s">
        <v>14</v>
      </c>
      <c r="C34781" s="1">
        <v>44103</v>
      </c>
      <c r="E34781" s="1">
        <v>44103</v>
      </c>
      <c r="F34781" t="s">
        <v>22</v>
      </c>
      <c r="G34781" t="s">
        <v>129</v>
      </c>
      <c r="H34781" t="s">
        <v>130</v>
      </c>
      <c r="I34781" t="s">
        <v>114</v>
      </c>
      <c r="J34781" t="s">
        <v>218</v>
      </c>
      <c r="K34781" t="s">
        <v>19</v>
      </c>
      <c r="L34781" t="s">
        <v>346</v>
      </c>
      <c r="M34781" t="s">
        <v>21</v>
      </c>
      <c r="N34781">
        <v>9</v>
      </c>
      <c r="O34781">
        <v>2020</v>
      </c>
      <c r="P34781" t="s">
        <v>395</v>
      </c>
      <c r="Q34781" t="s">
        <v>386</v>
      </c>
      <c r="R34781">
        <v>9</v>
      </c>
      <c r="S34781" t="s">
        <v>387</v>
      </c>
    </row>
    <row r="34782" spans="1:19" x14ac:dyDescent="0.3">
      <c r="A34782">
        <v>3865018</v>
      </c>
      <c r="B34782" t="s">
        <v>14</v>
      </c>
      <c r="C34782" s="1">
        <v>44098</v>
      </c>
      <c r="E34782" s="1">
        <v>44099</v>
      </c>
      <c r="F34782" t="s">
        <v>38</v>
      </c>
      <c r="G34782" t="s">
        <v>129</v>
      </c>
      <c r="H34782" t="s">
        <v>130</v>
      </c>
      <c r="I34782" t="s">
        <v>114</v>
      </c>
      <c r="J34782" t="s">
        <v>329</v>
      </c>
      <c r="K34782" t="s">
        <v>19</v>
      </c>
      <c r="L34782" t="s">
        <v>346</v>
      </c>
      <c r="M34782" t="s">
        <v>21</v>
      </c>
      <c r="N34782">
        <v>9</v>
      </c>
      <c r="O34782">
        <v>2020</v>
      </c>
      <c r="P34782" t="s">
        <v>395</v>
      </c>
      <c r="Q34782" t="s">
        <v>386</v>
      </c>
      <c r="R34782">
        <v>9</v>
      </c>
      <c r="S34782" t="s">
        <v>387</v>
      </c>
    </row>
    <row r="34783" spans="1:19" x14ac:dyDescent="0.3">
      <c r="A34783">
        <v>3807946</v>
      </c>
      <c r="B34783" t="s">
        <v>14</v>
      </c>
      <c r="C34783" s="1">
        <v>44064</v>
      </c>
      <c r="E34783" s="1">
        <v>44064</v>
      </c>
      <c r="F34783" t="s">
        <v>36</v>
      </c>
      <c r="G34783" t="s">
        <v>129</v>
      </c>
      <c r="H34783" t="s">
        <v>130</v>
      </c>
      <c r="I34783" t="s">
        <v>114</v>
      </c>
      <c r="J34783" t="s">
        <v>329</v>
      </c>
      <c r="K34783" t="s">
        <v>19</v>
      </c>
      <c r="L34783" t="s">
        <v>346</v>
      </c>
      <c r="M34783" t="s">
        <v>21</v>
      </c>
      <c r="N34783">
        <v>8</v>
      </c>
      <c r="O34783">
        <v>2020</v>
      </c>
      <c r="P34783" t="s">
        <v>395</v>
      </c>
      <c r="Q34783" t="s">
        <v>386</v>
      </c>
      <c r="R34783">
        <v>8</v>
      </c>
      <c r="S34783" t="s">
        <v>388</v>
      </c>
    </row>
    <row r="34784" spans="1:19" x14ac:dyDescent="0.3">
      <c r="A34784">
        <v>3805953</v>
      </c>
      <c r="B34784" t="s">
        <v>14</v>
      </c>
      <c r="C34784" s="1">
        <v>44063</v>
      </c>
      <c r="E34784" s="1">
        <v>44063</v>
      </c>
      <c r="F34784" t="s">
        <v>36</v>
      </c>
      <c r="G34784" t="s">
        <v>129</v>
      </c>
      <c r="H34784" t="s">
        <v>130</v>
      </c>
      <c r="I34784" t="s">
        <v>114</v>
      </c>
      <c r="J34784" t="s">
        <v>329</v>
      </c>
      <c r="K34784" t="s">
        <v>19</v>
      </c>
      <c r="L34784" t="s">
        <v>346</v>
      </c>
      <c r="M34784" t="s">
        <v>21</v>
      </c>
      <c r="N34784">
        <v>8</v>
      </c>
      <c r="O34784">
        <v>2020</v>
      </c>
      <c r="P34784" t="s">
        <v>395</v>
      </c>
      <c r="Q34784" t="s">
        <v>386</v>
      </c>
      <c r="R34784">
        <v>8</v>
      </c>
      <c r="S34784" t="s">
        <v>388</v>
      </c>
    </row>
    <row r="34785" spans="1:19" x14ac:dyDescent="0.3">
      <c r="A34785">
        <v>3805970</v>
      </c>
      <c r="B34785" t="s">
        <v>14</v>
      </c>
      <c r="C34785" s="1">
        <v>44063</v>
      </c>
      <c r="E34785" s="1">
        <v>44063</v>
      </c>
      <c r="F34785" t="s">
        <v>36</v>
      </c>
      <c r="G34785" t="s">
        <v>129</v>
      </c>
      <c r="H34785" t="s">
        <v>130</v>
      </c>
      <c r="I34785" t="s">
        <v>114</v>
      </c>
      <c r="J34785" t="s">
        <v>329</v>
      </c>
      <c r="K34785" t="s">
        <v>19</v>
      </c>
      <c r="L34785" t="s">
        <v>346</v>
      </c>
      <c r="M34785" t="s">
        <v>21</v>
      </c>
      <c r="N34785">
        <v>8</v>
      </c>
      <c r="O34785">
        <v>2020</v>
      </c>
      <c r="P34785" t="s">
        <v>395</v>
      </c>
      <c r="Q34785" t="s">
        <v>386</v>
      </c>
      <c r="R34785">
        <v>8</v>
      </c>
      <c r="S34785" t="s">
        <v>388</v>
      </c>
    </row>
    <row r="34786" spans="1:19" x14ac:dyDescent="0.3">
      <c r="A34786">
        <v>3775165</v>
      </c>
      <c r="B34786" t="s">
        <v>14</v>
      </c>
      <c r="C34786" s="1">
        <v>44045</v>
      </c>
      <c r="E34786" s="1">
        <v>44045</v>
      </c>
      <c r="F34786" t="s">
        <v>50</v>
      </c>
      <c r="G34786" t="s">
        <v>129</v>
      </c>
      <c r="H34786" t="s">
        <v>130</v>
      </c>
      <c r="I34786" t="s">
        <v>114</v>
      </c>
      <c r="J34786" t="s">
        <v>329</v>
      </c>
      <c r="K34786" t="s">
        <v>19</v>
      </c>
      <c r="L34786" t="s">
        <v>346</v>
      </c>
      <c r="M34786" t="s">
        <v>21</v>
      </c>
      <c r="N34786">
        <v>8</v>
      </c>
      <c r="O34786">
        <v>2020</v>
      </c>
      <c r="P34786" t="s">
        <v>395</v>
      </c>
      <c r="Q34786" t="s">
        <v>386</v>
      </c>
      <c r="R34786">
        <v>8</v>
      </c>
      <c r="S34786" t="s">
        <v>388</v>
      </c>
    </row>
    <row r="34787" spans="1:19" x14ac:dyDescent="0.3">
      <c r="A34787">
        <v>3521733</v>
      </c>
      <c r="B34787" t="s">
        <v>14</v>
      </c>
      <c r="C34787" s="1">
        <v>43866</v>
      </c>
      <c r="E34787" s="1">
        <v>43866</v>
      </c>
      <c r="F34787" t="s">
        <v>43</v>
      </c>
      <c r="G34787" t="s">
        <v>129</v>
      </c>
      <c r="H34787" t="s">
        <v>130</v>
      </c>
      <c r="I34787" t="s">
        <v>114</v>
      </c>
      <c r="J34787" t="s">
        <v>329</v>
      </c>
      <c r="K34787" t="s">
        <v>19</v>
      </c>
      <c r="L34787" t="s">
        <v>346</v>
      </c>
      <c r="M34787" t="s">
        <v>21</v>
      </c>
      <c r="N34787">
        <v>2</v>
      </c>
      <c r="O34787">
        <v>2020</v>
      </c>
      <c r="P34787" t="s">
        <v>395</v>
      </c>
      <c r="Q34787" t="s">
        <v>380</v>
      </c>
      <c r="R34787">
        <v>2</v>
      </c>
      <c r="S34787" t="s">
        <v>394</v>
      </c>
    </row>
    <row r="34788" spans="1:19" x14ac:dyDescent="0.3">
      <c r="A34788">
        <v>3499171</v>
      </c>
      <c r="B34788" t="s">
        <v>14</v>
      </c>
      <c r="C34788" s="1">
        <v>43846</v>
      </c>
      <c r="E34788" s="1">
        <v>43846</v>
      </c>
      <c r="F34788" t="s">
        <v>29</v>
      </c>
      <c r="G34788" t="s">
        <v>129</v>
      </c>
      <c r="H34788" t="s">
        <v>130</v>
      </c>
      <c r="I34788" t="s">
        <v>114</v>
      </c>
      <c r="J34788" t="s">
        <v>218</v>
      </c>
      <c r="K34788" t="s">
        <v>19</v>
      </c>
      <c r="L34788" t="s">
        <v>346</v>
      </c>
      <c r="M34788" t="s">
        <v>21</v>
      </c>
      <c r="N34788">
        <v>1</v>
      </c>
      <c r="O34788">
        <v>2020</v>
      </c>
      <c r="P34788" t="s">
        <v>395</v>
      </c>
      <c r="Q34788" t="s">
        <v>380</v>
      </c>
      <c r="R34788">
        <v>1</v>
      </c>
      <c r="S34788" t="s">
        <v>391</v>
      </c>
    </row>
    <row r="34789" spans="1:19" x14ac:dyDescent="0.3">
      <c r="A34789">
        <v>3425454</v>
      </c>
      <c r="B34789" t="s">
        <v>14</v>
      </c>
      <c r="C34789" s="1">
        <v>43770</v>
      </c>
      <c r="E34789" s="1">
        <v>43770</v>
      </c>
      <c r="F34789" t="s">
        <v>42</v>
      </c>
      <c r="G34789" t="s">
        <v>129</v>
      </c>
      <c r="H34789" t="s">
        <v>130</v>
      </c>
      <c r="I34789" t="s">
        <v>114</v>
      </c>
      <c r="J34789" t="s">
        <v>218</v>
      </c>
      <c r="K34789" t="s">
        <v>19</v>
      </c>
      <c r="L34789" t="s">
        <v>346</v>
      </c>
      <c r="M34789" t="s">
        <v>21</v>
      </c>
      <c r="N34789">
        <v>11</v>
      </c>
      <c r="O34789">
        <v>2019</v>
      </c>
      <c r="P34789" t="s">
        <v>397</v>
      </c>
      <c r="Q34789" t="s">
        <v>383</v>
      </c>
      <c r="R34789">
        <v>11</v>
      </c>
      <c r="S34789" t="s">
        <v>384</v>
      </c>
    </row>
    <row r="34790" spans="1:19" x14ac:dyDescent="0.3">
      <c r="A34790">
        <v>3397849</v>
      </c>
      <c r="B34790" t="s">
        <v>14</v>
      </c>
      <c r="C34790" s="1">
        <v>43745</v>
      </c>
      <c r="E34790" s="1">
        <v>43745</v>
      </c>
      <c r="F34790" t="s">
        <v>63</v>
      </c>
      <c r="G34790" t="s">
        <v>129</v>
      </c>
      <c r="H34790" t="s">
        <v>130</v>
      </c>
      <c r="I34790" t="s">
        <v>114</v>
      </c>
      <c r="J34790" t="s">
        <v>218</v>
      </c>
      <c r="K34790" t="s">
        <v>19</v>
      </c>
      <c r="L34790" t="s">
        <v>346</v>
      </c>
      <c r="M34790" t="s">
        <v>21</v>
      </c>
      <c r="N34790">
        <v>10</v>
      </c>
      <c r="O34790">
        <v>2019</v>
      </c>
      <c r="P34790" t="s">
        <v>397</v>
      </c>
      <c r="Q34790" t="s">
        <v>383</v>
      </c>
      <c r="R34790">
        <v>10</v>
      </c>
      <c r="S34790" t="s">
        <v>385</v>
      </c>
    </row>
    <row r="34791" spans="1:19" x14ac:dyDescent="0.3">
      <c r="A34791">
        <v>3354466</v>
      </c>
      <c r="B34791" t="s">
        <v>14</v>
      </c>
      <c r="C34791" s="1">
        <v>43703</v>
      </c>
      <c r="E34791" s="1">
        <v>43703</v>
      </c>
      <c r="F34791" t="s">
        <v>22</v>
      </c>
      <c r="G34791" t="s">
        <v>129</v>
      </c>
      <c r="H34791" t="s">
        <v>130</v>
      </c>
      <c r="I34791" t="s">
        <v>114</v>
      </c>
      <c r="J34791" t="s">
        <v>329</v>
      </c>
      <c r="K34791" t="s">
        <v>19</v>
      </c>
      <c r="L34791" t="s">
        <v>346</v>
      </c>
      <c r="M34791" t="s">
        <v>21</v>
      </c>
      <c r="N34791">
        <v>8</v>
      </c>
      <c r="O34791">
        <v>2019</v>
      </c>
      <c r="P34791" t="s">
        <v>397</v>
      </c>
      <c r="Q34791" t="s">
        <v>386</v>
      </c>
      <c r="R34791">
        <v>8</v>
      </c>
      <c r="S34791" t="s">
        <v>388</v>
      </c>
    </row>
    <row r="34792" spans="1:19" x14ac:dyDescent="0.3">
      <c r="A34792">
        <v>3345186</v>
      </c>
      <c r="B34792" t="s">
        <v>14</v>
      </c>
      <c r="C34792" s="1">
        <v>43695</v>
      </c>
      <c r="E34792" s="1">
        <v>43695</v>
      </c>
      <c r="F34792" t="s">
        <v>15</v>
      </c>
      <c r="G34792" t="s">
        <v>129</v>
      </c>
      <c r="H34792" t="s">
        <v>130</v>
      </c>
      <c r="I34792" t="s">
        <v>114</v>
      </c>
      <c r="J34792" t="s">
        <v>329</v>
      </c>
      <c r="K34792" t="s">
        <v>19</v>
      </c>
      <c r="L34792" t="s">
        <v>346</v>
      </c>
      <c r="M34792" t="s">
        <v>21</v>
      </c>
      <c r="N34792">
        <v>8</v>
      </c>
      <c r="O34792">
        <v>2019</v>
      </c>
      <c r="P34792" t="s">
        <v>397</v>
      </c>
      <c r="Q34792" t="s">
        <v>386</v>
      </c>
      <c r="R34792">
        <v>8</v>
      </c>
      <c r="S34792" t="s">
        <v>388</v>
      </c>
    </row>
    <row r="34793" spans="1:19" x14ac:dyDescent="0.3">
      <c r="A34793">
        <v>3299815</v>
      </c>
      <c r="B34793" t="s">
        <v>14</v>
      </c>
      <c r="C34793" s="1">
        <v>43655</v>
      </c>
      <c r="E34793" s="1">
        <v>43655</v>
      </c>
      <c r="F34793" t="s">
        <v>24</v>
      </c>
      <c r="G34793" t="s">
        <v>129</v>
      </c>
      <c r="H34793" t="s">
        <v>130</v>
      </c>
      <c r="I34793" t="s">
        <v>114</v>
      </c>
      <c r="J34793" t="s">
        <v>218</v>
      </c>
      <c r="K34793" t="s">
        <v>19</v>
      </c>
      <c r="L34793" t="s">
        <v>346</v>
      </c>
      <c r="M34793" t="s">
        <v>21</v>
      </c>
      <c r="N34793">
        <v>7</v>
      </c>
      <c r="O34793">
        <v>2019</v>
      </c>
      <c r="P34793" t="s">
        <v>397</v>
      </c>
      <c r="Q34793" t="s">
        <v>386</v>
      </c>
      <c r="R34793">
        <v>7</v>
      </c>
      <c r="S34793" t="s">
        <v>396</v>
      </c>
    </row>
    <row r="34794" spans="1:19" x14ac:dyDescent="0.3">
      <c r="A34794">
        <v>3278119</v>
      </c>
      <c r="B34794" t="s">
        <v>14</v>
      </c>
      <c r="C34794" s="1">
        <v>43634</v>
      </c>
      <c r="E34794" s="1">
        <v>43634</v>
      </c>
      <c r="F34794" t="s">
        <v>50</v>
      </c>
      <c r="G34794" t="s">
        <v>129</v>
      </c>
      <c r="H34794" t="s">
        <v>130</v>
      </c>
      <c r="I34794" t="s">
        <v>114</v>
      </c>
      <c r="J34794" t="s">
        <v>218</v>
      </c>
      <c r="K34794" t="s">
        <v>19</v>
      </c>
      <c r="L34794" t="s">
        <v>346</v>
      </c>
      <c r="M34794" t="s">
        <v>21</v>
      </c>
      <c r="N34794">
        <v>6</v>
      </c>
      <c r="O34794">
        <v>2019</v>
      </c>
      <c r="P34794" t="s">
        <v>397</v>
      </c>
      <c r="Q34794" t="s">
        <v>378</v>
      </c>
      <c r="R34794">
        <v>6</v>
      </c>
      <c r="S34794" t="s">
        <v>379</v>
      </c>
    </row>
    <row r="34795" spans="1:19" x14ac:dyDescent="0.3">
      <c r="A34795">
        <v>3275078</v>
      </c>
      <c r="B34795" t="s">
        <v>14</v>
      </c>
      <c r="C34795" s="1">
        <v>43630</v>
      </c>
      <c r="E34795" s="1">
        <v>43630</v>
      </c>
      <c r="F34795" t="s">
        <v>32</v>
      </c>
      <c r="G34795" t="s">
        <v>129</v>
      </c>
      <c r="H34795" t="s">
        <v>130</v>
      </c>
      <c r="I34795" t="s">
        <v>114</v>
      </c>
      <c r="J34795" t="s">
        <v>218</v>
      </c>
      <c r="K34795" t="s">
        <v>19</v>
      </c>
      <c r="L34795" t="s">
        <v>346</v>
      </c>
      <c r="M34795" t="s">
        <v>21</v>
      </c>
      <c r="N34795">
        <v>6</v>
      </c>
      <c r="O34795">
        <v>2019</v>
      </c>
      <c r="P34795" t="s">
        <v>397</v>
      </c>
      <c r="Q34795" t="s">
        <v>378</v>
      </c>
      <c r="R34795">
        <v>6</v>
      </c>
      <c r="S34795" t="s">
        <v>379</v>
      </c>
    </row>
    <row r="34796" spans="1:19" x14ac:dyDescent="0.3">
      <c r="A34796">
        <v>3249664</v>
      </c>
      <c r="B34796" t="s">
        <v>14</v>
      </c>
      <c r="C34796" s="1">
        <v>43606</v>
      </c>
      <c r="E34796" s="1">
        <v>43606</v>
      </c>
      <c r="F34796" t="s">
        <v>15</v>
      </c>
      <c r="G34796" t="s">
        <v>129</v>
      </c>
      <c r="H34796" t="s">
        <v>130</v>
      </c>
      <c r="I34796" t="s">
        <v>114</v>
      </c>
      <c r="J34796" t="s">
        <v>218</v>
      </c>
      <c r="K34796" t="s">
        <v>19</v>
      </c>
      <c r="L34796" t="s">
        <v>346</v>
      </c>
      <c r="M34796" t="s">
        <v>21</v>
      </c>
      <c r="N34796">
        <v>5</v>
      </c>
      <c r="O34796">
        <v>2019</v>
      </c>
      <c r="P34796" t="s">
        <v>397</v>
      </c>
      <c r="Q34796" t="s">
        <v>378</v>
      </c>
      <c r="R34796">
        <v>5</v>
      </c>
      <c r="S34796" t="s">
        <v>389</v>
      </c>
    </row>
    <row r="34797" spans="1:19" x14ac:dyDescent="0.3">
      <c r="A34797">
        <v>3225333</v>
      </c>
      <c r="B34797" t="s">
        <v>14</v>
      </c>
      <c r="C34797" s="1">
        <v>43583</v>
      </c>
      <c r="E34797" s="1">
        <v>43583</v>
      </c>
      <c r="F34797" t="s">
        <v>32</v>
      </c>
      <c r="G34797" t="s">
        <v>129</v>
      </c>
      <c r="H34797" t="s">
        <v>130</v>
      </c>
      <c r="I34797" t="s">
        <v>114</v>
      </c>
      <c r="J34797" t="s">
        <v>218</v>
      </c>
      <c r="K34797" t="s">
        <v>19</v>
      </c>
      <c r="L34797" t="s">
        <v>346</v>
      </c>
      <c r="M34797" t="s">
        <v>21</v>
      </c>
      <c r="N34797">
        <v>4</v>
      </c>
      <c r="O34797">
        <v>2019</v>
      </c>
      <c r="P34797" t="s">
        <v>397</v>
      </c>
      <c r="Q34797" t="s">
        <v>378</v>
      </c>
      <c r="R34797">
        <v>4</v>
      </c>
      <c r="S34797" t="s">
        <v>390</v>
      </c>
    </row>
    <row r="34798" spans="1:19" x14ac:dyDescent="0.3">
      <c r="A34798">
        <v>3206953</v>
      </c>
      <c r="B34798" t="s">
        <v>14</v>
      </c>
      <c r="C34798" s="1">
        <v>43564</v>
      </c>
      <c r="E34798" s="1">
        <v>43564</v>
      </c>
      <c r="F34798" t="s">
        <v>42</v>
      </c>
      <c r="G34798" t="s">
        <v>129</v>
      </c>
      <c r="H34798" t="s">
        <v>130</v>
      </c>
      <c r="I34798" t="s">
        <v>114</v>
      </c>
      <c r="J34798" t="s">
        <v>218</v>
      </c>
      <c r="K34798" t="s">
        <v>19</v>
      </c>
      <c r="L34798" t="s">
        <v>346</v>
      </c>
      <c r="M34798" t="s">
        <v>21</v>
      </c>
      <c r="N34798">
        <v>4</v>
      </c>
      <c r="O34798">
        <v>2019</v>
      </c>
      <c r="P34798" t="s">
        <v>397</v>
      </c>
      <c r="Q34798" t="s">
        <v>378</v>
      </c>
      <c r="R34798">
        <v>4</v>
      </c>
      <c r="S34798" t="s">
        <v>390</v>
      </c>
    </row>
    <row r="34799" spans="1:19" x14ac:dyDescent="0.3">
      <c r="A34799">
        <v>3190392</v>
      </c>
      <c r="B34799" t="s">
        <v>14</v>
      </c>
      <c r="C34799" s="1">
        <v>43549</v>
      </c>
      <c r="E34799" s="1">
        <v>43549</v>
      </c>
      <c r="F34799" t="s">
        <v>67</v>
      </c>
      <c r="G34799" t="s">
        <v>129</v>
      </c>
      <c r="H34799" t="s">
        <v>130</v>
      </c>
      <c r="I34799" t="s">
        <v>114</v>
      </c>
      <c r="J34799" t="s">
        <v>218</v>
      </c>
      <c r="K34799" t="s">
        <v>19</v>
      </c>
      <c r="L34799" t="s">
        <v>346</v>
      </c>
      <c r="M34799" t="s">
        <v>21</v>
      </c>
      <c r="N34799">
        <v>3</v>
      </c>
      <c r="O34799">
        <v>2019</v>
      </c>
      <c r="P34799" t="s">
        <v>397</v>
      </c>
      <c r="Q34799" t="s">
        <v>380</v>
      </c>
      <c r="R34799">
        <v>3</v>
      </c>
      <c r="S34799" t="s">
        <v>381</v>
      </c>
    </row>
    <row r="34800" spans="1:19" x14ac:dyDescent="0.3">
      <c r="A34800">
        <v>3174189</v>
      </c>
      <c r="B34800" t="s">
        <v>14</v>
      </c>
      <c r="C34800" s="1">
        <v>43532</v>
      </c>
      <c r="E34800" s="1">
        <v>43532</v>
      </c>
      <c r="F34800" t="s">
        <v>39</v>
      </c>
      <c r="G34800" t="s">
        <v>129</v>
      </c>
      <c r="H34800" t="s">
        <v>130</v>
      </c>
      <c r="I34800" t="s">
        <v>114</v>
      </c>
      <c r="J34800" t="s">
        <v>329</v>
      </c>
      <c r="K34800" t="s">
        <v>19</v>
      </c>
      <c r="L34800" t="s">
        <v>346</v>
      </c>
      <c r="M34800" t="s">
        <v>21</v>
      </c>
      <c r="N34800">
        <v>3</v>
      </c>
      <c r="O34800">
        <v>2019</v>
      </c>
      <c r="P34800" t="s">
        <v>397</v>
      </c>
      <c r="Q34800" t="s">
        <v>380</v>
      </c>
      <c r="R34800">
        <v>3</v>
      </c>
      <c r="S34800" t="s">
        <v>381</v>
      </c>
    </row>
    <row r="34801" spans="1:19" x14ac:dyDescent="0.3">
      <c r="A34801">
        <v>3127816</v>
      </c>
      <c r="B34801" t="s">
        <v>14</v>
      </c>
      <c r="C34801" s="1">
        <v>43482</v>
      </c>
      <c r="E34801" s="1">
        <v>43482</v>
      </c>
      <c r="F34801" t="s">
        <v>15</v>
      </c>
      <c r="G34801" t="s">
        <v>129</v>
      </c>
      <c r="H34801" t="s">
        <v>130</v>
      </c>
      <c r="I34801" t="s">
        <v>114</v>
      </c>
      <c r="J34801" t="s">
        <v>329</v>
      </c>
      <c r="K34801" t="s">
        <v>19</v>
      </c>
      <c r="L34801" t="s">
        <v>346</v>
      </c>
      <c r="M34801" t="s">
        <v>21</v>
      </c>
      <c r="N34801">
        <v>1</v>
      </c>
      <c r="O34801">
        <v>2019</v>
      </c>
      <c r="P34801" t="s">
        <v>397</v>
      </c>
      <c r="Q34801" t="s">
        <v>380</v>
      </c>
      <c r="R34801">
        <v>1</v>
      </c>
      <c r="S34801" t="s">
        <v>391</v>
      </c>
    </row>
    <row r="34802" spans="1:19" x14ac:dyDescent="0.3">
      <c r="A34802">
        <v>3119546</v>
      </c>
      <c r="B34802" t="s">
        <v>14</v>
      </c>
      <c r="C34802" s="1">
        <v>43473</v>
      </c>
      <c r="E34802" s="1">
        <v>43473</v>
      </c>
      <c r="F34802" t="s">
        <v>52</v>
      </c>
      <c r="G34802" t="s">
        <v>129</v>
      </c>
      <c r="H34802" t="s">
        <v>130</v>
      </c>
      <c r="I34802" t="s">
        <v>114</v>
      </c>
      <c r="J34802" t="s">
        <v>218</v>
      </c>
      <c r="K34802" t="s">
        <v>19</v>
      </c>
      <c r="L34802" t="s">
        <v>346</v>
      </c>
      <c r="M34802" t="s">
        <v>21</v>
      </c>
      <c r="N34802">
        <v>1</v>
      </c>
      <c r="O34802">
        <v>2019</v>
      </c>
      <c r="P34802" t="s">
        <v>397</v>
      </c>
      <c r="Q34802" t="s">
        <v>380</v>
      </c>
      <c r="R34802">
        <v>1</v>
      </c>
      <c r="S34802" t="s">
        <v>391</v>
      </c>
    </row>
    <row r="34803" spans="1:19" x14ac:dyDescent="0.3">
      <c r="A34803">
        <v>3083220</v>
      </c>
      <c r="B34803" t="s">
        <v>14</v>
      </c>
      <c r="C34803" s="1">
        <v>43430</v>
      </c>
      <c r="E34803" s="1">
        <v>43430</v>
      </c>
      <c r="F34803" t="s">
        <v>26</v>
      </c>
      <c r="G34803" t="s">
        <v>129</v>
      </c>
      <c r="H34803" t="s">
        <v>130</v>
      </c>
      <c r="I34803" t="s">
        <v>114</v>
      </c>
      <c r="J34803" t="s">
        <v>329</v>
      </c>
      <c r="K34803" t="s">
        <v>19</v>
      </c>
      <c r="L34803" t="s">
        <v>346</v>
      </c>
      <c r="M34803" t="s">
        <v>21</v>
      </c>
      <c r="N34803">
        <v>11</v>
      </c>
      <c r="O34803">
        <v>2018</v>
      </c>
      <c r="P34803" t="s">
        <v>398</v>
      </c>
      <c r="Q34803" t="s">
        <v>383</v>
      </c>
      <c r="R34803">
        <v>11</v>
      </c>
      <c r="S34803" t="s">
        <v>384</v>
      </c>
    </row>
    <row r="34804" spans="1:19" x14ac:dyDescent="0.3">
      <c r="A34804">
        <v>3038409</v>
      </c>
      <c r="B34804" t="s">
        <v>14</v>
      </c>
      <c r="C34804" s="1">
        <v>43378</v>
      </c>
      <c r="E34804" s="1">
        <v>43378</v>
      </c>
      <c r="F34804" t="s">
        <v>34</v>
      </c>
      <c r="G34804" t="s">
        <v>129</v>
      </c>
      <c r="H34804" t="s">
        <v>130</v>
      </c>
      <c r="I34804" t="s">
        <v>114</v>
      </c>
      <c r="J34804" t="s">
        <v>218</v>
      </c>
      <c r="K34804" t="s">
        <v>19</v>
      </c>
      <c r="L34804" t="s">
        <v>346</v>
      </c>
      <c r="M34804" t="s">
        <v>21</v>
      </c>
      <c r="N34804">
        <v>10</v>
      </c>
      <c r="O34804">
        <v>2018</v>
      </c>
      <c r="P34804" t="s">
        <v>398</v>
      </c>
      <c r="Q34804" t="s">
        <v>383</v>
      </c>
      <c r="R34804">
        <v>10</v>
      </c>
      <c r="S34804" t="s">
        <v>385</v>
      </c>
    </row>
    <row r="34805" spans="1:19" x14ac:dyDescent="0.3">
      <c r="A34805">
        <v>3014932</v>
      </c>
      <c r="B34805" t="s">
        <v>14</v>
      </c>
      <c r="C34805" s="1">
        <v>43353</v>
      </c>
      <c r="E34805" s="1">
        <v>43353</v>
      </c>
      <c r="F34805" t="s">
        <v>32</v>
      </c>
      <c r="G34805" t="s">
        <v>129</v>
      </c>
      <c r="H34805" t="s">
        <v>130</v>
      </c>
      <c r="I34805" t="s">
        <v>114</v>
      </c>
      <c r="J34805" t="s">
        <v>329</v>
      </c>
      <c r="K34805" t="s">
        <v>19</v>
      </c>
      <c r="L34805" t="s">
        <v>346</v>
      </c>
      <c r="M34805" t="s">
        <v>21</v>
      </c>
      <c r="N34805">
        <v>9</v>
      </c>
      <c r="O34805">
        <v>2018</v>
      </c>
      <c r="P34805" t="s">
        <v>398</v>
      </c>
      <c r="Q34805" t="s">
        <v>386</v>
      </c>
      <c r="R34805">
        <v>9</v>
      </c>
      <c r="S34805" t="s">
        <v>387</v>
      </c>
    </row>
    <row r="34806" spans="1:19" x14ac:dyDescent="0.3">
      <c r="A34806">
        <v>2940526</v>
      </c>
      <c r="B34806" t="s">
        <v>14</v>
      </c>
      <c r="C34806" s="1">
        <v>43270</v>
      </c>
      <c r="E34806" s="1">
        <v>43270</v>
      </c>
      <c r="F34806" t="s">
        <v>26</v>
      </c>
      <c r="G34806" t="s">
        <v>129</v>
      </c>
      <c r="H34806" t="s">
        <v>130</v>
      </c>
      <c r="I34806" t="s">
        <v>114</v>
      </c>
      <c r="J34806" t="s">
        <v>218</v>
      </c>
      <c r="K34806" t="s">
        <v>19</v>
      </c>
      <c r="L34806" t="s">
        <v>346</v>
      </c>
      <c r="M34806" t="s">
        <v>21</v>
      </c>
      <c r="N34806">
        <v>6</v>
      </c>
      <c r="O34806">
        <v>2018</v>
      </c>
      <c r="P34806" t="s">
        <v>398</v>
      </c>
      <c r="Q34806" t="s">
        <v>378</v>
      </c>
      <c r="R34806">
        <v>6</v>
      </c>
      <c r="S34806" t="s">
        <v>379</v>
      </c>
    </row>
    <row r="34807" spans="1:19" x14ac:dyDescent="0.3">
      <c r="A34807">
        <v>2889918</v>
      </c>
      <c r="B34807" t="s">
        <v>14</v>
      </c>
      <c r="C34807" s="1">
        <v>43217</v>
      </c>
      <c r="E34807" s="1">
        <v>43217</v>
      </c>
      <c r="F34807" t="s">
        <v>25</v>
      </c>
      <c r="G34807" t="s">
        <v>129</v>
      </c>
      <c r="H34807" t="s">
        <v>130</v>
      </c>
      <c r="I34807" t="s">
        <v>114</v>
      </c>
      <c r="J34807" t="s">
        <v>218</v>
      </c>
      <c r="K34807" t="s">
        <v>19</v>
      </c>
      <c r="L34807" t="s">
        <v>346</v>
      </c>
      <c r="M34807" t="s">
        <v>21</v>
      </c>
      <c r="N34807">
        <v>4</v>
      </c>
      <c r="O34807">
        <v>2018</v>
      </c>
      <c r="P34807" t="s">
        <v>398</v>
      </c>
      <c r="Q34807" t="s">
        <v>378</v>
      </c>
      <c r="R34807">
        <v>4</v>
      </c>
      <c r="S34807" t="s">
        <v>390</v>
      </c>
    </row>
    <row r="34808" spans="1:19" x14ac:dyDescent="0.3">
      <c r="A34808">
        <v>2844423</v>
      </c>
      <c r="B34808" t="s">
        <v>14</v>
      </c>
      <c r="C34808" s="1">
        <v>43174</v>
      </c>
      <c r="E34808" s="1">
        <v>43174</v>
      </c>
      <c r="F34808" t="s">
        <v>22</v>
      </c>
      <c r="G34808" t="s">
        <v>129</v>
      </c>
      <c r="H34808" t="s">
        <v>130</v>
      </c>
      <c r="I34808" t="s">
        <v>114</v>
      </c>
      <c r="J34808" t="s">
        <v>218</v>
      </c>
      <c r="K34808" t="s">
        <v>19</v>
      </c>
      <c r="L34808" t="s">
        <v>346</v>
      </c>
      <c r="M34808" t="s">
        <v>21</v>
      </c>
      <c r="N34808">
        <v>3</v>
      </c>
      <c r="O34808">
        <v>2018</v>
      </c>
      <c r="P34808" t="s">
        <v>398</v>
      </c>
      <c r="Q34808" t="s">
        <v>380</v>
      </c>
      <c r="R34808">
        <v>3</v>
      </c>
      <c r="S34808" t="s">
        <v>381</v>
      </c>
    </row>
    <row r="34809" spans="1:19" x14ac:dyDescent="0.3">
      <c r="A34809">
        <v>2716301</v>
      </c>
      <c r="B34809" t="s">
        <v>14</v>
      </c>
      <c r="C34809" s="1">
        <v>43038</v>
      </c>
      <c r="E34809" s="1">
        <v>43038</v>
      </c>
      <c r="F34809" t="s">
        <v>26</v>
      </c>
      <c r="G34809" t="s">
        <v>129</v>
      </c>
      <c r="H34809" t="s">
        <v>130</v>
      </c>
      <c r="I34809" t="s">
        <v>114</v>
      </c>
      <c r="J34809" t="s">
        <v>218</v>
      </c>
      <c r="K34809" t="s">
        <v>19</v>
      </c>
      <c r="L34809" t="s">
        <v>346</v>
      </c>
      <c r="M34809" t="s">
        <v>21</v>
      </c>
      <c r="N34809">
        <v>10</v>
      </c>
      <c r="O34809">
        <v>2017</v>
      </c>
      <c r="P34809" t="s">
        <v>399</v>
      </c>
      <c r="Q34809" t="s">
        <v>383</v>
      </c>
      <c r="R34809">
        <v>10</v>
      </c>
      <c r="S34809" t="s">
        <v>385</v>
      </c>
    </row>
    <row r="34810" spans="1:19" x14ac:dyDescent="0.3">
      <c r="A34810">
        <v>2686293</v>
      </c>
      <c r="B34810" t="s">
        <v>14</v>
      </c>
      <c r="C34810" s="1">
        <v>43005</v>
      </c>
      <c r="E34810" s="1">
        <v>43005</v>
      </c>
      <c r="F34810" t="s">
        <v>26</v>
      </c>
      <c r="G34810" t="s">
        <v>129</v>
      </c>
      <c r="H34810" t="s">
        <v>130</v>
      </c>
      <c r="I34810" t="s">
        <v>114</v>
      </c>
      <c r="J34810" t="s">
        <v>329</v>
      </c>
      <c r="K34810" t="s">
        <v>19</v>
      </c>
      <c r="L34810" t="s">
        <v>346</v>
      </c>
      <c r="M34810" t="s">
        <v>21</v>
      </c>
      <c r="N34810">
        <v>9</v>
      </c>
      <c r="O34810">
        <v>2017</v>
      </c>
      <c r="P34810" t="s">
        <v>399</v>
      </c>
      <c r="Q34810" t="s">
        <v>386</v>
      </c>
      <c r="R34810">
        <v>9</v>
      </c>
      <c r="S34810" t="s">
        <v>387</v>
      </c>
    </row>
    <row r="34811" spans="1:19" x14ac:dyDescent="0.3">
      <c r="A34811">
        <v>2558428</v>
      </c>
      <c r="B34811" t="s">
        <v>14</v>
      </c>
      <c r="C34811" s="1">
        <v>42911</v>
      </c>
      <c r="E34811" s="1">
        <v>42911</v>
      </c>
      <c r="F34811" t="s">
        <v>32</v>
      </c>
      <c r="G34811" t="s">
        <v>129</v>
      </c>
      <c r="H34811" t="s">
        <v>130</v>
      </c>
      <c r="I34811" t="s">
        <v>114</v>
      </c>
      <c r="J34811" t="s">
        <v>218</v>
      </c>
      <c r="K34811" t="s">
        <v>19</v>
      </c>
      <c r="L34811" t="s">
        <v>346</v>
      </c>
      <c r="M34811" t="s">
        <v>21</v>
      </c>
      <c r="N34811">
        <v>6</v>
      </c>
      <c r="O34811">
        <v>2017</v>
      </c>
      <c r="P34811" t="s">
        <v>399</v>
      </c>
      <c r="Q34811" t="s">
        <v>378</v>
      </c>
      <c r="R34811">
        <v>6</v>
      </c>
      <c r="S34811" t="s">
        <v>379</v>
      </c>
    </row>
    <row r="34812" spans="1:19" x14ac:dyDescent="0.3">
      <c r="A34812">
        <v>7260783</v>
      </c>
      <c r="B34812" t="s">
        <v>14</v>
      </c>
      <c r="C34812" s="1">
        <v>45125</v>
      </c>
      <c r="E34812" s="1">
        <v>45125</v>
      </c>
      <c r="F34812" t="s">
        <v>15</v>
      </c>
      <c r="G34812" t="s">
        <v>129</v>
      </c>
      <c r="H34812" t="s">
        <v>130</v>
      </c>
      <c r="I34812" t="s">
        <v>214</v>
      </c>
      <c r="J34812" t="s">
        <v>215</v>
      </c>
      <c r="K34812" t="s">
        <v>19</v>
      </c>
      <c r="L34812" t="s">
        <v>346</v>
      </c>
      <c r="M34812" t="s">
        <v>21</v>
      </c>
      <c r="N34812">
        <v>7</v>
      </c>
      <c r="O34812">
        <v>2023</v>
      </c>
      <c r="P34812" t="s">
        <v>377</v>
      </c>
      <c r="Q34812" t="s">
        <v>386</v>
      </c>
      <c r="R34812">
        <v>7</v>
      </c>
      <c r="S34812" t="s">
        <v>396</v>
      </c>
    </row>
    <row r="34813" spans="1:19" x14ac:dyDescent="0.3">
      <c r="A34813">
        <v>7248714</v>
      </c>
      <c r="B34813" t="s">
        <v>14</v>
      </c>
      <c r="C34813" s="1">
        <v>45120</v>
      </c>
      <c r="E34813" s="1">
        <v>45120</v>
      </c>
      <c r="F34813" t="s">
        <v>24</v>
      </c>
      <c r="G34813" t="s">
        <v>129</v>
      </c>
      <c r="H34813" t="s">
        <v>130</v>
      </c>
      <c r="I34813" t="s">
        <v>214</v>
      </c>
      <c r="J34813" t="s">
        <v>328</v>
      </c>
      <c r="K34813" t="s">
        <v>19</v>
      </c>
      <c r="L34813" t="s">
        <v>346</v>
      </c>
      <c r="M34813" t="s">
        <v>21</v>
      </c>
      <c r="N34813">
        <v>7</v>
      </c>
      <c r="O34813">
        <v>2023</v>
      </c>
      <c r="P34813" t="s">
        <v>377</v>
      </c>
      <c r="Q34813" t="s">
        <v>386</v>
      </c>
      <c r="R34813">
        <v>7</v>
      </c>
      <c r="S34813" t="s">
        <v>396</v>
      </c>
    </row>
    <row r="34814" spans="1:19" x14ac:dyDescent="0.3">
      <c r="A34814">
        <v>7231039</v>
      </c>
      <c r="B34814" t="s">
        <v>14</v>
      </c>
      <c r="C34814" s="1">
        <v>45117</v>
      </c>
      <c r="E34814" s="1">
        <v>45117</v>
      </c>
      <c r="F34814" t="s">
        <v>24</v>
      </c>
      <c r="G34814" t="s">
        <v>129</v>
      </c>
      <c r="H34814" t="s">
        <v>130</v>
      </c>
      <c r="I34814" t="s">
        <v>214</v>
      </c>
      <c r="J34814" t="s">
        <v>328</v>
      </c>
      <c r="K34814" t="s">
        <v>19</v>
      </c>
      <c r="L34814" t="s">
        <v>346</v>
      </c>
      <c r="M34814" t="s">
        <v>21</v>
      </c>
      <c r="N34814">
        <v>7</v>
      </c>
      <c r="O34814">
        <v>2023</v>
      </c>
      <c r="P34814" t="s">
        <v>377</v>
      </c>
      <c r="Q34814" t="s">
        <v>386</v>
      </c>
      <c r="R34814">
        <v>7</v>
      </c>
      <c r="S34814" t="s">
        <v>396</v>
      </c>
    </row>
    <row r="34815" spans="1:19" x14ac:dyDescent="0.3">
      <c r="A34815">
        <v>7158587</v>
      </c>
      <c r="B34815" t="s">
        <v>14</v>
      </c>
      <c r="C34815" s="1">
        <v>45100</v>
      </c>
      <c r="E34815" s="1">
        <v>45100</v>
      </c>
      <c r="F34815" t="s">
        <v>15</v>
      </c>
      <c r="G34815" t="s">
        <v>129</v>
      </c>
      <c r="H34815" t="s">
        <v>130</v>
      </c>
      <c r="I34815" t="s">
        <v>214</v>
      </c>
      <c r="J34815" t="s">
        <v>322</v>
      </c>
      <c r="K34815" t="s">
        <v>19</v>
      </c>
      <c r="L34815" t="s">
        <v>346</v>
      </c>
      <c r="M34815" t="s">
        <v>21</v>
      </c>
      <c r="N34815">
        <v>6</v>
      </c>
      <c r="O34815">
        <v>2023</v>
      </c>
      <c r="P34815" t="s">
        <v>377</v>
      </c>
      <c r="Q34815" t="s">
        <v>378</v>
      </c>
      <c r="R34815">
        <v>6</v>
      </c>
      <c r="S34815" t="s">
        <v>379</v>
      </c>
    </row>
    <row r="34816" spans="1:19" x14ac:dyDescent="0.3">
      <c r="A34816">
        <v>7122909</v>
      </c>
      <c r="B34816" t="s">
        <v>14</v>
      </c>
      <c r="C34816" s="1">
        <v>45092</v>
      </c>
      <c r="E34816" s="1">
        <v>45092</v>
      </c>
      <c r="F34816" t="s">
        <v>38</v>
      </c>
      <c r="G34816" t="s">
        <v>129</v>
      </c>
      <c r="H34816" t="s">
        <v>130</v>
      </c>
      <c r="I34816" t="s">
        <v>214</v>
      </c>
      <c r="J34816" t="s">
        <v>328</v>
      </c>
      <c r="K34816" t="s">
        <v>19</v>
      </c>
      <c r="L34816" t="s">
        <v>346</v>
      </c>
      <c r="M34816" t="s">
        <v>21</v>
      </c>
      <c r="N34816">
        <v>6</v>
      </c>
      <c r="O34816">
        <v>2023</v>
      </c>
      <c r="P34816" t="s">
        <v>377</v>
      </c>
      <c r="Q34816" t="s">
        <v>378</v>
      </c>
      <c r="R34816">
        <v>6</v>
      </c>
      <c r="S34816" t="s">
        <v>379</v>
      </c>
    </row>
    <row r="34817" spans="1:19" x14ac:dyDescent="0.3">
      <c r="A34817">
        <v>7049469</v>
      </c>
      <c r="B34817" t="s">
        <v>14</v>
      </c>
      <c r="C34817" s="1">
        <v>45077</v>
      </c>
      <c r="E34817" s="1">
        <v>45077</v>
      </c>
      <c r="F34817" t="s">
        <v>33</v>
      </c>
      <c r="G34817" t="s">
        <v>129</v>
      </c>
      <c r="H34817" t="s">
        <v>130</v>
      </c>
      <c r="I34817" t="s">
        <v>214</v>
      </c>
      <c r="J34817" t="s">
        <v>328</v>
      </c>
      <c r="K34817" t="s">
        <v>19</v>
      </c>
      <c r="L34817" t="s">
        <v>346</v>
      </c>
      <c r="M34817" t="s">
        <v>21</v>
      </c>
      <c r="N34817">
        <v>5</v>
      </c>
      <c r="O34817">
        <v>2023</v>
      </c>
      <c r="P34817" t="s">
        <v>377</v>
      </c>
      <c r="Q34817" t="s">
        <v>378</v>
      </c>
      <c r="R34817">
        <v>5</v>
      </c>
      <c r="S34817" t="s">
        <v>389</v>
      </c>
    </row>
    <row r="34818" spans="1:19" x14ac:dyDescent="0.3">
      <c r="A34818">
        <v>6984487</v>
      </c>
      <c r="B34818" t="s">
        <v>14</v>
      </c>
      <c r="C34818" s="1">
        <v>45062</v>
      </c>
      <c r="E34818" s="1">
        <v>45062</v>
      </c>
      <c r="F34818" t="s">
        <v>15</v>
      </c>
      <c r="G34818" t="s">
        <v>129</v>
      </c>
      <c r="H34818" t="s">
        <v>130</v>
      </c>
      <c r="I34818" t="s">
        <v>214</v>
      </c>
      <c r="J34818" t="s">
        <v>324</v>
      </c>
      <c r="K34818" t="s">
        <v>19</v>
      </c>
      <c r="L34818" t="s">
        <v>346</v>
      </c>
      <c r="M34818" t="s">
        <v>21</v>
      </c>
      <c r="N34818">
        <v>5</v>
      </c>
      <c r="O34818">
        <v>2023</v>
      </c>
      <c r="P34818" t="s">
        <v>377</v>
      </c>
      <c r="Q34818" t="s">
        <v>378</v>
      </c>
      <c r="R34818">
        <v>5</v>
      </c>
      <c r="S34818" t="s">
        <v>389</v>
      </c>
    </row>
    <row r="34819" spans="1:19" x14ac:dyDescent="0.3">
      <c r="A34819">
        <v>6984702</v>
      </c>
      <c r="B34819" t="s">
        <v>14</v>
      </c>
      <c r="C34819" s="1">
        <v>45062</v>
      </c>
      <c r="E34819" s="1">
        <v>45062</v>
      </c>
      <c r="F34819" t="s">
        <v>31</v>
      </c>
      <c r="G34819" t="s">
        <v>129</v>
      </c>
      <c r="H34819" t="s">
        <v>130</v>
      </c>
      <c r="I34819" t="s">
        <v>214</v>
      </c>
      <c r="J34819" t="s">
        <v>328</v>
      </c>
      <c r="K34819" t="s">
        <v>19</v>
      </c>
      <c r="L34819" t="s">
        <v>346</v>
      </c>
      <c r="M34819" t="s">
        <v>21</v>
      </c>
      <c r="N34819">
        <v>5</v>
      </c>
      <c r="O34819">
        <v>2023</v>
      </c>
      <c r="P34819" t="s">
        <v>377</v>
      </c>
      <c r="Q34819" t="s">
        <v>378</v>
      </c>
      <c r="R34819">
        <v>5</v>
      </c>
      <c r="S34819" t="s">
        <v>389</v>
      </c>
    </row>
    <row r="34820" spans="1:19" x14ac:dyDescent="0.3">
      <c r="A34820">
        <v>6959586</v>
      </c>
      <c r="B34820" t="s">
        <v>14</v>
      </c>
      <c r="C34820" s="1">
        <v>45056</v>
      </c>
      <c r="E34820" s="1">
        <v>45056</v>
      </c>
      <c r="F34820" t="s">
        <v>15</v>
      </c>
      <c r="G34820" t="s">
        <v>129</v>
      </c>
      <c r="H34820" t="s">
        <v>130</v>
      </c>
      <c r="I34820" t="s">
        <v>214</v>
      </c>
      <c r="J34820" t="s">
        <v>102</v>
      </c>
      <c r="K34820" t="s">
        <v>19</v>
      </c>
      <c r="L34820" t="s">
        <v>346</v>
      </c>
      <c r="M34820" t="s">
        <v>21</v>
      </c>
      <c r="N34820">
        <v>5</v>
      </c>
      <c r="O34820">
        <v>2023</v>
      </c>
      <c r="P34820" t="s">
        <v>377</v>
      </c>
      <c r="Q34820" t="s">
        <v>378</v>
      </c>
      <c r="R34820">
        <v>5</v>
      </c>
      <c r="S34820" t="s">
        <v>389</v>
      </c>
    </row>
    <row r="34821" spans="1:19" x14ac:dyDescent="0.3">
      <c r="A34821">
        <v>6953234</v>
      </c>
      <c r="B34821" t="s">
        <v>14</v>
      </c>
      <c r="C34821" s="1">
        <v>45055</v>
      </c>
      <c r="E34821" s="1">
        <v>45055</v>
      </c>
      <c r="F34821" t="s">
        <v>15</v>
      </c>
      <c r="G34821" t="s">
        <v>129</v>
      </c>
      <c r="H34821" t="s">
        <v>130</v>
      </c>
      <c r="I34821" t="s">
        <v>214</v>
      </c>
      <c r="J34821" t="s">
        <v>215</v>
      </c>
      <c r="K34821" t="s">
        <v>19</v>
      </c>
      <c r="L34821" t="s">
        <v>346</v>
      </c>
      <c r="M34821" t="s">
        <v>21</v>
      </c>
      <c r="N34821">
        <v>5</v>
      </c>
      <c r="O34821">
        <v>2023</v>
      </c>
      <c r="P34821" t="s">
        <v>377</v>
      </c>
      <c r="Q34821" t="s">
        <v>378</v>
      </c>
      <c r="R34821">
        <v>5</v>
      </c>
      <c r="S34821" t="s">
        <v>389</v>
      </c>
    </row>
    <row r="34822" spans="1:19" x14ac:dyDescent="0.3">
      <c r="A34822">
        <v>6855950</v>
      </c>
      <c r="B34822" t="s">
        <v>14</v>
      </c>
      <c r="C34822" s="1">
        <v>45034</v>
      </c>
      <c r="E34822" s="1">
        <v>45034</v>
      </c>
      <c r="F34822" t="s">
        <v>40</v>
      </c>
      <c r="G34822" t="s">
        <v>129</v>
      </c>
      <c r="H34822" t="s">
        <v>130</v>
      </c>
      <c r="I34822" t="s">
        <v>214</v>
      </c>
      <c r="J34822" t="s">
        <v>324</v>
      </c>
      <c r="K34822" t="s">
        <v>19</v>
      </c>
      <c r="L34822" t="s">
        <v>346</v>
      </c>
      <c r="M34822" t="s">
        <v>21</v>
      </c>
      <c r="N34822">
        <v>4</v>
      </c>
      <c r="O34822">
        <v>2023</v>
      </c>
      <c r="P34822" t="s">
        <v>377</v>
      </c>
      <c r="Q34822" t="s">
        <v>378</v>
      </c>
      <c r="R34822">
        <v>4</v>
      </c>
      <c r="S34822" t="s">
        <v>390</v>
      </c>
    </row>
    <row r="34823" spans="1:19" x14ac:dyDescent="0.3">
      <c r="A34823">
        <v>6826388</v>
      </c>
      <c r="B34823" t="s">
        <v>14</v>
      </c>
      <c r="C34823" s="1">
        <v>45027</v>
      </c>
      <c r="E34823" s="1">
        <v>45027</v>
      </c>
      <c r="F34823" t="s">
        <v>26</v>
      </c>
      <c r="G34823" t="s">
        <v>129</v>
      </c>
      <c r="H34823" t="s">
        <v>130</v>
      </c>
      <c r="I34823" t="s">
        <v>214</v>
      </c>
      <c r="J34823" t="s">
        <v>328</v>
      </c>
      <c r="K34823" t="s">
        <v>19</v>
      </c>
      <c r="L34823" t="s">
        <v>346</v>
      </c>
      <c r="M34823" t="s">
        <v>21</v>
      </c>
      <c r="N34823">
        <v>4</v>
      </c>
      <c r="O34823">
        <v>2023</v>
      </c>
      <c r="P34823" t="s">
        <v>377</v>
      </c>
      <c r="Q34823" t="s">
        <v>378</v>
      </c>
      <c r="R34823">
        <v>4</v>
      </c>
      <c r="S34823" t="s">
        <v>390</v>
      </c>
    </row>
    <row r="34824" spans="1:19" x14ac:dyDescent="0.3">
      <c r="A34824">
        <v>6636828</v>
      </c>
      <c r="B34824" t="s">
        <v>14</v>
      </c>
      <c r="C34824" s="1">
        <v>44988</v>
      </c>
      <c r="E34824" s="1">
        <v>44988</v>
      </c>
      <c r="F34824" t="s">
        <v>35</v>
      </c>
      <c r="G34824" t="s">
        <v>129</v>
      </c>
      <c r="H34824" t="s">
        <v>130</v>
      </c>
      <c r="I34824" t="s">
        <v>214</v>
      </c>
      <c r="J34824" t="s">
        <v>322</v>
      </c>
      <c r="K34824" t="s">
        <v>19</v>
      </c>
      <c r="L34824" t="s">
        <v>346</v>
      </c>
      <c r="M34824" t="s">
        <v>21</v>
      </c>
      <c r="N34824">
        <v>3</v>
      </c>
      <c r="O34824">
        <v>2023</v>
      </c>
      <c r="P34824" t="s">
        <v>377</v>
      </c>
      <c r="Q34824" t="s">
        <v>380</v>
      </c>
      <c r="R34824">
        <v>3</v>
      </c>
      <c r="S34824" t="s">
        <v>381</v>
      </c>
    </row>
    <row r="34825" spans="1:19" x14ac:dyDescent="0.3">
      <c r="A34825">
        <v>6619211</v>
      </c>
      <c r="B34825" t="s">
        <v>14</v>
      </c>
      <c r="C34825" s="1">
        <v>44984</v>
      </c>
      <c r="E34825" s="1">
        <v>44984</v>
      </c>
      <c r="F34825" t="s">
        <v>60</v>
      </c>
      <c r="G34825" t="s">
        <v>129</v>
      </c>
      <c r="H34825" t="s">
        <v>130</v>
      </c>
      <c r="I34825" t="s">
        <v>214</v>
      </c>
      <c r="J34825" t="s">
        <v>322</v>
      </c>
      <c r="K34825" t="s">
        <v>19</v>
      </c>
      <c r="L34825" t="s">
        <v>346</v>
      </c>
      <c r="M34825" t="s">
        <v>21</v>
      </c>
      <c r="N34825">
        <v>2</v>
      </c>
      <c r="O34825">
        <v>2023</v>
      </c>
      <c r="P34825" t="s">
        <v>377</v>
      </c>
      <c r="Q34825" t="s">
        <v>380</v>
      </c>
      <c r="R34825">
        <v>2</v>
      </c>
      <c r="S34825" t="s">
        <v>394</v>
      </c>
    </row>
    <row r="34826" spans="1:19" x14ac:dyDescent="0.3">
      <c r="A34826">
        <v>6608380</v>
      </c>
      <c r="B34826" t="s">
        <v>14</v>
      </c>
      <c r="C34826" s="1">
        <v>44980</v>
      </c>
      <c r="E34826" s="1">
        <v>44980</v>
      </c>
      <c r="F34826" t="s">
        <v>35</v>
      </c>
      <c r="G34826" t="s">
        <v>129</v>
      </c>
      <c r="H34826" t="s">
        <v>130</v>
      </c>
      <c r="I34826" t="s">
        <v>214</v>
      </c>
      <c r="J34826" t="s">
        <v>328</v>
      </c>
      <c r="K34826" t="s">
        <v>19</v>
      </c>
      <c r="L34826" t="s">
        <v>346</v>
      </c>
      <c r="M34826" t="s">
        <v>21</v>
      </c>
      <c r="N34826">
        <v>2</v>
      </c>
      <c r="O34826">
        <v>2023</v>
      </c>
      <c r="P34826" t="s">
        <v>377</v>
      </c>
      <c r="Q34826" t="s">
        <v>380</v>
      </c>
      <c r="R34826">
        <v>2</v>
      </c>
      <c r="S34826" t="s">
        <v>394</v>
      </c>
    </row>
    <row r="34827" spans="1:19" x14ac:dyDescent="0.3">
      <c r="A34827">
        <v>6573933</v>
      </c>
      <c r="B34827" t="s">
        <v>14</v>
      </c>
      <c r="C34827" s="1">
        <v>44973</v>
      </c>
      <c r="E34827" s="1">
        <v>44973</v>
      </c>
      <c r="F34827" t="s">
        <v>41</v>
      </c>
      <c r="G34827" t="s">
        <v>129</v>
      </c>
      <c r="H34827" t="s">
        <v>130</v>
      </c>
      <c r="I34827" t="s">
        <v>214</v>
      </c>
      <c r="J34827" t="s">
        <v>328</v>
      </c>
      <c r="K34827" t="s">
        <v>19</v>
      </c>
      <c r="L34827" t="s">
        <v>346</v>
      </c>
      <c r="M34827" t="s">
        <v>21</v>
      </c>
      <c r="N34827">
        <v>2</v>
      </c>
      <c r="O34827">
        <v>2023</v>
      </c>
      <c r="P34827" t="s">
        <v>377</v>
      </c>
      <c r="Q34827" t="s">
        <v>380</v>
      </c>
      <c r="R34827">
        <v>2</v>
      </c>
      <c r="S34827" t="s">
        <v>394</v>
      </c>
    </row>
    <row r="34828" spans="1:19" x14ac:dyDescent="0.3">
      <c r="A34828">
        <v>6579999</v>
      </c>
      <c r="B34828" t="s">
        <v>14</v>
      </c>
      <c r="C34828" s="1">
        <v>44973</v>
      </c>
      <c r="E34828" s="1">
        <v>44973</v>
      </c>
      <c r="F34828" t="s">
        <v>26</v>
      </c>
      <c r="G34828" t="s">
        <v>129</v>
      </c>
      <c r="H34828" t="s">
        <v>130</v>
      </c>
      <c r="I34828" t="s">
        <v>214</v>
      </c>
      <c r="J34828" t="s">
        <v>102</v>
      </c>
      <c r="K34828" t="s">
        <v>19</v>
      </c>
      <c r="L34828" t="s">
        <v>346</v>
      </c>
      <c r="M34828" t="s">
        <v>21</v>
      </c>
      <c r="N34828">
        <v>2</v>
      </c>
      <c r="O34828">
        <v>2023</v>
      </c>
      <c r="P34828" t="s">
        <v>377</v>
      </c>
      <c r="Q34828" t="s">
        <v>380</v>
      </c>
      <c r="R34828">
        <v>2</v>
      </c>
      <c r="S34828" t="s">
        <v>394</v>
      </c>
    </row>
    <row r="34829" spans="1:19" x14ac:dyDescent="0.3">
      <c r="A34829">
        <v>6541805</v>
      </c>
      <c r="B34829" t="s">
        <v>14</v>
      </c>
      <c r="C34829" s="1">
        <v>44964</v>
      </c>
      <c r="E34829" s="1">
        <v>44964</v>
      </c>
      <c r="F34829" t="s">
        <v>52</v>
      </c>
      <c r="G34829" t="s">
        <v>129</v>
      </c>
      <c r="H34829" t="s">
        <v>130</v>
      </c>
      <c r="I34829" t="s">
        <v>214</v>
      </c>
      <c r="J34829" t="s">
        <v>328</v>
      </c>
      <c r="K34829" t="s">
        <v>19</v>
      </c>
      <c r="L34829" t="s">
        <v>346</v>
      </c>
      <c r="M34829" t="s">
        <v>21</v>
      </c>
      <c r="N34829">
        <v>2</v>
      </c>
      <c r="O34829">
        <v>2023</v>
      </c>
      <c r="P34829" t="s">
        <v>377</v>
      </c>
      <c r="Q34829" t="s">
        <v>380</v>
      </c>
      <c r="R34829">
        <v>2</v>
      </c>
      <c r="S34829" t="s">
        <v>394</v>
      </c>
    </row>
    <row r="34830" spans="1:19" x14ac:dyDescent="0.3">
      <c r="A34830">
        <v>6516821</v>
      </c>
      <c r="B34830" t="s">
        <v>14</v>
      </c>
      <c r="C34830" s="1">
        <v>44958</v>
      </c>
      <c r="E34830" s="1">
        <v>44958</v>
      </c>
      <c r="F34830" t="s">
        <v>50</v>
      </c>
      <c r="G34830" t="s">
        <v>129</v>
      </c>
      <c r="H34830" t="s">
        <v>130</v>
      </c>
      <c r="I34830" t="s">
        <v>214</v>
      </c>
      <c r="J34830" t="s">
        <v>328</v>
      </c>
      <c r="K34830" t="s">
        <v>19</v>
      </c>
      <c r="L34830" t="s">
        <v>346</v>
      </c>
      <c r="M34830" t="s">
        <v>21</v>
      </c>
      <c r="N34830">
        <v>2</v>
      </c>
      <c r="O34830">
        <v>2023</v>
      </c>
      <c r="P34830" t="s">
        <v>377</v>
      </c>
      <c r="Q34830" t="s">
        <v>380</v>
      </c>
      <c r="R34830">
        <v>2</v>
      </c>
      <c r="S34830" t="s">
        <v>394</v>
      </c>
    </row>
    <row r="34831" spans="1:19" x14ac:dyDescent="0.3">
      <c r="A34831">
        <v>6469557</v>
      </c>
      <c r="B34831" t="s">
        <v>14</v>
      </c>
      <c r="C34831" s="1">
        <v>44948</v>
      </c>
      <c r="E34831" s="1">
        <v>44948</v>
      </c>
      <c r="F34831" t="s">
        <v>24</v>
      </c>
      <c r="G34831" t="s">
        <v>129</v>
      </c>
      <c r="H34831" t="s">
        <v>130</v>
      </c>
      <c r="I34831" t="s">
        <v>214</v>
      </c>
      <c r="J34831" t="s">
        <v>323</v>
      </c>
      <c r="K34831" t="s">
        <v>19</v>
      </c>
      <c r="L34831" t="s">
        <v>346</v>
      </c>
      <c r="M34831" t="s">
        <v>21</v>
      </c>
      <c r="N34831">
        <v>1</v>
      </c>
      <c r="O34831">
        <v>2023</v>
      </c>
      <c r="P34831" t="s">
        <v>377</v>
      </c>
      <c r="Q34831" t="s">
        <v>380</v>
      </c>
      <c r="R34831">
        <v>1</v>
      </c>
      <c r="S34831" t="s">
        <v>391</v>
      </c>
    </row>
    <row r="34832" spans="1:19" x14ac:dyDescent="0.3">
      <c r="A34832">
        <v>6271754</v>
      </c>
      <c r="B34832" t="s">
        <v>14</v>
      </c>
      <c r="C34832" s="1">
        <v>44897</v>
      </c>
      <c r="E34832" s="1">
        <v>44897</v>
      </c>
      <c r="F34832" t="s">
        <v>42</v>
      </c>
      <c r="G34832" t="s">
        <v>129</v>
      </c>
      <c r="H34832" t="s">
        <v>130</v>
      </c>
      <c r="I34832" t="s">
        <v>214</v>
      </c>
      <c r="J34832" t="s">
        <v>328</v>
      </c>
      <c r="K34832" t="s">
        <v>19</v>
      </c>
      <c r="L34832" t="s">
        <v>346</v>
      </c>
      <c r="M34832" t="s">
        <v>21</v>
      </c>
      <c r="N34832">
        <v>12</v>
      </c>
      <c r="O34832">
        <v>2022</v>
      </c>
      <c r="P34832" t="s">
        <v>382</v>
      </c>
      <c r="Q34832" t="s">
        <v>383</v>
      </c>
      <c r="R34832">
        <v>12</v>
      </c>
      <c r="S34832" t="s">
        <v>393</v>
      </c>
    </row>
    <row r="34833" spans="1:19" x14ac:dyDescent="0.3">
      <c r="A34833">
        <v>6220131</v>
      </c>
      <c r="B34833" t="s">
        <v>14</v>
      </c>
      <c r="C34833" s="1">
        <v>44883</v>
      </c>
      <c r="E34833" s="1">
        <v>44883</v>
      </c>
      <c r="F34833" t="s">
        <v>59</v>
      </c>
      <c r="G34833" t="s">
        <v>129</v>
      </c>
      <c r="H34833" t="s">
        <v>130</v>
      </c>
      <c r="I34833" t="s">
        <v>214</v>
      </c>
      <c r="J34833" t="s">
        <v>328</v>
      </c>
      <c r="K34833" t="s">
        <v>19</v>
      </c>
      <c r="L34833" t="s">
        <v>346</v>
      </c>
      <c r="M34833" t="s">
        <v>21</v>
      </c>
      <c r="N34833">
        <v>11</v>
      </c>
      <c r="O34833">
        <v>2022</v>
      </c>
      <c r="P34833" t="s">
        <v>382</v>
      </c>
      <c r="Q34833" t="s">
        <v>383</v>
      </c>
      <c r="R34833">
        <v>11</v>
      </c>
      <c r="S34833" t="s">
        <v>384</v>
      </c>
    </row>
    <row r="34834" spans="1:19" x14ac:dyDescent="0.3">
      <c r="A34834">
        <v>6094964</v>
      </c>
      <c r="B34834" t="s">
        <v>14</v>
      </c>
      <c r="C34834" s="1">
        <v>44851</v>
      </c>
      <c r="E34834" s="1">
        <v>44851</v>
      </c>
      <c r="F34834" t="s">
        <v>50</v>
      </c>
      <c r="G34834" t="s">
        <v>129</v>
      </c>
      <c r="H34834" t="s">
        <v>130</v>
      </c>
      <c r="I34834" t="s">
        <v>214</v>
      </c>
      <c r="J34834" t="s">
        <v>322</v>
      </c>
      <c r="K34834" t="s">
        <v>19</v>
      </c>
      <c r="L34834" t="s">
        <v>346</v>
      </c>
      <c r="M34834" t="s">
        <v>21</v>
      </c>
      <c r="N34834">
        <v>10</v>
      </c>
      <c r="O34834">
        <v>2022</v>
      </c>
      <c r="P34834" t="s">
        <v>382</v>
      </c>
      <c r="Q34834" t="s">
        <v>383</v>
      </c>
      <c r="R34834">
        <v>10</v>
      </c>
      <c r="S34834" t="s">
        <v>385</v>
      </c>
    </row>
    <row r="34835" spans="1:19" x14ac:dyDescent="0.3">
      <c r="A34835">
        <v>6070920</v>
      </c>
      <c r="B34835" t="s">
        <v>14</v>
      </c>
      <c r="C34835" s="1">
        <v>44844</v>
      </c>
      <c r="E34835" s="1">
        <v>44844</v>
      </c>
      <c r="F34835" t="s">
        <v>52</v>
      </c>
      <c r="G34835" t="s">
        <v>129</v>
      </c>
      <c r="H34835" t="s">
        <v>130</v>
      </c>
      <c r="I34835" t="s">
        <v>214</v>
      </c>
      <c r="J34835" t="s">
        <v>328</v>
      </c>
      <c r="K34835" t="s">
        <v>19</v>
      </c>
      <c r="L34835" t="s">
        <v>346</v>
      </c>
      <c r="M34835" t="s">
        <v>21</v>
      </c>
      <c r="N34835">
        <v>10</v>
      </c>
      <c r="O34835">
        <v>2022</v>
      </c>
      <c r="P34835" t="s">
        <v>382</v>
      </c>
      <c r="Q34835" t="s">
        <v>383</v>
      </c>
      <c r="R34835">
        <v>10</v>
      </c>
      <c r="S34835" t="s">
        <v>385</v>
      </c>
    </row>
    <row r="34836" spans="1:19" x14ac:dyDescent="0.3">
      <c r="A34836">
        <v>6060261</v>
      </c>
      <c r="B34836" t="s">
        <v>14</v>
      </c>
      <c r="C34836" s="1">
        <v>44840</v>
      </c>
      <c r="E34836" s="1">
        <v>44840</v>
      </c>
      <c r="F34836" t="s">
        <v>42</v>
      </c>
      <c r="G34836" t="s">
        <v>129</v>
      </c>
      <c r="H34836" t="s">
        <v>130</v>
      </c>
      <c r="I34836" t="s">
        <v>214</v>
      </c>
      <c r="J34836" t="s">
        <v>328</v>
      </c>
      <c r="K34836" t="s">
        <v>19</v>
      </c>
      <c r="L34836" t="s">
        <v>346</v>
      </c>
      <c r="M34836" t="s">
        <v>21</v>
      </c>
      <c r="N34836">
        <v>10</v>
      </c>
      <c r="O34836">
        <v>2022</v>
      </c>
      <c r="P34836" t="s">
        <v>382</v>
      </c>
      <c r="Q34836" t="s">
        <v>383</v>
      </c>
      <c r="R34836">
        <v>10</v>
      </c>
      <c r="S34836" t="s">
        <v>385</v>
      </c>
    </row>
    <row r="34837" spans="1:19" x14ac:dyDescent="0.3">
      <c r="A34837">
        <v>6050692</v>
      </c>
      <c r="B34837" t="s">
        <v>14</v>
      </c>
      <c r="C34837" s="1">
        <v>44838</v>
      </c>
      <c r="E34837" s="1">
        <v>44838</v>
      </c>
      <c r="F34837" t="s">
        <v>32</v>
      </c>
      <c r="G34837" t="s">
        <v>129</v>
      </c>
      <c r="H34837" t="s">
        <v>130</v>
      </c>
      <c r="I34837" t="s">
        <v>214</v>
      </c>
      <c r="J34837" t="s">
        <v>322</v>
      </c>
      <c r="K34837" t="s">
        <v>19</v>
      </c>
      <c r="L34837" t="s">
        <v>346</v>
      </c>
      <c r="M34837" t="s">
        <v>21</v>
      </c>
      <c r="N34837">
        <v>10</v>
      </c>
      <c r="O34837">
        <v>2022</v>
      </c>
      <c r="P34837" t="s">
        <v>382</v>
      </c>
      <c r="Q34837" t="s">
        <v>383</v>
      </c>
      <c r="R34837">
        <v>10</v>
      </c>
      <c r="S34837" t="s">
        <v>385</v>
      </c>
    </row>
    <row r="34838" spans="1:19" x14ac:dyDescent="0.3">
      <c r="A34838">
        <v>5971954</v>
      </c>
      <c r="B34838" t="s">
        <v>14</v>
      </c>
      <c r="C34838" s="1">
        <v>44817</v>
      </c>
      <c r="E34838" s="1">
        <v>44817</v>
      </c>
      <c r="F34838" t="s">
        <v>22</v>
      </c>
      <c r="G34838" t="s">
        <v>129</v>
      </c>
      <c r="H34838" t="s">
        <v>130</v>
      </c>
      <c r="I34838" t="s">
        <v>214</v>
      </c>
      <c r="J34838" t="s">
        <v>328</v>
      </c>
      <c r="K34838" t="s">
        <v>19</v>
      </c>
      <c r="L34838" t="s">
        <v>346</v>
      </c>
      <c r="M34838" t="s">
        <v>21</v>
      </c>
      <c r="N34838">
        <v>9</v>
      </c>
      <c r="O34838">
        <v>2022</v>
      </c>
      <c r="P34838" t="s">
        <v>382</v>
      </c>
      <c r="Q34838" t="s">
        <v>386</v>
      </c>
      <c r="R34838">
        <v>9</v>
      </c>
      <c r="S34838" t="s">
        <v>387</v>
      </c>
    </row>
    <row r="34839" spans="1:19" x14ac:dyDescent="0.3">
      <c r="A34839">
        <v>5971165</v>
      </c>
      <c r="B34839" t="s">
        <v>14</v>
      </c>
      <c r="C34839" s="1">
        <v>44815</v>
      </c>
      <c r="E34839" s="1">
        <v>44815</v>
      </c>
      <c r="F34839" t="s">
        <v>28</v>
      </c>
      <c r="G34839" t="s">
        <v>129</v>
      </c>
      <c r="H34839" t="s">
        <v>130</v>
      </c>
      <c r="I34839" t="s">
        <v>214</v>
      </c>
      <c r="J34839" t="s">
        <v>215</v>
      </c>
      <c r="K34839" t="s">
        <v>19</v>
      </c>
      <c r="L34839" t="s">
        <v>346</v>
      </c>
      <c r="M34839" t="s">
        <v>21</v>
      </c>
      <c r="N34839">
        <v>9</v>
      </c>
      <c r="O34839">
        <v>2022</v>
      </c>
      <c r="P34839" t="s">
        <v>382</v>
      </c>
      <c r="Q34839" t="s">
        <v>386</v>
      </c>
      <c r="R34839">
        <v>9</v>
      </c>
      <c r="S34839" t="s">
        <v>387</v>
      </c>
    </row>
    <row r="34840" spans="1:19" x14ac:dyDescent="0.3">
      <c r="A34840">
        <v>5943011</v>
      </c>
      <c r="B34840" t="s">
        <v>14</v>
      </c>
      <c r="C34840" s="1">
        <v>44805</v>
      </c>
      <c r="E34840" s="1">
        <v>44805</v>
      </c>
      <c r="F34840" t="s">
        <v>15</v>
      </c>
      <c r="G34840" t="s">
        <v>129</v>
      </c>
      <c r="H34840" t="s">
        <v>130</v>
      </c>
      <c r="I34840" t="s">
        <v>214</v>
      </c>
      <c r="J34840" t="s">
        <v>322</v>
      </c>
      <c r="K34840" t="s">
        <v>19</v>
      </c>
      <c r="L34840" t="s">
        <v>346</v>
      </c>
      <c r="M34840" t="s">
        <v>21</v>
      </c>
      <c r="N34840">
        <v>9</v>
      </c>
      <c r="O34840">
        <v>2022</v>
      </c>
      <c r="P34840" t="s">
        <v>382</v>
      </c>
      <c r="Q34840" t="s">
        <v>386</v>
      </c>
      <c r="R34840">
        <v>9</v>
      </c>
      <c r="S34840" t="s">
        <v>387</v>
      </c>
    </row>
    <row r="34841" spans="1:19" x14ac:dyDescent="0.3">
      <c r="A34841">
        <v>5901087</v>
      </c>
      <c r="B34841" t="s">
        <v>14</v>
      </c>
      <c r="C34841" s="1">
        <v>44794</v>
      </c>
      <c r="E34841" s="1">
        <v>44794</v>
      </c>
      <c r="F34841" t="s">
        <v>31</v>
      </c>
      <c r="G34841" t="s">
        <v>129</v>
      </c>
      <c r="H34841" t="s">
        <v>130</v>
      </c>
      <c r="I34841" t="s">
        <v>214</v>
      </c>
      <c r="J34841" t="s">
        <v>322</v>
      </c>
      <c r="K34841" t="s">
        <v>19</v>
      </c>
      <c r="L34841" t="s">
        <v>346</v>
      </c>
      <c r="M34841" t="s">
        <v>21</v>
      </c>
      <c r="N34841">
        <v>8</v>
      </c>
      <c r="O34841">
        <v>2022</v>
      </c>
      <c r="P34841" t="s">
        <v>382</v>
      </c>
      <c r="Q34841" t="s">
        <v>386</v>
      </c>
      <c r="R34841">
        <v>8</v>
      </c>
      <c r="S34841" t="s">
        <v>388</v>
      </c>
    </row>
    <row r="34842" spans="1:19" x14ac:dyDescent="0.3">
      <c r="A34842">
        <v>5881690</v>
      </c>
      <c r="B34842" t="s">
        <v>14</v>
      </c>
      <c r="C34842" s="1">
        <v>44789</v>
      </c>
      <c r="E34842" s="1">
        <v>44789</v>
      </c>
      <c r="F34842" t="s">
        <v>52</v>
      </c>
      <c r="G34842" t="s">
        <v>129</v>
      </c>
      <c r="H34842" t="s">
        <v>130</v>
      </c>
      <c r="I34842" t="s">
        <v>214</v>
      </c>
      <c r="J34842" t="s">
        <v>102</v>
      </c>
      <c r="K34842" t="s">
        <v>19</v>
      </c>
      <c r="L34842" t="s">
        <v>346</v>
      </c>
      <c r="M34842" t="s">
        <v>21</v>
      </c>
      <c r="N34842">
        <v>8</v>
      </c>
      <c r="O34842">
        <v>2022</v>
      </c>
      <c r="P34842" t="s">
        <v>382</v>
      </c>
      <c r="Q34842" t="s">
        <v>386</v>
      </c>
      <c r="R34842">
        <v>8</v>
      </c>
      <c r="S34842" t="s">
        <v>388</v>
      </c>
    </row>
    <row r="34843" spans="1:19" x14ac:dyDescent="0.3">
      <c r="A34843">
        <v>5862889</v>
      </c>
      <c r="B34843" t="s">
        <v>14</v>
      </c>
      <c r="C34843" s="1">
        <v>44783</v>
      </c>
      <c r="E34843" s="1">
        <v>44783</v>
      </c>
      <c r="F34843" t="s">
        <v>25</v>
      </c>
      <c r="G34843" t="s">
        <v>129</v>
      </c>
      <c r="H34843" t="s">
        <v>130</v>
      </c>
      <c r="I34843" t="s">
        <v>214</v>
      </c>
      <c r="J34843" t="s">
        <v>328</v>
      </c>
      <c r="K34843" t="s">
        <v>19</v>
      </c>
      <c r="L34843" t="s">
        <v>346</v>
      </c>
      <c r="M34843" t="s">
        <v>21</v>
      </c>
      <c r="N34843">
        <v>8</v>
      </c>
      <c r="O34843">
        <v>2022</v>
      </c>
      <c r="P34843" t="s">
        <v>382</v>
      </c>
      <c r="Q34843" t="s">
        <v>386</v>
      </c>
      <c r="R34843">
        <v>8</v>
      </c>
      <c r="S34843" t="s">
        <v>388</v>
      </c>
    </row>
    <row r="34844" spans="1:19" x14ac:dyDescent="0.3">
      <c r="A34844">
        <v>5860313</v>
      </c>
      <c r="B34844" t="s">
        <v>14</v>
      </c>
      <c r="C34844" s="1">
        <v>44782</v>
      </c>
      <c r="E34844" s="1">
        <v>44782</v>
      </c>
      <c r="F34844" t="s">
        <v>27</v>
      </c>
      <c r="G34844" t="s">
        <v>129</v>
      </c>
      <c r="H34844" t="s">
        <v>130</v>
      </c>
      <c r="I34844" t="s">
        <v>214</v>
      </c>
      <c r="J34844" t="s">
        <v>322</v>
      </c>
      <c r="K34844" t="s">
        <v>19</v>
      </c>
      <c r="L34844" t="s">
        <v>346</v>
      </c>
      <c r="M34844" t="s">
        <v>21</v>
      </c>
      <c r="N34844">
        <v>8</v>
      </c>
      <c r="O34844">
        <v>2022</v>
      </c>
      <c r="P34844" t="s">
        <v>382</v>
      </c>
      <c r="Q34844" t="s">
        <v>386</v>
      </c>
      <c r="R34844">
        <v>8</v>
      </c>
      <c r="S34844" t="s">
        <v>388</v>
      </c>
    </row>
    <row r="34845" spans="1:19" x14ac:dyDescent="0.3">
      <c r="A34845">
        <v>5841863</v>
      </c>
      <c r="B34845" t="s">
        <v>14</v>
      </c>
      <c r="C34845" s="1">
        <v>44777</v>
      </c>
      <c r="E34845" s="1">
        <v>44777</v>
      </c>
      <c r="F34845" t="s">
        <v>34</v>
      </c>
      <c r="G34845" t="s">
        <v>129</v>
      </c>
      <c r="H34845" t="s">
        <v>130</v>
      </c>
      <c r="I34845" t="s">
        <v>214</v>
      </c>
      <c r="J34845" t="s">
        <v>328</v>
      </c>
      <c r="K34845" t="s">
        <v>19</v>
      </c>
      <c r="L34845" t="s">
        <v>346</v>
      </c>
      <c r="M34845" t="s">
        <v>21</v>
      </c>
      <c r="N34845">
        <v>8</v>
      </c>
      <c r="O34845">
        <v>2022</v>
      </c>
      <c r="P34845" t="s">
        <v>382</v>
      </c>
      <c r="Q34845" t="s">
        <v>386</v>
      </c>
      <c r="R34845">
        <v>8</v>
      </c>
      <c r="S34845" t="s">
        <v>388</v>
      </c>
    </row>
    <row r="34846" spans="1:19" x14ac:dyDescent="0.3">
      <c r="A34846">
        <v>5835591</v>
      </c>
      <c r="B34846" t="s">
        <v>14</v>
      </c>
      <c r="C34846" s="1">
        <v>44775</v>
      </c>
      <c r="E34846" s="1">
        <v>44775</v>
      </c>
      <c r="F34846" t="s">
        <v>48</v>
      </c>
      <c r="G34846" t="s">
        <v>129</v>
      </c>
      <c r="H34846" t="s">
        <v>130</v>
      </c>
      <c r="I34846" t="s">
        <v>214</v>
      </c>
      <c r="J34846" t="s">
        <v>328</v>
      </c>
      <c r="K34846" t="s">
        <v>19</v>
      </c>
      <c r="L34846" t="s">
        <v>346</v>
      </c>
      <c r="M34846" t="s">
        <v>21</v>
      </c>
      <c r="N34846">
        <v>8</v>
      </c>
      <c r="O34846">
        <v>2022</v>
      </c>
      <c r="P34846" t="s">
        <v>382</v>
      </c>
      <c r="Q34846" t="s">
        <v>386</v>
      </c>
      <c r="R34846">
        <v>8</v>
      </c>
      <c r="S34846" t="s">
        <v>388</v>
      </c>
    </row>
    <row r="34847" spans="1:19" x14ac:dyDescent="0.3">
      <c r="A34847">
        <v>5814710</v>
      </c>
      <c r="B34847" t="s">
        <v>14</v>
      </c>
      <c r="C34847" s="1">
        <v>44769</v>
      </c>
      <c r="E34847" s="1">
        <v>44785</v>
      </c>
      <c r="F34847" t="s">
        <v>37</v>
      </c>
      <c r="G34847" t="s">
        <v>129</v>
      </c>
      <c r="H34847" t="s">
        <v>130</v>
      </c>
      <c r="I34847" t="s">
        <v>214</v>
      </c>
      <c r="J34847" t="s">
        <v>328</v>
      </c>
      <c r="K34847" t="s">
        <v>19</v>
      </c>
      <c r="L34847" t="s">
        <v>346</v>
      </c>
      <c r="M34847" t="s">
        <v>21</v>
      </c>
      <c r="N34847">
        <v>7</v>
      </c>
      <c r="O34847">
        <v>2022</v>
      </c>
      <c r="P34847" t="s">
        <v>382</v>
      </c>
      <c r="Q34847" t="s">
        <v>386</v>
      </c>
      <c r="R34847">
        <v>8</v>
      </c>
      <c r="S34847" t="s">
        <v>388</v>
      </c>
    </row>
    <row r="34848" spans="1:19" x14ac:dyDescent="0.3">
      <c r="A34848">
        <v>5667716</v>
      </c>
      <c r="B34848" t="s">
        <v>14</v>
      </c>
      <c r="C34848" s="1">
        <v>44726</v>
      </c>
      <c r="E34848" s="1">
        <v>44726</v>
      </c>
      <c r="F34848" t="s">
        <v>43</v>
      </c>
      <c r="G34848" t="s">
        <v>129</v>
      </c>
      <c r="H34848" t="s">
        <v>130</v>
      </c>
      <c r="I34848" t="s">
        <v>214</v>
      </c>
      <c r="J34848" t="s">
        <v>328</v>
      </c>
      <c r="K34848" t="s">
        <v>19</v>
      </c>
      <c r="L34848" t="s">
        <v>346</v>
      </c>
      <c r="M34848" t="s">
        <v>21</v>
      </c>
      <c r="N34848">
        <v>6</v>
      </c>
      <c r="O34848">
        <v>2022</v>
      </c>
      <c r="P34848" t="s">
        <v>382</v>
      </c>
      <c r="Q34848" t="s">
        <v>378</v>
      </c>
      <c r="R34848">
        <v>6</v>
      </c>
      <c r="S34848" t="s">
        <v>379</v>
      </c>
    </row>
    <row r="34849" spans="1:19" x14ac:dyDescent="0.3">
      <c r="A34849">
        <v>5655340</v>
      </c>
      <c r="B34849" t="s">
        <v>14</v>
      </c>
      <c r="C34849" s="1">
        <v>44723</v>
      </c>
      <c r="E34849" s="1">
        <v>44723</v>
      </c>
      <c r="F34849" t="s">
        <v>55</v>
      </c>
      <c r="G34849" t="s">
        <v>129</v>
      </c>
      <c r="H34849" t="s">
        <v>130</v>
      </c>
      <c r="I34849" t="s">
        <v>214</v>
      </c>
      <c r="J34849" t="s">
        <v>215</v>
      </c>
      <c r="K34849" t="s">
        <v>19</v>
      </c>
      <c r="L34849" t="s">
        <v>346</v>
      </c>
      <c r="M34849" t="s">
        <v>21</v>
      </c>
      <c r="N34849">
        <v>6</v>
      </c>
      <c r="O34849">
        <v>2022</v>
      </c>
      <c r="P34849" t="s">
        <v>382</v>
      </c>
      <c r="Q34849" t="s">
        <v>378</v>
      </c>
      <c r="R34849">
        <v>6</v>
      </c>
      <c r="S34849" t="s">
        <v>379</v>
      </c>
    </row>
    <row r="34850" spans="1:19" x14ac:dyDescent="0.3">
      <c r="A34850">
        <v>5635102</v>
      </c>
      <c r="B34850" t="s">
        <v>14</v>
      </c>
      <c r="C34850" s="1">
        <v>44717</v>
      </c>
      <c r="E34850" s="1">
        <v>44717</v>
      </c>
      <c r="F34850" t="s">
        <v>22</v>
      </c>
      <c r="G34850" t="s">
        <v>129</v>
      </c>
      <c r="H34850" t="s">
        <v>130</v>
      </c>
      <c r="I34850" t="s">
        <v>214</v>
      </c>
      <c r="J34850" t="s">
        <v>328</v>
      </c>
      <c r="K34850" t="s">
        <v>19</v>
      </c>
      <c r="L34850" t="s">
        <v>346</v>
      </c>
      <c r="M34850" t="s">
        <v>21</v>
      </c>
      <c r="N34850">
        <v>6</v>
      </c>
      <c r="O34850">
        <v>2022</v>
      </c>
      <c r="P34850" t="s">
        <v>382</v>
      </c>
      <c r="Q34850" t="s">
        <v>378</v>
      </c>
      <c r="R34850">
        <v>6</v>
      </c>
      <c r="S34850" t="s">
        <v>379</v>
      </c>
    </row>
    <row r="34851" spans="1:19" x14ac:dyDescent="0.3">
      <c r="A34851">
        <v>5618816</v>
      </c>
      <c r="B34851" t="s">
        <v>14</v>
      </c>
      <c r="C34851" s="1">
        <v>44712</v>
      </c>
      <c r="E34851" s="1">
        <v>44712</v>
      </c>
      <c r="F34851" t="s">
        <v>15</v>
      </c>
      <c r="G34851" t="s">
        <v>129</v>
      </c>
      <c r="H34851" t="s">
        <v>130</v>
      </c>
      <c r="I34851" t="s">
        <v>214</v>
      </c>
      <c r="J34851" t="s">
        <v>328</v>
      </c>
      <c r="K34851" t="s">
        <v>19</v>
      </c>
      <c r="L34851" t="s">
        <v>346</v>
      </c>
      <c r="M34851" t="s">
        <v>21</v>
      </c>
      <c r="N34851">
        <v>5</v>
      </c>
      <c r="O34851">
        <v>2022</v>
      </c>
      <c r="P34851" t="s">
        <v>382</v>
      </c>
      <c r="Q34851" t="s">
        <v>378</v>
      </c>
      <c r="R34851">
        <v>5</v>
      </c>
      <c r="S34851" t="s">
        <v>389</v>
      </c>
    </row>
    <row r="34852" spans="1:19" x14ac:dyDescent="0.3">
      <c r="A34852">
        <v>5616697</v>
      </c>
      <c r="B34852" t="s">
        <v>14</v>
      </c>
      <c r="C34852" s="1">
        <v>44708</v>
      </c>
      <c r="E34852" s="1">
        <v>44708</v>
      </c>
      <c r="F34852" t="s">
        <v>26</v>
      </c>
      <c r="G34852" t="s">
        <v>129</v>
      </c>
      <c r="H34852" t="s">
        <v>130</v>
      </c>
      <c r="I34852" t="s">
        <v>214</v>
      </c>
      <c r="J34852" t="s">
        <v>322</v>
      </c>
      <c r="K34852" t="s">
        <v>19</v>
      </c>
      <c r="L34852" t="s">
        <v>346</v>
      </c>
      <c r="M34852" t="s">
        <v>21</v>
      </c>
      <c r="N34852">
        <v>5</v>
      </c>
      <c r="O34852">
        <v>2022</v>
      </c>
      <c r="P34852" t="s">
        <v>382</v>
      </c>
      <c r="Q34852" t="s">
        <v>378</v>
      </c>
      <c r="R34852">
        <v>5</v>
      </c>
      <c r="S34852" t="s">
        <v>389</v>
      </c>
    </row>
    <row r="34853" spans="1:19" x14ac:dyDescent="0.3">
      <c r="A34853">
        <v>5578617</v>
      </c>
      <c r="B34853" t="s">
        <v>14</v>
      </c>
      <c r="C34853" s="1">
        <v>44699</v>
      </c>
      <c r="E34853" s="1">
        <v>44699</v>
      </c>
      <c r="F34853" t="s">
        <v>15</v>
      </c>
      <c r="G34853" t="s">
        <v>129</v>
      </c>
      <c r="H34853" t="s">
        <v>130</v>
      </c>
      <c r="I34853" t="s">
        <v>214</v>
      </c>
      <c r="J34853" t="s">
        <v>215</v>
      </c>
      <c r="K34853" t="s">
        <v>19</v>
      </c>
      <c r="L34853" t="s">
        <v>346</v>
      </c>
      <c r="M34853" t="s">
        <v>21</v>
      </c>
      <c r="N34853">
        <v>5</v>
      </c>
      <c r="O34853">
        <v>2022</v>
      </c>
      <c r="P34853" t="s">
        <v>382</v>
      </c>
      <c r="Q34853" t="s">
        <v>378</v>
      </c>
      <c r="R34853">
        <v>5</v>
      </c>
      <c r="S34853" t="s">
        <v>389</v>
      </c>
    </row>
    <row r="34854" spans="1:19" x14ac:dyDescent="0.3">
      <c r="A34854">
        <v>5558043</v>
      </c>
      <c r="B34854" t="s">
        <v>14</v>
      </c>
      <c r="C34854" s="1">
        <v>44694</v>
      </c>
      <c r="E34854" s="1">
        <v>44694</v>
      </c>
      <c r="F34854" t="s">
        <v>27</v>
      </c>
      <c r="G34854" t="s">
        <v>129</v>
      </c>
      <c r="H34854" t="s">
        <v>130</v>
      </c>
      <c r="I34854" t="s">
        <v>214</v>
      </c>
      <c r="J34854" t="s">
        <v>102</v>
      </c>
      <c r="K34854" t="s">
        <v>19</v>
      </c>
      <c r="L34854" t="s">
        <v>346</v>
      </c>
      <c r="M34854" t="s">
        <v>21</v>
      </c>
      <c r="N34854">
        <v>5</v>
      </c>
      <c r="O34854">
        <v>2022</v>
      </c>
      <c r="P34854" t="s">
        <v>382</v>
      </c>
      <c r="Q34854" t="s">
        <v>378</v>
      </c>
      <c r="R34854">
        <v>5</v>
      </c>
      <c r="S34854" t="s">
        <v>389</v>
      </c>
    </row>
    <row r="34855" spans="1:19" x14ac:dyDescent="0.3">
      <c r="A34855">
        <v>5398994</v>
      </c>
      <c r="B34855" t="s">
        <v>14</v>
      </c>
      <c r="C34855" s="1">
        <v>44653</v>
      </c>
      <c r="E34855" s="1">
        <v>44653</v>
      </c>
      <c r="F34855" t="s">
        <v>22</v>
      </c>
      <c r="G34855" t="s">
        <v>129</v>
      </c>
      <c r="H34855" t="s">
        <v>130</v>
      </c>
      <c r="I34855" t="s">
        <v>214</v>
      </c>
      <c r="J34855" t="s">
        <v>328</v>
      </c>
      <c r="K34855" t="s">
        <v>19</v>
      </c>
      <c r="L34855" t="s">
        <v>346</v>
      </c>
      <c r="M34855" t="s">
        <v>21</v>
      </c>
      <c r="N34855">
        <v>4</v>
      </c>
      <c r="O34855">
        <v>2022</v>
      </c>
      <c r="P34855" t="s">
        <v>382</v>
      </c>
      <c r="Q34855" t="s">
        <v>378</v>
      </c>
      <c r="R34855">
        <v>4</v>
      </c>
      <c r="S34855" t="s">
        <v>390</v>
      </c>
    </row>
    <row r="34856" spans="1:19" x14ac:dyDescent="0.3">
      <c r="A34856">
        <v>5316817</v>
      </c>
      <c r="B34856" t="s">
        <v>14</v>
      </c>
      <c r="C34856" s="1">
        <v>44631</v>
      </c>
      <c r="E34856" s="1">
        <v>44631</v>
      </c>
      <c r="F34856" t="s">
        <v>42</v>
      </c>
      <c r="G34856" t="s">
        <v>129</v>
      </c>
      <c r="H34856" t="s">
        <v>130</v>
      </c>
      <c r="I34856" t="s">
        <v>214</v>
      </c>
      <c r="J34856" t="s">
        <v>328</v>
      </c>
      <c r="K34856" t="s">
        <v>19</v>
      </c>
      <c r="L34856" t="s">
        <v>346</v>
      </c>
      <c r="M34856" t="s">
        <v>21</v>
      </c>
      <c r="N34856">
        <v>3</v>
      </c>
      <c r="O34856">
        <v>2022</v>
      </c>
      <c r="P34856" t="s">
        <v>382</v>
      </c>
      <c r="Q34856" t="s">
        <v>380</v>
      </c>
      <c r="R34856">
        <v>3</v>
      </c>
      <c r="S34856" t="s">
        <v>381</v>
      </c>
    </row>
    <row r="34857" spans="1:19" x14ac:dyDescent="0.3">
      <c r="A34857">
        <v>5159903</v>
      </c>
      <c r="B34857" t="s">
        <v>14</v>
      </c>
      <c r="C34857" s="1">
        <v>44589</v>
      </c>
      <c r="E34857" s="1">
        <v>44589</v>
      </c>
      <c r="F34857" t="s">
        <v>40</v>
      </c>
      <c r="G34857" t="s">
        <v>129</v>
      </c>
      <c r="H34857" t="s">
        <v>130</v>
      </c>
      <c r="I34857" t="s">
        <v>214</v>
      </c>
      <c r="J34857" t="s">
        <v>328</v>
      </c>
      <c r="K34857" t="s">
        <v>19</v>
      </c>
      <c r="L34857" t="s">
        <v>346</v>
      </c>
      <c r="M34857" t="s">
        <v>21</v>
      </c>
      <c r="N34857">
        <v>1</v>
      </c>
      <c r="O34857">
        <v>2022</v>
      </c>
      <c r="P34857" t="s">
        <v>382</v>
      </c>
      <c r="Q34857" t="s">
        <v>380</v>
      </c>
      <c r="R34857">
        <v>1</v>
      </c>
      <c r="S34857" t="s">
        <v>391</v>
      </c>
    </row>
    <row r="34858" spans="1:19" x14ac:dyDescent="0.3">
      <c r="A34858">
        <v>5106442</v>
      </c>
      <c r="B34858" t="s">
        <v>14</v>
      </c>
      <c r="C34858" s="1">
        <v>44574</v>
      </c>
      <c r="E34858" s="1">
        <v>44574</v>
      </c>
      <c r="F34858" t="s">
        <v>30</v>
      </c>
      <c r="G34858" t="s">
        <v>129</v>
      </c>
      <c r="H34858" t="s">
        <v>130</v>
      </c>
      <c r="I34858" t="s">
        <v>214</v>
      </c>
      <c r="J34858" t="s">
        <v>215</v>
      </c>
      <c r="K34858" t="s">
        <v>19</v>
      </c>
      <c r="L34858" t="s">
        <v>346</v>
      </c>
      <c r="M34858" t="s">
        <v>21</v>
      </c>
      <c r="N34858">
        <v>1</v>
      </c>
      <c r="O34858">
        <v>2022</v>
      </c>
      <c r="P34858" t="s">
        <v>382</v>
      </c>
      <c r="Q34858" t="s">
        <v>380</v>
      </c>
      <c r="R34858">
        <v>1</v>
      </c>
      <c r="S34858" t="s">
        <v>391</v>
      </c>
    </row>
    <row r="34859" spans="1:19" x14ac:dyDescent="0.3">
      <c r="A34859">
        <v>5090243</v>
      </c>
      <c r="B34859" t="s">
        <v>14</v>
      </c>
      <c r="C34859" s="1">
        <v>44571</v>
      </c>
      <c r="E34859" s="1">
        <v>44571</v>
      </c>
      <c r="F34859" t="s">
        <v>58</v>
      </c>
      <c r="G34859" t="s">
        <v>129</v>
      </c>
      <c r="H34859" t="s">
        <v>130</v>
      </c>
      <c r="I34859" t="s">
        <v>214</v>
      </c>
      <c r="J34859" t="s">
        <v>328</v>
      </c>
      <c r="K34859" t="s">
        <v>19</v>
      </c>
      <c r="L34859" t="s">
        <v>346</v>
      </c>
      <c r="M34859" t="s">
        <v>21</v>
      </c>
      <c r="N34859">
        <v>1</v>
      </c>
      <c r="O34859">
        <v>2022</v>
      </c>
      <c r="P34859" t="s">
        <v>382</v>
      </c>
      <c r="Q34859" t="s">
        <v>380</v>
      </c>
      <c r="R34859">
        <v>1</v>
      </c>
      <c r="S34859" t="s">
        <v>391</v>
      </c>
    </row>
    <row r="34860" spans="1:19" x14ac:dyDescent="0.3">
      <c r="A34860">
        <v>5075691</v>
      </c>
      <c r="B34860" t="s">
        <v>14</v>
      </c>
      <c r="C34860" s="1">
        <v>44566</v>
      </c>
      <c r="E34860" s="1">
        <v>44566</v>
      </c>
      <c r="F34860" t="s">
        <v>27</v>
      </c>
      <c r="G34860" t="s">
        <v>129</v>
      </c>
      <c r="H34860" t="s">
        <v>130</v>
      </c>
      <c r="I34860" t="s">
        <v>214</v>
      </c>
      <c r="J34860" t="s">
        <v>328</v>
      </c>
      <c r="K34860" t="s">
        <v>19</v>
      </c>
      <c r="L34860" t="s">
        <v>346</v>
      </c>
      <c r="M34860" t="s">
        <v>21</v>
      </c>
      <c r="N34860">
        <v>1</v>
      </c>
      <c r="O34860">
        <v>2022</v>
      </c>
      <c r="P34860" t="s">
        <v>382</v>
      </c>
      <c r="Q34860" t="s">
        <v>380</v>
      </c>
      <c r="R34860">
        <v>1</v>
      </c>
      <c r="S34860" t="s">
        <v>391</v>
      </c>
    </row>
    <row r="34861" spans="1:19" x14ac:dyDescent="0.3">
      <c r="A34861">
        <v>4917884</v>
      </c>
      <c r="B34861" t="s">
        <v>14</v>
      </c>
      <c r="C34861" s="1">
        <v>44517</v>
      </c>
      <c r="E34861" s="1">
        <v>44517</v>
      </c>
      <c r="F34861" t="s">
        <v>15</v>
      </c>
      <c r="G34861" t="s">
        <v>129</v>
      </c>
      <c r="H34861" t="s">
        <v>130</v>
      </c>
      <c r="I34861" t="s">
        <v>214</v>
      </c>
      <c r="J34861" t="s">
        <v>328</v>
      </c>
      <c r="K34861" t="s">
        <v>19</v>
      </c>
      <c r="L34861" t="s">
        <v>346</v>
      </c>
      <c r="M34861" t="s">
        <v>21</v>
      </c>
      <c r="N34861">
        <v>11</v>
      </c>
      <c r="O34861">
        <v>2021</v>
      </c>
      <c r="P34861" t="s">
        <v>392</v>
      </c>
      <c r="Q34861" t="s">
        <v>383</v>
      </c>
      <c r="R34861">
        <v>11</v>
      </c>
      <c r="S34861" t="s">
        <v>384</v>
      </c>
    </row>
    <row r="34862" spans="1:19" x14ac:dyDescent="0.3">
      <c r="A34862">
        <v>4717092</v>
      </c>
      <c r="B34862" t="s">
        <v>14</v>
      </c>
      <c r="C34862" s="1">
        <v>44452</v>
      </c>
      <c r="E34862" s="1">
        <v>44452</v>
      </c>
      <c r="F34862" t="s">
        <v>24</v>
      </c>
      <c r="G34862" t="s">
        <v>129</v>
      </c>
      <c r="H34862" t="s">
        <v>130</v>
      </c>
      <c r="I34862" t="s">
        <v>214</v>
      </c>
      <c r="J34862" t="s">
        <v>215</v>
      </c>
      <c r="K34862" t="s">
        <v>19</v>
      </c>
      <c r="L34862" t="s">
        <v>346</v>
      </c>
      <c r="M34862" t="s">
        <v>21</v>
      </c>
      <c r="N34862">
        <v>9</v>
      </c>
      <c r="O34862">
        <v>2021</v>
      </c>
      <c r="P34862" t="s">
        <v>392</v>
      </c>
      <c r="Q34862" t="s">
        <v>386</v>
      </c>
      <c r="R34862">
        <v>9</v>
      </c>
      <c r="S34862" t="s">
        <v>387</v>
      </c>
    </row>
    <row r="34863" spans="1:19" x14ac:dyDescent="0.3">
      <c r="A34863">
        <v>4703688</v>
      </c>
      <c r="B34863" t="s">
        <v>14</v>
      </c>
      <c r="C34863" s="1">
        <v>44447</v>
      </c>
      <c r="E34863" s="1">
        <v>44447</v>
      </c>
      <c r="F34863" t="s">
        <v>46</v>
      </c>
      <c r="G34863" t="s">
        <v>129</v>
      </c>
      <c r="H34863" t="s">
        <v>130</v>
      </c>
      <c r="I34863" t="s">
        <v>214</v>
      </c>
      <c r="J34863" t="s">
        <v>328</v>
      </c>
      <c r="K34863" t="s">
        <v>19</v>
      </c>
      <c r="L34863" t="s">
        <v>346</v>
      </c>
      <c r="M34863" t="s">
        <v>21</v>
      </c>
      <c r="N34863">
        <v>9</v>
      </c>
      <c r="O34863">
        <v>2021</v>
      </c>
      <c r="P34863" t="s">
        <v>392</v>
      </c>
      <c r="Q34863" t="s">
        <v>386</v>
      </c>
      <c r="R34863">
        <v>9</v>
      </c>
      <c r="S34863" t="s">
        <v>387</v>
      </c>
    </row>
    <row r="34864" spans="1:19" x14ac:dyDescent="0.3">
      <c r="A34864">
        <v>4598322</v>
      </c>
      <c r="B34864" t="s">
        <v>14</v>
      </c>
      <c r="C34864" s="1">
        <v>44411</v>
      </c>
      <c r="E34864" s="1">
        <v>44411</v>
      </c>
      <c r="F34864" t="s">
        <v>27</v>
      </c>
      <c r="G34864" t="s">
        <v>129</v>
      </c>
      <c r="H34864" t="s">
        <v>130</v>
      </c>
      <c r="I34864" t="s">
        <v>214</v>
      </c>
      <c r="J34864" t="s">
        <v>328</v>
      </c>
      <c r="K34864" t="s">
        <v>19</v>
      </c>
      <c r="L34864" t="s">
        <v>346</v>
      </c>
      <c r="M34864" t="s">
        <v>21</v>
      </c>
      <c r="N34864">
        <v>8</v>
      </c>
      <c r="O34864">
        <v>2021</v>
      </c>
      <c r="P34864" t="s">
        <v>392</v>
      </c>
      <c r="Q34864" t="s">
        <v>386</v>
      </c>
      <c r="R34864">
        <v>8</v>
      </c>
      <c r="S34864" t="s">
        <v>388</v>
      </c>
    </row>
    <row r="34865" spans="1:19" x14ac:dyDescent="0.3">
      <c r="A34865">
        <v>3984327</v>
      </c>
      <c r="B34865" t="s">
        <v>14</v>
      </c>
      <c r="C34865" s="1">
        <v>44166</v>
      </c>
      <c r="E34865" s="1">
        <v>44166</v>
      </c>
      <c r="F34865" t="s">
        <v>35</v>
      </c>
      <c r="G34865" t="s">
        <v>129</v>
      </c>
      <c r="H34865" t="s">
        <v>130</v>
      </c>
      <c r="I34865" t="s">
        <v>214</v>
      </c>
      <c r="J34865" t="s">
        <v>328</v>
      </c>
      <c r="K34865" t="s">
        <v>19</v>
      </c>
      <c r="L34865" t="s">
        <v>346</v>
      </c>
      <c r="M34865" t="s">
        <v>21</v>
      </c>
      <c r="N34865">
        <v>12</v>
      </c>
      <c r="O34865">
        <v>2020</v>
      </c>
      <c r="P34865" t="s">
        <v>395</v>
      </c>
      <c r="Q34865" t="s">
        <v>383</v>
      </c>
      <c r="R34865">
        <v>12</v>
      </c>
      <c r="S34865" t="s">
        <v>393</v>
      </c>
    </row>
    <row r="34866" spans="1:19" x14ac:dyDescent="0.3">
      <c r="A34866">
        <v>3969042</v>
      </c>
      <c r="B34866" t="s">
        <v>14</v>
      </c>
      <c r="C34866" s="1">
        <v>44157</v>
      </c>
      <c r="E34866" s="1">
        <v>44157</v>
      </c>
      <c r="F34866" t="s">
        <v>57</v>
      </c>
      <c r="G34866" t="s">
        <v>129</v>
      </c>
      <c r="H34866" t="s">
        <v>130</v>
      </c>
      <c r="I34866" t="s">
        <v>214</v>
      </c>
      <c r="J34866" t="s">
        <v>322</v>
      </c>
      <c r="K34866" t="s">
        <v>19</v>
      </c>
      <c r="L34866" t="s">
        <v>346</v>
      </c>
      <c r="M34866" t="s">
        <v>21</v>
      </c>
      <c r="N34866">
        <v>11</v>
      </c>
      <c r="O34866">
        <v>2020</v>
      </c>
      <c r="P34866" t="s">
        <v>395</v>
      </c>
      <c r="Q34866" t="s">
        <v>383</v>
      </c>
      <c r="R34866">
        <v>11</v>
      </c>
      <c r="S34866" t="s">
        <v>384</v>
      </c>
    </row>
    <row r="34867" spans="1:19" x14ac:dyDescent="0.3">
      <c r="A34867">
        <v>3728821</v>
      </c>
      <c r="B34867" t="s">
        <v>14</v>
      </c>
      <c r="C34867" s="1">
        <v>44015</v>
      </c>
      <c r="E34867" s="1">
        <v>44015</v>
      </c>
      <c r="F34867" t="s">
        <v>43</v>
      </c>
      <c r="G34867" t="s">
        <v>129</v>
      </c>
      <c r="H34867" t="s">
        <v>130</v>
      </c>
      <c r="I34867" t="s">
        <v>214</v>
      </c>
      <c r="J34867" t="s">
        <v>324</v>
      </c>
      <c r="K34867" t="s">
        <v>19</v>
      </c>
      <c r="L34867" t="s">
        <v>346</v>
      </c>
      <c r="M34867" t="s">
        <v>21</v>
      </c>
      <c r="N34867">
        <v>7</v>
      </c>
      <c r="O34867">
        <v>2020</v>
      </c>
      <c r="P34867" t="s">
        <v>395</v>
      </c>
      <c r="Q34867" t="s">
        <v>386</v>
      </c>
      <c r="R34867">
        <v>7</v>
      </c>
      <c r="S34867" t="s">
        <v>396</v>
      </c>
    </row>
    <row r="34868" spans="1:19" x14ac:dyDescent="0.3">
      <c r="A34868">
        <v>3624966</v>
      </c>
      <c r="B34868" t="s">
        <v>14</v>
      </c>
      <c r="C34868" s="1">
        <v>43948</v>
      </c>
      <c r="E34868" s="1">
        <v>43948</v>
      </c>
      <c r="F34868" t="s">
        <v>26</v>
      </c>
      <c r="G34868" t="s">
        <v>129</v>
      </c>
      <c r="H34868" t="s">
        <v>130</v>
      </c>
      <c r="I34868" t="s">
        <v>214</v>
      </c>
      <c r="J34868" t="s">
        <v>328</v>
      </c>
      <c r="K34868" t="s">
        <v>19</v>
      </c>
      <c r="L34868" t="s">
        <v>346</v>
      </c>
      <c r="M34868" t="s">
        <v>21</v>
      </c>
      <c r="N34868">
        <v>4</v>
      </c>
      <c r="O34868">
        <v>2020</v>
      </c>
      <c r="P34868" t="s">
        <v>395</v>
      </c>
      <c r="Q34868" t="s">
        <v>378</v>
      </c>
      <c r="R34868">
        <v>4</v>
      </c>
      <c r="S34868" t="s">
        <v>390</v>
      </c>
    </row>
    <row r="34869" spans="1:19" x14ac:dyDescent="0.3">
      <c r="A34869">
        <v>3589156</v>
      </c>
      <c r="B34869" t="s">
        <v>14</v>
      </c>
      <c r="C34869" s="1">
        <v>43922</v>
      </c>
      <c r="E34869" s="1">
        <v>43922</v>
      </c>
      <c r="F34869" t="s">
        <v>22</v>
      </c>
      <c r="G34869" t="s">
        <v>129</v>
      </c>
      <c r="H34869" t="s">
        <v>130</v>
      </c>
      <c r="I34869" t="s">
        <v>214</v>
      </c>
      <c r="J34869" t="s">
        <v>215</v>
      </c>
      <c r="K34869" t="s">
        <v>19</v>
      </c>
      <c r="L34869" t="s">
        <v>346</v>
      </c>
      <c r="M34869" t="s">
        <v>21</v>
      </c>
      <c r="N34869">
        <v>4</v>
      </c>
      <c r="O34869">
        <v>2020</v>
      </c>
      <c r="P34869" t="s">
        <v>395</v>
      </c>
      <c r="Q34869" t="s">
        <v>378</v>
      </c>
      <c r="R34869">
        <v>4</v>
      </c>
      <c r="S34869" t="s">
        <v>390</v>
      </c>
    </row>
    <row r="34870" spans="1:19" x14ac:dyDescent="0.3">
      <c r="A34870">
        <v>3584990</v>
      </c>
      <c r="B34870" t="s">
        <v>14</v>
      </c>
      <c r="C34870" s="1">
        <v>43920</v>
      </c>
      <c r="E34870" s="1">
        <v>43920</v>
      </c>
      <c r="F34870" t="s">
        <v>45</v>
      </c>
      <c r="G34870" t="s">
        <v>129</v>
      </c>
      <c r="H34870" t="s">
        <v>130</v>
      </c>
      <c r="I34870" t="s">
        <v>214</v>
      </c>
      <c r="J34870" t="s">
        <v>324</v>
      </c>
      <c r="K34870" t="s">
        <v>19</v>
      </c>
      <c r="L34870" t="s">
        <v>346</v>
      </c>
      <c r="M34870" t="s">
        <v>21</v>
      </c>
      <c r="N34870">
        <v>3</v>
      </c>
      <c r="O34870">
        <v>2020</v>
      </c>
      <c r="P34870" t="s">
        <v>395</v>
      </c>
      <c r="Q34870" t="s">
        <v>380</v>
      </c>
      <c r="R34870">
        <v>3</v>
      </c>
      <c r="S34870" t="s">
        <v>381</v>
      </c>
    </row>
    <row r="34871" spans="1:19" x14ac:dyDescent="0.3">
      <c r="A34871">
        <v>3579149</v>
      </c>
      <c r="B34871" t="s">
        <v>14</v>
      </c>
      <c r="C34871" s="1">
        <v>43915</v>
      </c>
      <c r="E34871" s="1">
        <v>43915</v>
      </c>
      <c r="F34871" t="s">
        <v>45</v>
      </c>
      <c r="G34871" t="s">
        <v>129</v>
      </c>
      <c r="H34871" t="s">
        <v>130</v>
      </c>
      <c r="I34871" t="s">
        <v>214</v>
      </c>
      <c r="J34871" t="s">
        <v>102</v>
      </c>
      <c r="K34871" t="s">
        <v>19</v>
      </c>
      <c r="L34871" t="s">
        <v>346</v>
      </c>
      <c r="M34871" t="s">
        <v>21</v>
      </c>
      <c r="N34871">
        <v>3</v>
      </c>
      <c r="O34871">
        <v>2020</v>
      </c>
      <c r="P34871" t="s">
        <v>395</v>
      </c>
      <c r="Q34871" t="s">
        <v>380</v>
      </c>
      <c r="R34871">
        <v>3</v>
      </c>
      <c r="S34871" t="s">
        <v>381</v>
      </c>
    </row>
    <row r="34872" spans="1:19" x14ac:dyDescent="0.3">
      <c r="A34872">
        <v>3573777</v>
      </c>
      <c r="B34872" t="s">
        <v>14</v>
      </c>
      <c r="C34872" s="1">
        <v>43910</v>
      </c>
      <c r="E34872" s="1">
        <v>43910</v>
      </c>
      <c r="F34872" t="s">
        <v>45</v>
      </c>
      <c r="G34872" t="s">
        <v>129</v>
      </c>
      <c r="H34872" t="s">
        <v>130</v>
      </c>
      <c r="I34872" t="s">
        <v>214</v>
      </c>
      <c r="J34872" t="s">
        <v>324</v>
      </c>
      <c r="K34872" t="s">
        <v>19</v>
      </c>
      <c r="L34872" t="s">
        <v>346</v>
      </c>
      <c r="M34872" t="s">
        <v>21</v>
      </c>
      <c r="N34872">
        <v>3</v>
      </c>
      <c r="O34872">
        <v>2020</v>
      </c>
      <c r="P34872" t="s">
        <v>395</v>
      </c>
      <c r="Q34872" t="s">
        <v>380</v>
      </c>
      <c r="R34872">
        <v>3</v>
      </c>
      <c r="S34872" t="s">
        <v>381</v>
      </c>
    </row>
    <row r="34873" spans="1:19" x14ac:dyDescent="0.3">
      <c r="A34873">
        <v>3539675</v>
      </c>
      <c r="B34873" t="s">
        <v>14</v>
      </c>
      <c r="C34873" s="1">
        <v>43882</v>
      </c>
      <c r="E34873" s="1">
        <v>43882</v>
      </c>
      <c r="F34873" t="s">
        <v>26</v>
      </c>
      <c r="G34873" t="s">
        <v>129</v>
      </c>
      <c r="H34873" t="s">
        <v>130</v>
      </c>
      <c r="I34873" t="s">
        <v>214</v>
      </c>
      <c r="J34873" t="s">
        <v>328</v>
      </c>
      <c r="K34873" t="s">
        <v>19</v>
      </c>
      <c r="L34873" t="s">
        <v>346</v>
      </c>
      <c r="M34873" t="s">
        <v>21</v>
      </c>
      <c r="N34873">
        <v>2</v>
      </c>
      <c r="O34873">
        <v>2020</v>
      </c>
      <c r="P34873" t="s">
        <v>395</v>
      </c>
      <c r="Q34873" t="s">
        <v>380</v>
      </c>
      <c r="R34873">
        <v>2</v>
      </c>
      <c r="S34873" t="s">
        <v>394</v>
      </c>
    </row>
    <row r="34874" spans="1:19" x14ac:dyDescent="0.3">
      <c r="A34874">
        <v>3436588</v>
      </c>
      <c r="B34874" t="s">
        <v>14</v>
      </c>
      <c r="C34874" s="1">
        <v>43782</v>
      </c>
      <c r="E34874" s="1">
        <v>43782</v>
      </c>
      <c r="F34874" t="s">
        <v>26</v>
      </c>
      <c r="G34874" t="s">
        <v>129</v>
      </c>
      <c r="H34874" t="s">
        <v>130</v>
      </c>
      <c r="I34874" t="s">
        <v>214</v>
      </c>
      <c r="J34874" t="s">
        <v>328</v>
      </c>
      <c r="K34874" t="s">
        <v>19</v>
      </c>
      <c r="L34874" t="s">
        <v>346</v>
      </c>
      <c r="M34874" t="s">
        <v>21</v>
      </c>
      <c r="N34874">
        <v>11</v>
      </c>
      <c r="O34874">
        <v>2019</v>
      </c>
      <c r="P34874" t="s">
        <v>397</v>
      </c>
      <c r="Q34874" t="s">
        <v>383</v>
      </c>
      <c r="R34874">
        <v>11</v>
      </c>
      <c r="S34874" t="s">
        <v>384</v>
      </c>
    </row>
    <row r="34875" spans="1:19" x14ac:dyDescent="0.3">
      <c r="A34875">
        <v>3425520</v>
      </c>
      <c r="B34875" t="s">
        <v>14</v>
      </c>
      <c r="C34875" s="1">
        <v>43770</v>
      </c>
      <c r="E34875" s="1">
        <v>43770</v>
      </c>
      <c r="F34875" t="s">
        <v>38</v>
      </c>
      <c r="G34875" t="s">
        <v>129</v>
      </c>
      <c r="H34875" t="s">
        <v>130</v>
      </c>
      <c r="I34875" t="s">
        <v>214</v>
      </c>
      <c r="J34875" t="s">
        <v>328</v>
      </c>
      <c r="K34875" t="s">
        <v>19</v>
      </c>
      <c r="L34875" t="s">
        <v>346</v>
      </c>
      <c r="M34875" t="s">
        <v>21</v>
      </c>
      <c r="N34875">
        <v>11</v>
      </c>
      <c r="O34875">
        <v>2019</v>
      </c>
      <c r="P34875" t="s">
        <v>397</v>
      </c>
      <c r="Q34875" t="s">
        <v>383</v>
      </c>
      <c r="R34875">
        <v>11</v>
      </c>
      <c r="S34875" t="s">
        <v>384</v>
      </c>
    </row>
    <row r="34876" spans="1:19" x14ac:dyDescent="0.3">
      <c r="A34876">
        <v>3400079</v>
      </c>
      <c r="B34876" t="s">
        <v>14</v>
      </c>
      <c r="C34876" s="1">
        <v>43747</v>
      </c>
      <c r="E34876" s="1">
        <v>43747</v>
      </c>
      <c r="F34876" t="s">
        <v>24</v>
      </c>
      <c r="G34876" t="s">
        <v>129</v>
      </c>
      <c r="H34876" t="s">
        <v>130</v>
      </c>
      <c r="I34876" t="s">
        <v>214</v>
      </c>
      <c r="J34876" t="s">
        <v>328</v>
      </c>
      <c r="K34876" t="s">
        <v>19</v>
      </c>
      <c r="L34876" t="s">
        <v>346</v>
      </c>
      <c r="M34876" t="s">
        <v>21</v>
      </c>
      <c r="N34876">
        <v>10</v>
      </c>
      <c r="O34876">
        <v>2019</v>
      </c>
      <c r="P34876" t="s">
        <v>397</v>
      </c>
      <c r="Q34876" t="s">
        <v>383</v>
      </c>
      <c r="R34876">
        <v>10</v>
      </c>
      <c r="S34876" t="s">
        <v>385</v>
      </c>
    </row>
    <row r="34877" spans="1:19" x14ac:dyDescent="0.3">
      <c r="A34877">
        <v>3397346</v>
      </c>
      <c r="B34877" t="s">
        <v>14</v>
      </c>
      <c r="C34877" s="1">
        <v>43744</v>
      </c>
      <c r="E34877" s="1">
        <v>43744</v>
      </c>
      <c r="F34877" t="s">
        <v>67</v>
      </c>
      <c r="G34877" t="s">
        <v>129</v>
      </c>
      <c r="H34877" t="s">
        <v>130</v>
      </c>
      <c r="I34877" t="s">
        <v>214</v>
      </c>
      <c r="J34877" t="s">
        <v>328</v>
      </c>
      <c r="K34877" t="s">
        <v>19</v>
      </c>
      <c r="L34877" t="s">
        <v>346</v>
      </c>
      <c r="M34877" t="s">
        <v>21</v>
      </c>
      <c r="N34877">
        <v>10</v>
      </c>
      <c r="O34877">
        <v>2019</v>
      </c>
      <c r="P34877" t="s">
        <v>397</v>
      </c>
      <c r="Q34877" t="s">
        <v>383</v>
      </c>
      <c r="R34877">
        <v>10</v>
      </c>
      <c r="S34877" t="s">
        <v>385</v>
      </c>
    </row>
    <row r="34878" spans="1:19" x14ac:dyDescent="0.3">
      <c r="A34878">
        <v>3386049</v>
      </c>
      <c r="B34878" t="s">
        <v>14</v>
      </c>
      <c r="C34878" s="1">
        <v>43733</v>
      </c>
      <c r="E34878" s="1">
        <v>43733</v>
      </c>
      <c r="F34878" t="s">
        <v>25</v>
      </c>
      <c r="G34878" t="s">
        <v>129</v>
      </c>
      <c r="H34878" t="s">
        <v>130</v>
      </c>
      <c r="I34878" t="s">
        <v>214</v>
      </c>
      <c r="J34878" t="s">
        <v>328</v>
      </c>
      <c r="K34878" t="s">
        <v>19</v>
      </c>
      <c r="L34878" t="s">
        <v>346</v>
      </c>
      <c r="M34878" t="s">
        <v>21</v>
      </c>
      <c r="N34878">
        <v>9</v>
      </c>
      <c r="O34878">
        <v>2019</v>
      </c>
      <c r="P34878" t="s">
        <v>397</v>
      </c>
      <c r="Q34878" t="s">
        <v>386</v>
      </c>
      <c r="R34878">
        <v>9</v>
      </c>
      <c r="S34878" t="s">
        <v>387</v>
      </c>
    </row>
    <row r="34879" spans="1:19" x14ac:dyDescent="0.3">
      <c r="A34879">
        <v>3381188</v>
      </c>
      <c r="B34879" t="s">
        <v>14</v>
      </c>
      <c r="C34879" s="1">
        <v>43728</v>
      </c>
      <c r="E34879" s="1">
        <v>43728</v>
      </c>
      <c r="F34879" t="s">
        <v>34</v>
      </c>
      <c r="G34879" t="s">
        <v>129</v>
      </c>
      <c r="H34879" t="s">
        <v>130</v>
      </c>
      <c r="I34879" t="s">
        <v>214</v>
      </c>
      <c r="J34879" t="s">
        <v>215</v>
      </c>
      <c r="K34879" t="s">
        <v>19</v>
      </c>
      <c r="L34879" t="s">
        <v>346</v>
      </c>
      <c r="M34879" t="s">
        <v>21</v>
      </c>
      <c r="N34879">
        <v>9</v>
      </c>
      <c r="O34879">
        <v>2019</v>
      </c>
      <c r="P34879" t="s">
        <v>397</v>
      </c>
      <c r="Q34879" t="s">
        <v>386</v>
      </c>
      <c r="R34879">
        <v>9</v>
      </c>
      <c r="S34879" t="s">
        <v>387</v>
      </c>
    </row>
    <row r="34880" spans="1:19" x14ac:dyDescent="0.3">
      <c r="A34880">
        <v>3371507</v>
      </c>
      <c r="B34880" t="s">
        <v>14</v>
      </c>
      <c r="C34880" s="1">
        <v>43720</v>
      </c>
      <c r="E34880" s="1">
        <v>43720</v>
      </c>
      <c r="F34880" t="s">
        <v>26</v>
      </c>
      <c r="G34880" t="s">
        <v>129</v>
      </c>
      <c r="H34880" t="s">
        <v>130</v>
      </c>
      <c r="I34880" t="s">
        <v>214</v>
      </c>
      <c r="J34880" t="s">
        <v>328</v>
      </c>
      <c r="K34880" t="s">
        <v>19</v>
      </c>
      <c r="L34880" t="s">
        <v>346</v>
      </c>
      <c r="M34880" t="s">
        <v>21</v>
      </c>
      <c r="N34880">
        <v>9</v>
      </c>
      <c r="O34880">
        <v>2019</v>
      </c>
      <c r="P34880" t="s">
        <v>397</v>
      </c>
      <c r="Q34880" t="s">
        <v>386</v>
      </c>
      <c r="R34880">
        <v>9</v>
      </c>
      <c r="S34880" t="s">
        <v>387</v>
      </c>
    </row>
    <row r="34881" spans="1:19" x14ac:dyDescent="0.3">
      <c r="A34881">
        <v>3364898</v>
      </c>
      <c r="B34881" t="s">
        <v>14</v>
      </c>
      <c r="C34881" s="1">
        <v>43713</v>
      </c>
      <c r="E34881" s="1">
        <v>43713</v>
      </c>
      <c r="F34881" t="s">
        <v>24</v>
      </c>
      <c r="G34881" t="s">
        <v>129</v>
      </c>
      <c r="H34881" t="s">
        <v>130</v>
      </c>
      <c r="I34881" t="s">
        <v>214</v>
      </c>
      <c r="J34881" t="s">
        <v>328</v>
      </c>
      <c r="K34881" t="s">
        <v>19</v>
      </c>
      <c r="L34881" t="s">
        <v>346</v>
      </c>
      <c r="M34881" t="s">
        <v>21</v>
      </c>
      <c r="N34881">
        <v>9</v>
      </c>
      <c r="O34881">
        <v>2019</v>
      </c>
      <c r="P34881" t="s">
        <v>397</v>
      </c>
      <c r="Q34881" t="s">
        <v>386</v>
      </c>
      <c r="R34881">
        <v>9</v>
      </c>
      <c r="S34881" t="s">
        <v>387</v>
      </c>
    </row>
    <row r="34882" spans="1:19" x14ac:dyDescent="0.3">
      <c r="A34882">
        <v>3351952</v>
      </c>
      <c r="B34882" t="s">
        <v>14</v>
      </c>
      <c r="C34882" s="1">
        <v>43700</v>
      </c>
      <c r="E34882" s="1">
        <v>43700</v>
      </c>
      <c r="F34882" t="s">
        <v>80</v>
      </c>
      <c r="G34882" t="s">
        <v>129</v>
      </c>
      <c r="H34882" t="s">
        <v>130</v>
      </c>
      <c r="I34882" t="s">
        <v>214</v>
      </c>
      <c r="J34882" t="s">
        <v>322</v>
      </c>
      <c r="K34882" t="s">
        <v>19</v>
      </c>
      <c r="L34882" t="s">
        <v>346</v>
      </c>
      <c r="M34882" t="s">
        <v>21</v>
      </c>
      <c r="N34882">
        <v>8</v>
      </c>
      <c r="O34882">
        <v>2019</v>
      </c>
      <c r="P34882" t="s">
        <v>397</v>
      </c>
      <c r="Q34882" t="s">
        <v>386</v>
      </c>
      <c r="R34882">
        <v>8</v>
      </c>
      <c r="S34882" t="s">
        <v>388</v>
      </c>
    </row>
    <row r="34883" spans="1:19" x14ac:dyDescent="0.3">
      <c r="A34883">
        <v>3341079</v>
      </c>
      <c r="B34883" t="s">
        <v>14</v>
      </c>
      <c r="C34883" s="1">
        <v>43691</v>
      </c>
      <c r="E34883" s="1">
        <v>43691</v>
      </c>
      <c r="F34883" t="s">
        <v>80</v>
      </c>
      <c r="G34883" t="s">
        <v>129</v>
      </c>
      <c r="H34883" t="s">
        <v>130</v>
      </c>
      <c r="I34883" t="s">
        <v>214</v>
      </c>
      <c r="J34883" t="s">
        <v>322</v>
      </c>
      <c r="K34883" t="s">
        <v>19</v>
      </c>
      <c r="L34883" t="s">
        <v>346</v>
      </c>
      <c r="M34883" t="s">
        <v>21</v>
      </c>
      <c r="N34883">
        <v>8</v>
      </c>
      <c r="O34883">
        <v>2019</v>
      </c>
      <c r="P34883" t="s">
        <v>397</v>
      </c>
      <c r="Q34883" t="s">
        <v>386</v>
      </c>
      <c r="R34883">
        <v>8</v>
      </c>
      <c r="S34883" t="s">
        <v>388</v>
      </c>
    </row>
    <row r="34884" spans="1:19" x14ac:dyDescent="0.3">
      <c r="A34884">
        <v>3299116</v>
      </c>
      <c r="B34884" t="s">
        <v>14</v>
      </c>
      <c r="C34884" s="1">
        <v>43654</v>
      </c>
      <c r="E34884" s="1">
        <v>43654</v>
      </c>
      <c r="F34884" t="s">
        <v>15</v>
      </c>
      <c r="G34884" t="s">
        <v>129</v>
      </c>
      <c r="H34884" t="s">
        <v>130</v>
      </c>
      <c r="I34884" t="s">
        <v>214</v>
      </c>
      <c r="J34884" t="s">
        <v>102</v>
      </c>
      <c r="K34884" t="s">
        <v>19</v>
      </c>
      <c r="L34884" t="s">
        <v>346</v>
      </c>
      <c r="M34884" t="s">
        <v>21</v>
      </c>
      <c r="N34884">
        <v>7</v>
      </c>
      <c r="O34884">
        <v>2019</v>
      </c>
      <c r="P34884" t="s">
        <v>397</v>
      </c>
      <c r="Q34884" t="s">
        <v>386</v>
      </c>
      <c r="R34884">
        <v>7</v>
      </c>
      <c r="S34884" t="s">
        <v>396</v>
      </c>
    </row>
    <row r="34885" spans="1:19" x14ac:dyDescent="0.3">
      <c r="A34885">
        <v>3235496</v>
      </c>
      <c r="B34885" t="s">
        <v>14</v>
      </c>
      <c r="C34885" s="1">
        <v>43593</v>
      </c>
      <c r="E34885" s="1">
        <v>43599</v>
      </c>
      <c r="F34885" t="s">
        <v>15</v>
      </c>
      <c r="G34885" t="s">
        <v>129</v>
      </c>
      <c r="H34885" t="s">
        <v>130</v>
      </c>
      <c r="I34885" t="s">
        <v>214</v>
      </c>
      <c r="J34885" t="s">
        <v>215</v>
      </c>
      <c r="K34885" t="s">
        <v>19</v>
      </c>
      <c r="L34885" t="s">
        <v>346</v>
      </c>
      <c r="M34885" t="s">
        <v>21</v>
      </c>
      <c r="N34885">
        <v>5</v>
      </c>
      <c r="O34885">
        <v>2019</v>
      </c>
      <c r="P34885" t="s">
        <v>397</v>
      </c>
      <c r="Q34885" t="s">
        <v>378</v>
      </c>
      <c r="R34885">
        <v>5</v>
      </c>
      <c r="S34885" t="s">
        <v>389</v>
      </c>
    </row>
    <row r="34886" spans="1:19" x14ac:dyDescent="0.3">
      <c r="A34886">
        <v>3225722</v>
      </c>
      <c r="B34886" t="s">
        <v>14</v>
      </c>
      <c r="C34886" s="1">
        <v>43584</v>
      </c>
      <c r="E34886" s="1">
        <v>43584</v>
      </c>
      <c r="F34886" t="s">
        <v>24</v>
      </c>
      <c r="G34886" t="s">
        <v>129</v>
      </c>
      <c r="H34886" t="s">
        <v>130</v>
      </c>
      <c r="I34886" t="s">
        <v>214</v>
      </c>
      <c r="J34886" t="s">
        <v>322</v>
      </c>
      <c r="K34886" t="s">
        <v>19</v>
      </c>
      <c r="L34886" t="s">
        <v>346</v>
      </c>
      <c r="M34886" t="s">
        <v>21</v>
      </c>
      <c r="N34886">
        <v>4</v>
      </c>
      <c r="O34886">
        <v>2019</v>
      </c>
      <c r="P34886" t="s">
        <v>397</v>
      </c>
      <c r="Q34886" t="s">
        <v>378</v>
      </c>
      <c r="R34886">
        <v>4</v>
      </c>
      <c r="S34886" t="s">
        <v>390</v>
      </c>
    </row>
    <row r="34887" spans="1:19" x14ac:dyDescent="0.3">
      <c r="A34887">
        <v>3221758</v>
      </c>
      <c r="B34887" t="s">
        <v>14</v>
      </c>
      <c r="C34887" s="1">
        <v>43579</v>
      </c>
      <c r="E34887" s="1">
        <v>43579</v>
      </c>
      <c r="F34887" t="s">
        <v>69</v>
      </c>
      <c r="G34887" t="s">
        <v>129</v>
      </c>
      <c r="H34887" t="s">
        <v>130</v>
      </c>
      <c r="I34887" t="s">
        <v>214</v>
      </c>
      <c r="J34887" t="s">
        <v>215</v>
      </c>
      <c r="K34887" t="s">
        <v>19</v>
      </c>
      <c r="L34887" t="s">
        <v>346</v>
      </c>
      <c r="M34887" t="s">
        <v>21</v>
      </c>
      <c r="N34887">
        <v>4</v>
      </c>
      <c r="O34887">
        <v>2019</v>
      </c>
      <c r="P34887" t="s">
        <v>397</v>
      </c>
      <c r="Q34887" t="s">
        <v>378</v>
      </c>
      <c r="R34887">
        <v>4</v>
      </c>
      <c r="S34887" t="s">
        <v>390</v>
      </c>
    </row>
    <row r="34888" spans="1:19" x14ac:dyDescent="0.3">
      <c r="A34888">
        <v>3192132</v>
      </c>
      <c r="B34888" t="s">
        <v>14</v>
      </c>
      <c r="C34888" s="1">
        <v>43550</v>
      </c>
      <c r="E34888" s="1">
        <v>43550</v>
      </c>
      <c r="F34888" t="s">
        <v>26</v>
      </c>
      <c r="G34888" t="s">
        <v>129</v>
      </c>
      <c r="H34888" t="s">
        <v>130</v>
      </c>
      <c r="I34888" t="s">
        <v>214</v>
      </c>
      <c r="J34888" t="s">
        <v>328</v>
      </c>
      <c r="K34888" t="s">
        <v>19</v>
      </c>
      <c r="L34888" t="s">
        <v>346</v>
      </c>
      <c r="M34888" t="s">
        <v>21</v>
      </c>
      <c r="N34888">
        <v>3</v>
      </c>
      <c r="O34888">
        <v>2019</v>
      </c>
      <c r="P34888" t="s">
        <v>397</v>
      </c>
      <c r="Q34888" t="s">
        <v>380</v>
      </c>
      <c r="R34888">
        <v>3</v>
      </c>
      <c r="S34888" t="s">
        <v>381</v>
      </c>
    </row>
    <row r="34889" spans="1:19" x14ac:dyDescent="0.3">
      <c r="A34889">
        <v>3186991</v>
      </c>
      <c r="B34889" t="s">
        <v>14</v>
      </c>
      <c r="C34889" s="1">
        <v>43545</v>
      </c>
      <c r="E34889" s="1">
        <v>43545</v>
      </c>
      <c r="F34889" t="s">
        <v>24</v>
      </c>
      <c r="G34889" t="s">
        <v>129</v>
      </c>
      <c r="H34889" t="s">
        <v>130</v>
      </c>
      <c r="I34889" t="s">
        <v>214</v>
      </c>
      <c r="J34889" t="s">
        <v>328</v>
      </c>
      <c r="K34889" t="s">
        <v>19</v>
      </c>
      <c r="L34889" t="s">
        <v>346</v>
      </c>
      <c r="M34889" t="s">
        <v>21</v>
      </c>
      <c r="N34889">
        <v>3</v>
      </c>
      <c r="O34889">
        <v>2019</v>
      </c>
      <c r="P34889" t="s">
        <v>397</v>
      </c>
      <c r="Q34889" t="s">
        <v>380</v>
      </c>
      <c r="R34889">
        <v>3</v>
      </c>
      <c r="S34889" t="s">
        <v>381</v>
      </c>
    </row>
    <row r="34890" spans="1:19" x14ac:dyDescent="0.3">
      <c r="A34890">
        <v>3184150</v>
      </c>
      <c r="B34890" t="s">
        <v>14</v>
      </c>
      <c r="C34890" s="1">
        <v>43543</v>
      </c>
      <c r="E34890" s="1">
        <v>43543</v>
      </c>
      <c r="F34890" t="s">
        <v>26</v>
      </c>
      <c r="G34890" t="s">
        <v>129</v>
      </c>
      <c r="H34890" t="s">
        <v>130</v>
      </c>
      <c r="I34890" t="s">
        <v>214</v>
      </c>
      <c r="J34890" t="s">
        <v>328</v>
      </c>
      <c r="K34890" t="s">
        <v>19</v>
      </c>
      <c r="L34890" t="s">
        <v>346</v>
      </c>
      <c r="M34890" t="s">
        <v>21</v>
      </c>
      <c r="N34890">
        <v>3</v>
      </c>
      <c r="O34890">
        <v>2019</v>
      </c>
      <c r="P34890" t="s">
        <v>397</v>
      </c>
      <c r="Q34890" t="s">
        <v>380</v>
      </c>
      <c r="R34890">
        <v>3</v>
      </c>
      <c r="S34890" t="s">
        <v>381</v>
      </c>
    </row>
    <row r="34891" spans="1:19" x14ac:dyDescent="0.3">
      <c r="A34891">
        <v>3180907</v>
      </c>
      <c r="B34891" t="s">
        <v>14</v>
      </c>
      <c r="C34891" s="1">
        <v>43539</v>
      </c>
      <c r="E34891" s="1">
        <v>43539</v>
      </c>
      <c r="F34891" t="s">
        <v>26</v>
      </c>
      <c r="G34891" t="s">
        <v>129</v>
      </c>
      <c r="H34891" t="s">
        <v>130</v>
      </c>
      <c r="I34891" t="s">
        <v>214</v>
      </c>
      <c r="J34891" t="s">
        <v>215</v>
      </c>
      <c r="K34891" t="s">
        <v>19</v>
      </c>
      <c r="L34891" t="s">
        <v>346</v>
      </c>
      <c r="M34891" t="s">
        <v>21</v>
      </c>
      <c r="N34891">
        <v>3</v>
      </c>
      <c r="O34891">
        <v>2019</v>
      </c>
      <c r="P34891" t="s">
        <v>397</v>
      </c>
      <c r="Q34891" t="s">
        <v>380</v>
      </c>
      <c r="R34891">
        <v>3</v>
      </c>
      <c r="S34891" t="s">
        <v>381</v>
      </c>
    </row>
    <row r="34892" spans="1:19" x14ac:dyDescent="0.3">
      <c r="A34892">
        <v>3174154</v>
      </c>
      <c r="B34892" t="s">
        <v>14</v>
      </c>
      <c r="C34892" s="1">
        <v>43532</v>
      </c>
      <c r="E34892" s="1">
        <v>43532</v>
      </c>
      <c r="F34892" t="s">
        <v>24</v>
      </c>
      <c r="G34892" t="s">
        <v>129</v>
      </c>
      <c r="H34892" t="s">
        <v>130</v>
      </c>
      <c r="I34892" t="s">
        <v>214</v>
      </c>
      <c r="J34892" t="s">
        <v>326</v>
      </c>
      <c r="K34892" t="s">
        <v>19</v>
      </c>
      <c r="L34892" t="s">
        <v>346</v>
      </c>
      <c r="M34892" t="s">
        <v>21</v>
      </c>
      <c r="N34892">
        <v>3</v>
      </c>
      <c r="O34892">
        <v>2019</v>
      </c>
      <c r="P34892" t="s">
        <v>397</v>
      </c>
      <c r="Q34892" t="s">
        <v>380</v>
      </c>
      <c r="R34892">
        <v>3</v>
      </c>
      <c r="S34892" t="s">
        <v>381</v>
      </c>
    </row>
    <row r="34893" spans="1:19" x14ac:dyDescent="0.3">
      <c r="A34893">
        <v>3168552</v>
      </c>
      <c r="B34893" t="s">
        <v>14</v>
      </c>
      <c r="C34893" s="1">
        <v>43528</v>
      </c>
      <c r="E34893" s="1">
        <v>43528</v>
      </c>
      <c r="F34893" t="s">
        <v>26</v>
      </c>
      <c r="G34893" t="s">
        <v>129</v>
      </c>
      <c r="H34893" t="s">
        <v>130</v>
      </c>
      <c r="I34893" t="s">
        <v>214</v>
      </c>
      <c r="J34893" t="s">
        <v>328</v>
      </c>
      <c r="K34893" t="s">
        <v>19</v>
      </c>
      <c r="L34893" t="s">
        <v>346</v>
      </c>
      <c r="M34893" t="s">
        <v>21</v>
      </c>
      <c r="N34893">
        <v>3</v>
      </c>
      <c r="O34893">
        <v>2019</v>
      </c>
      <c r="P34893" t="s">
        <v>397</v>
      </c>
      <c r="Q34893" t="s">
        <v>380</v>
      </c>
      <c r="R34893">
        <v>3</v>
      </c>
      <c r="S34893" t="s">
        <v>381</v>
      </c>
    </row>
    <row r="34894" spans="1:19" x14ac:dyDescent="0.3">
      <c r="A34894">
        <v>3142356</v>
      </c>
      <c r="B34894" t="s">
        <v>14</v>
      </c>
      <c r="C34894" s="1">
        <v>43500</v>
      </c>
      <c r="E34894" s="1">
        <v>43500</v>
      </c>
      <c r="F34894" t="s">
        <v>32</v>
      </c>
      <c r="G34894" t="s">
        <v>129</v>
      </c>
      <c r="H34894" t="s">
        <v>130</v>
      </c>
      <c r="I34894" t="s">
        <v>214</v>
      </c>
      <c r="J34894" t="s">
        <v>215</v>
      </c>
      <c r="K34894" t="s">
        <v>19</v>
      </c>
      <c r="L34894" t="s">
        <v>346</v>
      </c>
      <c r="M34894" t="s">
        <v>21</v>
      </c>
      <c r="N34894">
        <v>2</v>
      </c>
      <c r="O34894">
        <v>2019</v>
      </c>
      <c r="P34894" t="s">
        <v>397</v>
      </c>
      <c r="Q34894" t="s">
        <v>380</v>
      </c>
      <c r="R34894">
        <v>2</v>
      </c>
      <c r="S34894" t="s">
        <v>394</v>
      </c>
    </row>
    <row r="34895" spans="1:19" x14ac:dyDescent="0.3">
      <c r="A34895">
        <v>3138031</v>
      </c>
      <c r="B34895" t="s">
        <v>14</v>
      </c>
      <c r="C34895" s="1">
        <v>43495</v>
      </c>
      <c r="E34895" s="1">
        <v>43495</v>
      </c>
      <c r="F34895" t="s">
        <v>42</v>
      </c>
      <c r="G34895" t="s">
        <v>129</v>
      </c>
      <c r="H34895" t="s">
        <v>130</v>
      </c>
      <c r="I34895" t="s">
        <v>214</v>
      </c>
      <c r="J34895" t="s">
        <v>322</v>
      </c>
      <c r="K34895" t="s">
        <v>19</v>
      </c>
      <c r="L34895" t="s">
        <v>346</v>
      </c>
      <c r="M34895" t="s">
        <v>21</v>
      </c>
      <c r="N34895">
        <v>1</v>
      </c>
      <c r="O34895">
        <v>2019</v>
      </c>
      <c r="P34895" t="s">
        <v>397</v>
      </c>
      <c r="Q34895" t="s">
        <v>380</v>
      </c>
      <c r="R34895">
        <v>1</v>
      </c>
      <c r="S34895" t="s">
        <v>391</v>
      </c>
    </row>
    <row r="34896" spans="1:19" x14ac:dyDescent="0.3">
      <c r="A34896">
        <v>3104434</v>
      </c>
      <c r="B34896" t="s">
        <v>14</v>
      </c>
      <c r="C34896" s="1">
        <v>43453</v>
      </c>
      <c r="E34896" s="1">
        <v>43454</v>
      </c>
      <c r="F34896" t="s">
        <v>26</v>
      </c>
      <c r="G34896" t="s">
        <v>129</v>
      </c>
      <c r="H34896" t="s">
        <v>130</v>
      </c>
      <c r="I34896" t="s">
        <v>214</v>
      </c>
      <c r="J34896" t="s">
        <v>328</v>
      </c>
      <c r="K34896" t="s">
        <v>19</v>
      </c>
      <c r="L34896" t="s">
        <v>346</v>
      </c>
      <c r="M34896" t="s">
        <v>21</v>
      </c>
      <c r="N34896">
        <v>12</v>
      </c>
      <c r="O34896">
        <v>2018</v>
      </c>
      <c r="P34896" t="s">
        <v>398</v>
      </c>
      <c r="Q34896" t="s">
        <v>383</v>
      </c>
      <c r="R34896">
        <v>12</v>
      </c>
      <c r="S34896" t="s">
        <v>393</v>
      </c>
    </row>
    <row r="34897" spans="1:19" x14ac:dyDescent="0.3">
      <c r="A34897">
        <v>3079223</v>
      </c>
      <c r="B34897" t="s">
        <v>14</v>
      </c>
      <c r="C34897" s="1">
        <v>43424</v>
      </c>
      <c r="E34897" s="1">
        <v>43451</v>
      </c>
      <c r="F34897" t="s">
        <v>22</v>
      </c>
      <c r="G34897" t="s">
        <v>129</v>
      </c>
      <c r="H34897" t="s">
        <v>130</v>
      </c>
      <c r="I34897" t="s">
        <v>214</v>
      </c>
      <c r="J34897" t="s">
        <v>328</v>
      </c>
      <c r="K34897" t="s">
        <v>19</v>
      </c>
      <c r="L34897" t="s">
        <v>346</v>
      </c>
      <c r="M34897" t="s">
        <v>21</v>
      </c>
      <c r="N34897">
        <v>11</v>
      </c>
      <c r="O34897">
        <v>2018</v>
      </c>
      <c r="P34897" t="s">
        <v>398</v>
      </c>
      <c r="Q34897" t="s">
        <v>383</v>
      </c>
      <c r="R34897">
        <v>12</v>
      </c>
      <c r="S34897" t="s">
        <v>393</v>
      </c>
    </row>
    <row r="34898" spans="1:19" x14ac:dyDescent="0.3">
      <c r="A34898">
        <v>3074037</v>
      </c>
      <c r="B34898" t="s">
        <v>14</v>
      </c>
      <c r="C34898" s="1">
        <v>43418</v>
      </c>
      <c r="E34898" s="1">
        <v>43418</v>
      </c>
      <c r="F34898" t="s">
        <v>32</v>
      </c>
      <c r="G34898" t="s">
        <v>129</v>
      </c>
      <c r="H34898" t="s">
        <v>130</v>
      </c>
      <c r="I34898" t="s">
        <v>214</v>
      </c>
      <c r="J34898" t="s">
        <v>323</v>
      </c>
      <c r="K34898" t="s">
        <v>19</v>
      </c>
      <c r="L34898" t="s">
        <v>346</v>
      </c>
      <c r="M34898" t="s">
        <v>21</v>
      </c>
      <c r="N34898">
        <v>11</v>
      </c>
      <c r="O34898">
        <v>2018</v>
      </c>
      <c r="P34898" t="s">
        <v>398</v>
      </c>
      <c r="Q34898" t="s">
        <v>383</v>
      </c>
      <c r="R34898">
        <v>11</v>
      </c>
      <c r="S34898" t="s">
        <v>384</v>
      </c>
    </row>
    <row r="34899" spans="1:19" x14ac:dyDescent="0.3">
      <c r="A34899">
        <v>3061190</v>
      </c>
      <c r="B34899" t="s">
        <v>14</v>
      </c>
      <c r="C34899" s="1">
        <v>43403</v>
      </c>
      <c r="E34899" s="1">
        <v>43403</v>
      </c>
      <c r="F34899" t="s">
        <v>40</v>
      </c>
      <c r="G34899" t="s">
        <v>129</v>
      </c>
      <c r="H34899" t="s">
        <v>130</v>
      </c>
      <c r="I34899" t="s">
        <v>214</v>
      </c>
      <c r="J34899" t="s">
        <v>215</v>
      </c>
      <c r="K34899" t="s">
        <v>19</v>
      </c>
      <c r="L34899" t="s">
        <v>346</v>
      </c>
      <c r="M34899" t="s">
        <v>21</v>
      </c>
      <c r="N34899">
        <v>10</v>
      </c>
      <c r="O34899">
        <v>2018</v>
      </c>
      <c r="P34899" t="s">
        <v>398</v>
      </c>
      <c r="Q34899" t="s">
        <v>383</v>
      </c>
      <c r="R34899">
        <v>10</v>
      </c>
      <c r="S34899" t="s">
        <v>385</v>
      </c>
    </row>
    <row r="34900" spans="1:19" x14ac:dyDescent="0.3">
      <c r="A34900">
        <v>2993638</v>
      </c>
      <c r="B34900" t="s">
        <v>14</v>
      </c>
      <c r="C34900" s="1">
        <v>43328</v>
      </c>
      <c r="E34900" s="1">
        <v>43328</v>
      </c>
      <c r="F34900" t="s">
        <v>43</v>
      </c>
      <c r="G34900" t="s">
        <v>129</v>
      </c>
      <c r="H34900" t="s">
        <v>130</v>
      </c>
      <c r="I34900" t="s">
        <v>214</v>
      </c>
      <c r="J34900" t="s">
        <v>328</v>
      </c>
      <c r="K34900" t="s">
        <v>19</v>
      </c>
      <c r="L34900" t="s">
        <v>346</v>
      </c>
      <c r="M34900" t="s">
        <v>21</v>
      </c>
      <c r="N34900">
        <v>8</v>
      </c>
      <c r="O34900">
        <v>2018</v>
      </c>
      <c r="P34900" t="s">
        <v>398</v>
      </c>
      <c r="Q34900" t="s">
        <v>386</v>
      </c>
      <c r="R34900">
        <v>8</v>
      </c>
      <c r="S34900" t="s">
        <v>388</v>
      </c>
    </row>
    <row r="34901" spans="1:19" x14ac:dyDescent="0.3">
      <c r="A34901">
        <v>2988681</v>
      </c>
      <c r="B34901" t="s">
        <v>14</v>
      </c>
      <c r="C34901" s="1">
        <v>43323</v>
      </c>
      <c r="E34901" s="1">
        <v>43323</v>
      </c>
      <c r="F34901" t="s">
        <v>32</v>
      </c>
      <c r="G34901" t="s">
        <v>129</v>
      </c>
      <c r="H34901" t="s">
        <v>130</v>
      </c>
      <c r="I34901" t="s">
        <v>214</v>
      </c>
      <c r="J34901" t="s">
        <v>102</v>
      </c>
      <c r="K34901" t="s">
        <v>19</v>
      </c>
      <c r="L34901" t="s">
        <v>346</v>
      </c>
      <c r="M34901" t="s">
        <v>21</v>
      </c>
      <c r="N34901">
        <v>8</v>
      </c>
      <c r="O34901">
        <v>2018</v>
      </c>
      <c r="P34901" t="s">
        <v>398</v>
      </c>
      <c r="Q34901" t="s">
        <v>386</v>
      </c>
      <c r="R34901">
        <v>8</v>
      </c>
      <c r="S34901" t="s">
        <v>388</v>
      </c>
    </row>
    <row r="34902" spans="1:19" x14ac:dyDescent="0.3">
      <c r="A34902">
        <v>2987298</v>
      </c>
      <c r="B34902" t="s">
        <v>14</v>
      </c>
      <c r="C34902" s="1">
        <v>43321</v>
      </c>
      <c r="E34902" s="1">
        <v>43321</v>
      </c>
      <c r="F34902" t="s">
        <v>24</v>
      </c>
      <c r="G34902" t="s">
        <v>129</v>
      </c>
      <c r="H34902" t="s">
        <v>130</v>
      </c>
      <c r="I34902" t="s">
        <v>214</v>
      </c>
      <c r="J34902" t="s">
        <v>322</v>
      </c>
      <c r="K34902" t="s">
        <v>19</v>
      </c>
      <c r="L34902" t="s">
        <v>346</v>
      </c>
      <c r="M34902" t="s">
        <v>21</v>
      </c>
      <c r="N34902">
        <v>8</v>
      </c>
      <c r="O34902">
        <v>2018</v>
      </c>
      <c r="P34902" t="s">
        <v>398</v>
      </c>
      <c r="Q34902" t="s">
        <v>386</v>
      </c>
      <c r="R34902">
        <v>8</v>
      </c>
      <c r="S34902" t="s">
        <v>388</v>
      </c>
    </row>
    <row r="34903" spans="1:19" x14ac:dyDescent="0.3">
      <c r="A34903">
        <v>2962901</v>
      </c>
      <c r="B34903" t="s">
        <v>14</v>
      </c>
      <c r="C34903" s="1">
        <v>43295</v>
      </c>
      <c r="E34903" s="1">
        <v>43295</v>
      </c>
      <c r="F34903" t="s">
        <v>24</v>
      </c>
      <c r="G34903" t="s">
        <v>129</v>
      </c>
      <c r="H34903" t="s">
        <v>130</v>
      </c>
      <c r="I34903" t="s">
        <v>214</v>
      </c>
      <c r="J34903" t="s">
        <v>328</v>
      </c>
      <c r="K34903" t="s">
        <v>19</v>
      </c>
      <c r="L34903" t="s">
        <v>346</v>
      </c>
      <c r="M34903" t="s">
        <v>21</v>
      </c>
      <c r="N34903">
        <v>7</v>
      </c>
      <c r="O34903">
        <v>2018</v>
      </c>
      <c r="P34903" t="s">
        <v>398</v>
      </c>
      <c r="Q34903" t="s">
        <v>386</v>
      </c>
      <c r="R34903">
        <v>7</v>
      </c>
      <c r="S34903" t="s">
        <v>396</v>
      </c>
    </row>
    <row r="34904" spans="1:19" x14ac:dyDescent="0.3">
      <c r="A34904">
        <v>2943207</v>
      </c>
      <c r="B34904" t="s">
        <v>14</v>
      </c>
      <c r="C34904" s="1">
        <v>43273</v>
      </c>
      <c r="E34904" s="1">
        <v>43273</v>
      </c>
      <c r="F34904" t="s">
        <v>36</v>
      </c>
      <c r="G34904" t="s">
        <v>129</v>
      </c>
      <c r="H34904" t="s">
        <v>130</v>
      </c>
      <c r="I34904" t="s">
        <v>214</v>
      </c>
      <c r="J34904" t="s">
        <v>215</v>
      </c>
      <c r="K34904" t="s">
        <v>19</v>
      </c>
      <c r="L34904" t="s">
        <v>346</v>
      </c>
      <c r="M34904" t="s">
        <v>21</v>
      </c>
      <c r="N34904">
        <v>6</v>
      </c>
      <c r="O34904">
        <v>2018</v>
      </c>
      <c r="P34904" t="s">
        <v>398</v>
      </c>
      <c r="Q34904" t="s">
        <v>378</v>
      </c>
      <c r="R34904">
        <v>6</v>
      </c>
      <c r="S34904" t="s">
        <v>379</v>
      </c>
    </row>
    <row r="34905" spans="1:19" x14ac:dyDescent="0.3">
      <c r="A34905">
        <v>2920387</v>
      </c>
      <c r="B34905" t="s">
        <v>14</v>
      </c>
      <c r="C34905" s="1">
        <v>43249</v>
      </c>
      <c r="E34905" s="1">
        <v>43249</v>
      </c>
      <c r="F34905" t="s">
        <v>40</v>
      </c>
      <c r="G34905" t="s">
        <v>129</v>
      </c>
      <c r="H34905" t="s">
        <v>130</v>
      </c>
      <c r="I34905" t="s">
        <v>214</v>
      </c>
      <c r="J34905" t="s">
        <v>324</v>
      </c>
      <c r="K34905" t="s">
        <v>19</v>
      </c>
      <c r="L34905" t="s">
        <v>346</v>
      </c>
      <c r="M34905" t="s">
        <v>21</v>
      </c>
      <c r="N34905">
        <v>5</v>
      </c>
      <c r="O34905">
        <v>2018</v>
      </c>
      <c r="P34905" t="s">
        <v>398</v>
      </c>
      <c r="Q34905" t="s">
        <v>378</v>
      </c>
      <c r="R34905">
        <v>5</v>
      </c>
      <c r="S34905" t="s">
        <v>389</v>
      </c>
    </row>
    <row r="34906" spans="1:19" x14ac:dyDescent="0.3">
      <c r="A34906">
        <v>2901699</v>
      </c>
      <c r="B34906" t="s">
        <v>14</v>
      </c>
      <c r="C34906" s="1">
        <v>43229</v>
      </c>
      <c r="E34906" s="1">
        <v>43229</v>
      </c>
      <c r="F34906" t="s">
        <v>33</v>
      </c>
      <c r="G34906" t="s">
        <v>129</v>
      </c>
      <c r="H34906" t="s">
        <v>130</v>
      </c>
      <c r="I34906" t="s">
        <v>214</v>
      </c>
      <c r="J34906" t="s">
        <v>215</v>
      </c>
      <c r="K34906" t="s">
        <v>19</v>
      </c>
      <c r="L34906" t="s">
        <v>346</v>
      </c>
      <c r="M34906" t="s">
        <v>21</v>
      </c>
      <c r="N34906">
        <v>5</v>
      </c>
      <c r="O34906">
        <v>2018</v>
      </c>
      <c r="P34906" t="s">
        <v>398</v>
      </c>
      <c r="Q34906" t="s">
        <v>378</v>
      </c>
      <c r="R34906">
        <v>5</v>
      </c>
      <c r="S34906" t="s">
        <v>389</v>
      </c>
    </row>
    <row r="34907" spans="1:19" x14ac:dyDescent="0.3">
      <c r="A34907">
        <v>2858509</v>
      </c>
      <c r="B34907" t="s">
        <v>14</v>
      </c>
      <c r="C34907" s="1">
        <v>43188</v>
      </c>
      <c r="E34907" s="1">
        <v>43188</v>
      </c>
      <c r="F34907" t="s">
        <v>15</v>
      </c>
      <c r="G34907" t="s">
        <v>129</v>
      </c>
      <c r="H34907" t="s">
        <v>130</v>
      </c>
      <c r="I34907" t="s">
        <v>214</v>
      </c>
      <c r="J34907" t="s">
        <v>215</v>
      </c>
      <c r="K34907" t="s">
        <v>19</v>
      </c>
      <c r="L34907" t="s">
        <v>346</v>
      </c>
      <c r="M34907" t="s">
        <v>21</v>
      </c>
      <c r="N34907">
        <v>3</v>
      </c>
      <c r="O34907">
        <v>2018</v>
      </c>
      <c r="P34907" t="s">
        <v>398</v>
      </c>
      <c r="Q34907" t="s">
        <v>380</v>
      </c>
      <c r="R34907">
        <v>3</v>
      </c>
      <c r="S34907" t="s">
        <v>381</v>
      </c>
    </row>
    <row r="34908" spans="1:19" x14ac:dyDescent="0.3">
      <c r="A34908">
        <v>2829122</v>
      </c>
      <c r="B34908" t="s">
        <v>14</v>
      </c>
      <c r="C34908" s="1">
        <v>43159</v>
      </c>
      <c r="E34908" s="1">
        <v>43159</v>
      </c>
      <c r="F34908" t="s">
        <v>26</v>
      </c>
      <c r="G34908" t="s">
        <v>129</v>
      </c>
      <c r="H34908" t="s">
        <v>130</v>
      </c>
      <c r="I34908" t="s">
        <v>214</v>
      </c>
      <c r="J34908" t="s">
        <v>325</v>
      </c>
      <c r="K34908" t="s">
        <v>19</v>
      </c>
      <c r="L34908" t="s">
        <v>346</v>
      </c>
      <c r="M34908" t="s">
        <v>21</v>
      </c>
      <c r="N34908">
        <v>2</v>
      </c>
      <c r="O34908">
        <v>2018</v>
      </c>
      <c r="P34908" t="s">
        <v>398</v>
      </c>
      <c r="Q34908" t="s">
        <v>380</v>
      </c>
      <c r="R34908">
        <v>2</v>
      </c>
      <c r="S34908" t="s">
        <v>394</v>
      </c>
    </row>
    <row r="34909" spans="1:19" x14ac:dyDescent="0.3">
      <c r="A34909">
        <v>2821123</v>
      </c>
      <c r="B34909" t="s">
        <v>14</v>
      </c>
      <c r="C34909" s="1">
        <v>43152</v>
      </c>
      <c r="E34909" s="1">
        <v>43152</v>
      </c>
      <c r="F34909" t="s">
        <v>31</v>
      </c>
      <c r="G34909" t="s">
        <v>129</v>
      </c>
      <c r="H34909" t="s">
        <v>130</v>
      </c>
      <c r="I34909" t="s">
        <v>214</v>
      </c>
      <c r="J34909" t="s">
        <v>102</v>
      </c>
      <c r="K34909" t="s">
        <v>19</v>
      </c>
      <c r="L34909" t="s">
        <v>346</v>
      </c>
      <c r="M34909" t="s">
        <v>21</v>
      </c>
      <c r="N34909">
        <v>2</v>
      </c>
      <c r="O34909">
        <v>2018</v>
      </c>
      <c r="P34909" t="s">
        <v>398</v>
      </c>
      <c r="Q34909" t="s">
        <v>380</v>
      </c>
      <c r="R34909">
        <v>2</v>
      </c>
      <c r="S34909" t="s">
        <v>394</v>
      </c>
    </row>
    <row r="34910" spans="1:19" x14ac:dyDescent="0.3">
      <c r="A34910">
        <v>2789043</v>
      </c>
      <c r="B34910" t="s">
        <v>14</v>
      </c>
      <c r="C34910" s="1">
        <v>43120</v>
      </c>
      <c r="E34910" s="1">
        <v>43120</v>
      </c>
      <c r="F34910" t="s">
        <v>27</v>
      </c>
      <c r="G34910" t="s">
        <v>129</v>
      </c>
      <c r="H34910" t="s">
        <v>130</v>
      </c>
      <c r="I34910" t="s">
        <v>214</v>
      </c>
      <c r="J34910" t="s">
        <v>328</v>
      </c>
      <c r="K34910" t="s">
        <v>19</v>
      </c>
      <c r="L34910" t="s">
        <v>346</v>
      </c>
      <c r="M34910" t="s">
        <v>21</v>
      </c>
      <c r="N34910">
        <v>1</v>
      </c>
      <c r="O34910">
        <v>2018</v>
      </c>
      <c r="P34910" t="s">
        <v>398</v>
      </c>
      <c r="Q34910" t="s">
        <v>380</v>
      </c>
      <c r="R34910">
        <v>1</v>
      </c>
      <c r="S34910" t="s">
        <v>391</v>
      </c>
    </row>
    <row r="34911" spans="1:19" x14ac:dyDescent="0.3">
      <c r="A34911">
        <v>2779482</v>
      </c>
      <c r="B34911" t="s">
        <v>14</v>
      </c>
      <c r="C34911" s="1">
        <v>43111</v>
      </c>
      <c r="E34911" s="1">
        <v>43111</v>
      </c>
      <c r="F34911" t="s">
        <v>37</v>
      </c>
      <c r="G34911" t="s">
        <v>129</v>
      </c>
      <c r="H34911" t="s">
        <v>130</v>
      </c>
      <c r="I34911" t="s">
        <v>214</v>
      </c>
      <c r="J34911" t="s">
        <v>328</v>
      </c>
      <c r="K34911" t="s">
        <v>19</v>
      </c>
      <c r="L34911" t="s">
        <v>346</v>
      </c>
      <c r="M34911" t="s">
        <v>21</v>
      </c>
      <c r="N34911">
        <v>1</v>
      </c>
      <c r="O34911">
        <v>2018</v>
      </c>
      <c r="P34911" t="s">
        <v>398</v>
      </c>
      <c r="Q34911" t="s">
        <v>380</v>
      </c>
      <c r="R34911">
        <v>1</v>
      </c>
      <c r="S34911" t="s">
        <v>391</v>
      </c>
    </row>
    <row r="34912" spans="1:19" x14ac:dyDescent="0.3">
      <c r="A34912">
        <v>2757787</v>
      </c>
      <c r="B34912" t="s">
        <v>14</v>
      </c>
      <c r="C34912" s="1">
        <v>43086</v>
      </c>
      <c r="E34912" s="1">
        <v>43086</v>
      </c>
      <c r="F34912" t="s">
        <v>78</v>
      </c>
      <c r="G34912" t="s">
        <v>129</v>
      </c>
      <c r="H34912" t="s">
        <v>130</v>
      </c>
      <c r="I34912" t="s">
        <v>214</v>
      </c>
      <c r="J34912" t="s">
        <v>328</v>
      </c>
      <c r="K34912" t="s">
        <v>19</v>
      </c>
      <c r="L34912" t="s">
        <v>346</v>
      </c>
      <c r="M34912" t="s">
        <v>21</v>
      </c>
      <c r="N34912">
        <v>12</v>
      </c>
      <c r="O34912">
        <v>2017</v>
      </c>
      <c r="P34912" t="s">
        <v>399</v>
      </c>
      <c r="Q34912" t="s">
        <v>383</v>
      </c>
      <c r="R34912">
        <v>12</v>
      </c>
      <c r="S34912" t="s">
        <v>393</v>
      </c>
    </row>
    <row r="34913" spans="1:19" x14ac:dyDescent="0.3">
      <c r="A34913">
        <v>2696686</v>
      </c>
      <c r="B34913" t="s">
        <v>14</v>
      </c>
      <c r="C34913" s="1">
        <v>43018</v>
      </c>
      <c r="E34913" s="1">
        <v>43056</v>
      </c>
      <c r="F34913" t="s">
        <v>27</v>
      </c>
      <c r="G34913" t="s">
        <v>129</v>
      </c>
      <c r="H34913" t="s">
        <v>130</v>
      </c>
      <c r="I34913" t="s">
        <v>214</v>
      </c>
      <c r="J34913" t="s">
        <v>328</v>
      </c>
      <c r="K34913" t="s">
        <v>19</v>
      </c>
      <c r="L34913" t="s">
        <v>346</v>
      </c>
      <c r="M34913" t="s">
        <v>21</v>
      </c>
      <c r="N34913">
        <v>10</v>
      </c>
      <c r="O34913">
        <v>2017</v>
      </c>
      <c r="P34913" t="s">
        <v>399</v>
      </c>
      <c r="Q34913" t="s">
        <v>383</v>
      </c>
      <c r="R34913">
        <v>11</v>
      </c>
      <c r="S34913" t="s">
        <v>384</v>
      </c>
    </row>
    <row r="34914" spans="1:19" x14ac:dyDescent="0.3">
      <c r="A34914">
        <v>2697091</v>
      </c>
      <c r="B34914" t="s">
        <v>14</v>
      </c>
      <c r="C34914" s="1">
        <v>43017</v>
      </c>
      <c r="E34914" s="1">
        <v>43017</v>
      </c>
      <c r="F34914" t="s">
        <v>22</v>
      </c>
      <c r="G34914" t="s">
        <v>129</v>
      </c>
      <c r="H34914" t="s">
        <v>130</v>
      </c>
      <c r="I34914" t="s">
        <v>214</v>
      </c>
      <c r="J34914" t="s">
        <v>215</v>
      </c>
      <c r="K34914" t="s">
        <v>19</v>
      </c>
      <c r="L34914" t="s">
        <v>346</v>
      </c>
      <c r="M34914" t="s">
        <v>21</v>
      </c>
      <c r="N34914">
        <v>10</v>
      </c>
      <c r="O34914">
        <v>2017</v>
      </c>
      <c r="P34914" t="s">
        <v>399</v>
      </c>
      <c r="Q34914" t="s">
        <v>383</v>
      </c>
      <c r="R34914">
        <v>10</v>
      </c>
      <c r="S34914" t="s">
        <v>385</v>
      </c>
    </row>
    <row r="34915" spans="1:19" x14ac:dyDescent="0.3">
      <c r="A34915">
        <v>2692637</v>
      </c>
      <c r="B34915" t="s">
        <v>14</v>
      </c>
      <c r="C34915" s="1">
        <v>43012</v>
      </c>
      <c r="E34915" s="1">
        <v>43012</v>
      </c>
      <c r="F34915" t="s">
        <v>26</v>
      </c>
      <c r="G34915" t="s">
        <v>129</v>
      </c>
      <c r="H34915" t="s">
        <v>130</v>
      </c>
      <c r="I34915" t="s">
        <v>214</v>
      </c>
      <c r="J34915" t="s">
        <v>215</v>
      </c>
      <c r="K34915" t="s">
        <v>19</v>
      </c>
      <c r="L34915" t="s">
        <v>346</v>
      </c>
      <c r="M34915" t="s">
        <v>21</v>
      </c>
      <c r="N34915">
        <v>10</v>
      </c>
      <c r="O34915">
        <v>2017</v>
      </c>
      <c r="P34915" t="s">
        <v>399</v>
      </c>
      <c r="Q34915" t="s">
        <v>383</v>
      </c>
      <c r="R34915">
        <v>10</v>
      </c>
      <c r="S34915" t="s">
        <v>385</v>
      </c>
    </row>
    <row r="34916" spans="1:19" x14ac:dyDescent="0.3">
      <c r="A34916">
        <v>2676088</v>
      </c>
      <c r="B34916" t="s">
        <v>14</v>
      </c>
      <c r="C34916" s="1">
        <v>42994</v>
      </c>
      <c r="E34916" s="1">
        <v>42994</v>
      </c>
      <c r="F34916" t="s">
        <v>50</v>
      </c>
      <c r="G34916" t="s">
        <v>129</v>
      </c>
      <c r="H34916" t="s">
        <v>130</v>
      </c>
      <c r="I34916" t="s">
        <v>214</v>
      </c>
      <c r="J34916" t="s">
        <v>324</v>
      </c>
      <c r="K34916" t="s">
        <v>19</v>
      </c>
      <c r="L34916" t="s">
        <v>346</v>
      </c>
      <c r="M34916" t="s">
        <v>21</v>
      </c>
      <c r="N34916">
        <v>9</v>
      </c>
      <c r="O34916">
        <v>2017</v>
      </c>
      <c r="P34916" t="s">
        <v>399</v>
      </c>
      <c r="Q34916" t="s">
        <v>386</v>
      </c>
      <c r="R34916">
        <v>9</v>
      </c>
      <c r="S34916" t="s">
        <v>387</v>
      </c>
    </row>
    <row r="34917" spans="1:19" x14ac:dyDescent="0.3">
      <c r="A34917">
        <v>2570076</v>
      </c>
      <c r="B34917" t="s">
        <v>14</v>
      </c>
      <c r="C34917" s="1">
        <v>42927</v>
      </c>
      <c r="E34917" s="1">
        <v>42927</v>
      </c>
      <c r="F34917" t="s">
        <v>49</v>
      </c>
      <c r="G34917" t="s">
        <v>129</v>
      </c>
      <c r="H34917" t="s">
        <v>130</v>
      </c>
      <c r="I34917" t="s">
        <v>214</v>
      </c>
      <c r="J34917" t="s">
        <v>102</v>
      </c>
      <c r="K34917" t="s">
        <v>19</v>
      </c>
      <c r="L34917" t="s">
        <v>346</v>
      </c>
      <c r="M34917" t="s">
        <v>21</v>
      </c>
      <c r="N34917">
        <v>7</v>
      </c>
      <c r="O34917">
        <v>2017</v>
      </c>
      <c r="P34917" t="s">
        <v>399</v>
      </c>
      <c r="Q34917" t="s">
        <v>386</v>
      </c>
      <c r="R34917">
        <v>7</v>
      </c>
      <c r="S34917" t="s">
        <v>396</v>
      </c>
    </row>
    <row r="34918" spans="1:19" x14ac:dyDescent="0.3">
      <c r="A34918">
        <v>6674855</v>
      </c>
      <c r="B34918" t="s">
        <v>14</v>
      </c>
      <c r="C34918" s="1">
        <v>44996</v>
      </c>
      <c r="E34918" s="1">
        <v>44996</v>
      </c>
      <c r="F34918" t="s">
        <v>26</v>
      </c>
      <c r="G34918" t="s">
        <v>129</v>
      </c>
      <c r="H34918" t="s">
        <v>130</v>
      </c>
      <c r="I34918" t="s">
        <v>334</v>
      </c>
      <c r="J34918" t="s">
        <v>335</v>
      </c>
      <c r="K34918" t="s">
        <v>19</v>
      </c>
      <c r="L34918" t="s">
        <v>347</v>
      </c>
      <c r="M34918" t="s">
        <v>21</v>
      </c>
      <c r="N34918">
        <v>3</v>
      </c>
      <c r="O34918">
        <v>2023</v>
      </c>
      <c r="P34918" t="s">
        <v>377</v>
      </c>
      <c r="Q34918" t="s">
        <v>380</v>
      </c>
      <c r="R34918">
        <v>3</v>
      </c>
      <c r="S34918" t="s">
        <v>381</v>
      </c>
    </row>
    <row r="34919" spans="1:19" x14ac:dyDescent="0.3">
      <c r="A34919">
        <v>6353450</v>
      </c>
      <c r="B34919" t="s">
        <v>14</v>
      </c>
      <c r="C34919" s="1">
        <v>44917</v>
      </c>
      <c r="E34919" s="1">
        <v>44917</v>
      </c>
      <c r="F34919" t="s">
        <v>34</v>
      </c>
      <c r="G34919" t="s">
        <v>129</v>
      </c>
      <c r="H34919" t="s">
        <v>130</v>
      </c>
      <c r="I34919" t="s">
        <v>334</v>
      </c>
      <c r="J34919" t="s">
        <v>335</v>
      </c>
      <c r="K34919" t="s">
        <v>19</v>
      </c>
      <c r="L34919" t="s">
        <v>347</v>
      </c>
      <c r="M34919" t="s">
        <v>21</v>
      </c>
      <c r="N34919">
        <v>12</v>
      </c>
      <c r="O34919">
        <v>2022</v>
      </c>
      <c r="P34919" t="s">
        <v>382</v>
      </c>
      <c r="Q34919" t="s">
        <v>383</v>
      </c>
      <c r="R34919">
        <v>12</v>
      </c>
      <c r="S34919" t="s">
        <v>393</v>
      </c>
    </row>
    <row r="34920" spans="1:19" x14ac:dyDescent="0.3">
      <c r="A34920">
        <v>6053403</v>
      </c>
      <c r="B34920" t="s">
        <v>14</v>
      </c>
      <c r="C34920" s="1">
        <v>44839</v>
      </c>
      <c r="E34920" s="1">
        <v>44839</v>
      </c>
      <c r="F34920" t="s">
        <v>31</v>
      </c>
      <c r="G34920" t="s">
        <v>129</v>
      </c>
      <c r="H34920" t="s">
        <v>130</v>
      </c>
      <c r="I34920" t="s">
        <v>334</v>
      </c>
      <c r="J34920" t="s">
        <v>335</v>
      </c>
      <c r="K34920" t="s">
        <v>19</v>
      </c>
      <c r="L34920" t="s">
        <v>347</v>
      </c>
      <c r="M34920" t="s">
        <v>21</v>
      </c>
      <c r="N34920">
        <v>10</v>
      </c>
      <c r="O34920">
        <v>2022</v>
      </c>
      <c r="P34920" t="s">
        <v>382</v>
      </c>
      <c r="Q34920" t="s">
        <v>383</v>
      </c>
      <c r="R34920">
        <v>10</v>
      </c>
      <c r="S34920" t="s">
        <v>385</v>
      </c>
    </row>
    <row r="34921" spans="1:19" x14ac:dyDescent="0.3">
      <c r="A34921">
        <v>5883376</v>
      </c>
      <c r="B34921" t="s">
        <v>14</v>
      </c>
      <c r="C34921" s="1">
        <v>44789</v>
      </c>
      <c r="E34921" s="1">
        <v>44789</v>
      </c>
      <c r="F34921" t="s">
        <v>34</v>
      </c>
      <c r="G34921" t="s">
        <v>129</v>
      </c>
      <c r="H34921" t="s">
        <v>130</v>
      </c>
      <c r="I34921" t="s">
        <v>334</v>
      </c>
      <c r="J34921" t="s">
        <v>335</v>
      </c>
      <c r="K34921" t="s">
        <v>19</v>
      </c>
      <c r="L34921" t="s">
        <v>347</v>
      </c>
      <c r="M34921" t="s">
        <v>21</v>
      </c>
      <c r="N34921">
        <v>8</v>
      </c>
      <c r="O34921">
        <v>2022</v>
      </c>
      <c r="P34921" t="s">
        <v>382</v>
      </c>
      <c r="Q34921" t="s">
        <v>386</v>
      </c>
      <c r="R34921">
        <v>8</v>
      </c>
      <c r="S34921" t="s">
        <v>388</v>
      </c>
    </row>
    <row r="34922" spans="1:19" x14ac:dyDescent="0.3">
      <c r="A34922">
        <v>5079438</v>
      </c>
      <c r="B34922" t="s">
        <v>14</v>
      </c>
      <c r="C34922" s="1">
        <v>44568</v>
      </c>
      <c r="E34922" s="1">
        <v>44568</v>
      </c>
      <c r="F34922" t="s">
        <v>32</v>
      </c>
      <c r="G34922" t="s">
        <v>129</v>
      </c>
      <c r="H34922" t="s">
        <v>130</v>
      </c>
      <c r="I34922" t="s">
        <v>334</v>
      </c>
      <c r="J34922" t="s">
        <v>335</v>
      </c>
      <c r="K34922" t="s">
        <v>19</v>
      </c>
      <c r="L34922" t="s">
        <v>347</v>
      </c>
      <c r="M34922" t="s">
        <v>21</v>
      </c>
      <c r="N34922">
        <v>1</v>
      </c>
      <c r="O34922">
        <v>2022</v>
      </c>
      <c r="P34922" t="s">
        <v>382</v>
      </c>
      <c r="Q34922" t="s">
        <v>380</v>
      </c>
      <c r="R34922">
        <v>1</v>
      </c>
      <c r="S34922" t="s">
        <v>391</v>
      </c>
    </row>
    <row r="34923" spans="1:19" x14ac:dyDescent="0.3">
      <c r="A34923">
        <v>4219571</v>
      </c>
      <c r="B34923" t="s">
        <v>14</v>
      </c>
      <c r="C34923" s="1">
        <v>44272</v>
      </c>
      <c r="E34923" s="1">
        <v>44272</v>
      </c>
      <c r="F34923" t="s">
        <v>15</v>
      </c>
      <c r="G34923" t="s">
        <v>129</v>
      </c>
      <c r="H34923" t="s">
        <v>130</v>
      </c>
      <c r="I34923" t="s">
        <v>334</v>
      </c>
      <c r="J34923" t="s">
        <v>335</v>
      </c>
      <c r="K34923" t="s">
        <v>19</v>
      </c>
      <c r="L34923" t="s">
        <v>347</v>
      </c>
      <c r="M34923" t="s">
        <v>21</v>
      </c>
      <c r="N34923">
        <v>3</v>
      </c>
      <c r="O34923">
        <v>2021</v>
      </c>
      <c r="P34923" t="s">
        <v>392</v>
      </c>
      <c r="Q34923" t="s">
        <v>380</v>
      </c>
      <c r="R34923">
        <v>3</v>
      </c>
      <c r="S34923" t="s">
        <v>381</v>
      </c>
    </row>
    <row r="34924" spans="1:19" x14ac:dyDescent="0.3">
      <c r="A34924">
        <v>4049025</v>
      </c>
      <c r="B34924" t="s">
        <v>14</v>
      </c>
      <c r="C34924" s="1">
        <v>44201</v>
      </c>
      <c r="E34924" s="1">
        <v>44201</v>
      </c>
      <c r="F34924" t="s">
        <v>15</v>
      </c>
      <c r="G34924" t="s">
        <v>129</v>
      </c>
      <c r="H34924" t="s">
        <v>130</v>
      </c>
      <c r="I34924" t="s">
        <v>334</v>
      </c>
      <c r="J34924" t="s">
        <v>335</v>
      </c>
      <c r="K34924" t="s">
        <v>19</v>
      </c>
      <c r="L34924" t="s">
        <v>347</v>
      </c>
      <c r="M34924" t="s">
        <v>21</v>
      </c>
      <c r="N34924">
        <v>1</v>
      </c>
      <c r="O34924">
        <v>2021</v>
      </c>
      <c r="P34924" t="s">
        <v>392</v>
      </c>
      <c r="Q34924" t="s">
        <v>380</v>
      </c>
      <c r="R34924">
        <v>1</v>
      </c>
      <c r="S34924" t="s">
        <v>391</v>
      </c>
    </row>
    <row r="34925" spans="1:19" x14ac:dyDescent="0.3">
      <c r="A34925">
        <v>4022185</v>
      </c>
      <c r="B34925" t="s">
        <v>14</v>
      </c>
      <c r="C34925" s="1">
        <v>44185</v>
      </c>
      <c r="E34925" s="1">
        <v>44185</v>
      </c>
      <c r="F34925" t="s">
        <v>25</v>
      </c>
      <c r="G34925" t="s">
        <v>129</v>
      </c>
      <c r="H34925" t="s">
        <v>130</v>
      </c>
      <c r="I34925" t="s">
        <v>334</v>
      </c>
      <c r="J34925" t="s">
        <v>335</v>
      </c>
      <c r="K34925" t="s">
        <v>19</v>
      </c>
      <c r="L34925" t="s">
        <v>347</v>
      </c>
      <c r="M34925" t="s">
        <v>21</v>
      </c>
      <c r="N34925">
        <v>12</v>
      </c>
      <c r="O34925">
        <v>2020</v>
      </c>
      <c r="P34925" t="s">
        <v>395</v>
      </c>
      <c r="Q34925" t="s">
        <v>383</v>
      </c>
      <c r="R34925">
        <v>12</v>
      </c>
      <c r="S34925" t="s">
        <v>393</v>
      </c>
    </row>
    <row r="34926" spans="1:19" x14ac:dyDescent="0.3">
      <c r="A34926">
        <v>3899220</v>
      </c>
      <c r="B34926" t="s">
        <v>14</v>
      </c>
      <c r="C34926" s="1">
        <v>44118</v>
      </c>
      <c r="E34926" s="1">
        <v>44118</v>
      </c>
      <c r="F34926" t="s">
        <v>15</v>
      </c>
      <c r="G34926" t="s">
        <v>129</v>
      </c>
      <c r="H34926" t="s">
        <v>130</v>
      </c>
      <c r="I34926" t="s">
        <v>334</v>
      </c>
      <c r="J34926" t="s">
        <v>335</v>
      </c>
      <c r="K34926" t="s">
        <v>19</v>
      </c>
      <c r="L34926" t="s">
        <v>347</v>
      </c>
      <c r="M34926" t="s">
        <v>21</v>
      </c>
      <c r="N34926">
        <v>10</v>
      </c>
      <c r="O34926">
        <v>2020</v>
      </c>
      <c r="P34926" t="s">
        <v>395</v>
      </c>
      <c r="Q34926" t="s">
        <v>383</v>
      </c>
      <c r="R34926">
        <v>10</v>
      </c>
      <c r="S34926" t="s">
        <v>385</v>
      </c>
    </row>
    <row r="34927" spans="1:19" x14ac:dyDescent="0.3">
      <c r="A34927">
        <v>3726564</v>
      </c>
      <c r="B34927" t="s">
        <v>14</v>
      </c>
      <c r="C34927" s="1">
        <v>44014</v>
      </c>
      <c r="E34927" s="1">
        <v>44014</v>
      </c>
      <c r="F34927" t="s">
        <v>42</v>
      </c>
      <c r="G34927" t="s">
        <v>129</v>
      </c>
      <c r="H34927" t="s">
        <v>130</v>
      </c>
      <c r="I34927" t="s">
        <v>334</v>
      </c>
      <c r="J34927" t="s">
        <v>335</v>
      </c>
      <c r="K34927" t="s">
        <v>19</v>
      </c>
      <c r="L34927" t="s">
        <v>347</v>
      </c>
      <c r="M34927" t="s">
        <v>21</v>
      </c>
      <c r="N34927">
        <v>7</v>
      </c>
      <c r="O34927">
        <v>2020</v>
      </c>
      <c r="P34927" t="s">
        <v>395</v>
      </c>
      <c r="Q34927" t="s">
        <v>386</v>
      </c>
      <c r="R34927">
        <v>7</v>
      </c>
      <c r="S34927" t="s">
        <v>396</v>
      </c>
    </row>
    <row r="34928" spans="1:19" x14ac:dyDescent="0.3">
      <c r="A34928">
        <v>3535668</v>
      </c>
      <c r="B34928" t="s">
        <v>14</v>
      </c>
      <c r="C34928" s="1">
        <v>43879</v>
      </c>
      <c r="E34928" s="1">
        <v>43879</v>
      </c>
      <c r="F34928" t="s">
        <v>31</v>
      </c>
      <c r="G34928" t="s">
        <v>129</v>
      </c>
      <c r="H34928" t="s">
        <v>130</v>
      </c>
      <c r="I34928" t="s">
        <v>334</v>
      </c>
      <c r="J34928" t="s">
        <v>335</v>
      </c>
      <c r="K34928" t="s">
        <v>19</v>
      </c>
      <c r="L34928" t="s">
        <v>347</v>
      </c>
      <c r="M34928" t="s">
        <v>21</v>
      </c>
      <c r="N34928">
        <v>2</v>
      </c>
      <c r="O34928">
        <v>2020</v>
      </c>
      <c r="P34928" t="s">
        <v>395</v>
      </c>
      <c r="Q34928" t="s">
        <v>380</v>
      </c>
      <c r="R34928">
        <v>2</v>
      </c>
      <c r="S34928" t="s">
        <v>394</v>
      </c>
    </row>
    <row r="34929" spans="1:19" x14ac:dyDescent="0.3">
      <c r="A34929">
        <v>3530079</v>
      </c>
      <c r="B34929" t="s">
        <v>14</v>
      </c>
      <c r="C34929" s="1">
        <v>43874</v>
      </c>
      <c r="E34929" s="1">
        <v>43874</v>
      </c>
      <c r="F34929" t="s">
        <v>31</v>
      </c>
      <c r="G34929" t="s">
        <v>129</v>
      </c>
      <c r="H34929" t="s">
        <v>130</v>
      </c>
      <c r="I34929" t="s">
        <v>334</v>
      </c>
      <c r="J34929" t="s">
        <v>335</v>
      </c>
      <c r="K34929" t="s">
        <v>19</v>
      </c>
      <c r="L34929" t="s">
        <v>347</v>
      </c>
      <c r="M34929" t="s">
        <v>21</v>
      </c>
      <c r="N34929">
        <v>2</v>
      </c>
      <c r="O34929">
        <v>2020</v>
      </c>
      <c r="P34929" t="s">
        <v>395</v>
      </c>
      <c r="Q34929" t="s">
        <v>380</v>
      </c>
      <c r="R34929">
        <v>2</v>
      </c>
      <c r="S34929" t="s">
        <v>394</v>
      </c>
    </row>
    <row r="34930" spans="1:19" x14ac:dyDescent="0.3">
      <c r="A34930">
        <v>3485939</v>
      </c>
      <c r="B34930" t="s">
        <v>14</v>
      </c>
      <c r="C34930" s="1">
        <v>43836</v>
      </c>
      <c r="E34930" s="1">
        <v>43836</v>
      </c>
      <c r="F34930" t="s">
        <v>43</v>
      </c>
      <c r="G34930" t="s">
        <v>129</v>
      </c>
      <c r="H34930" t="s">
        <v>130</v>
      </c>
      <c r="I34930" t="s">
        <v>334</v>
      </c>
      <c r="J34930" t="s">
        <v>335</v>
      </c>
      <c r="K34930" t="s">
        <v>19</v>
      </c>
      <c r="L34930" t="s">
        <v>347</v>
      </c>
      <c r="M34930" t="s">
        <v>21</v>
      </c>
      <c r="N34930">
        <v>1</v>
      </c>
      <c r="O34930">
        <v>2020</v>
      </c>
      <c r="P34930" t="s">
        <v>395</v>
      </c>
      <c r="Q34930" t="s">
        <v>380</v>
      </c>
      <c r="R34930">
        <v>1</v>
      </c>
      <c r="S34930" t="s">
        <v>391</v>
      </c>
    </row>
    <row r="34931" spans="1:19" x14ac:dyDescent="0.3">
      <c r="A34931">
        <v>3467766</v>
      </c>
      <c r="B34931" t="s">
        <v>14</v>
      </c>
      <c r="C34931" s="1">
        <v>43812</v>
      </c>
      <c r="E34931" s="1">
        <v>43812</v>
      </c>
      <c r="F34931" t="s">
        <v>24</v>
      </c>
      <c r="G34931" t="s">
        <v>129</v>
      </c>
      <c r="H34931" t="s">
        <v>130</v>
      </c>
      <c r="I34931" t="s">
        <v>334</v>
      </c>
      <c r="J34931" t="s">
        <v>335</v>
      </c>
      <c r="K34931" t="s">
        <v>19</v>
      </c>
      <c r="L34931" t="s">
        <v>347</v>
      </c>
      <c r="M34931" t="s">
        <v>21</v>
      </c>
      <c r="N34931">
        <v>12</v>
      </c>
      <c r="O34931">
        <v>2019</v>
      </c>
      <c r="P34931" t="s">
        <v>397</v>
      </c>
      <c r="Q34931" t="s">
        <v>383</v>
      </c>
      <c r="R34931">
        <v>12</v>
      </c>
      <c r="S34931" t="s">
        <v>393</v>
      </c>
    </row>
    <row r="34932" spans="1:19" x14ac:dyDescent="0.3">
      <c r="A34932">
        <v>3452111</v>
      </c>
      <c r="B34932" t="s">
        <v>14</v>
      </c>
      <c r="C34932" s="1">
        <v>43796</v>
      </c>
      <c r="E34932" s="1">
        <v>43796</v>
      </c>
      <c r="F34932" t="s">
        <v>43</v>
      </c>
      <c r="G34932" t="s">
        <v>129</v>
      </c>
      <c r="H34932" t="s">
        <v>130</v>
      </c>
      <c r="I34932" t="s">
        <v>334</v>
      </c>
      <c r="J34932" t="s">
        <v>335</v>
      </c>
      <c r="K34932" t="s">
        <v>19</v>
      </c>
      <c r="L34932" t="s">
        <v>347</v>
      </c>
      <c r="M34932" t="s">
        <v>21</v>
      </c>
      <c r="N34932">
        <v>11</v>
      </c>
      <c r="O34932">
        <v>2019</v>
      </c>
      <c r="P34932" t="s">
        <v>397</v>
      </c>
      <c r="Q34932" t="s">
        <v>383</v>
      </c>
      <c r="R34932">
        <v>11</v>
      </c>
      <c r="S34932" t="s">
        <v>384</v>
      </c>
    </row>
    <row r="34933" spans="1:19" x14ac:dyDescent="0.3">
      <c r="A34933">
        <v>3399593</v>
      </c>
      <c r="B34933" t="s">
        <v>14</v>
      </c>
      <c r="C34933" s="1">
        <v>43746</v>
      </c>
      <c r="E34933" s="1">
        <v>43746</v>
      </c>
      <c r="F34933" t="s">
        <v>45</v>
      </c>
      <c r="G34933" t="s">
        <v>129</v>
      </c>
      <c r="H34933" t="s">
        <v>130</v>
      </c>
      <c r="I34933" t="s">
        <v>334</v>
      </c>
      <c r="J34933" t="s">
        <v>335</v>
      </c>
      <c r="K34933" t="s">
        <v>19</v>
      </c>
      <c r="L34933" t="s">
        <v>347</v>
      </c>
      <c r="M34933" t="s">
        <v>21</v>
      </c>
      <c r="N34933">
        <v>10</v>
      </c>
      <c r="O34933">
        <v>2019</v>
      </c>
      <c r="P34933" t="s">
        <v>397</v>
      </c>
      <c r="Q34933" t="s">
        <v>383</v>
      </c>
      <c r="R34933">
        <v>10</v>
      </c>
      <c r="S34933" t="s">
        <v>385</v>
      </c>
    </row>
    <row r="34934" spans="1:19" x14ac:dyDescent="0.3">
      <c r="A34934">
        <v>3374976</v>
      </c>
      <c r="B34934" t="s">
        <v>14</v>
      </c>
      <c r="C34934" s="1">
        <v>43722</v>
      </c>
      <c r="E34934" s="1">
        <v>43722</v>
      </c>
      <c r="F34934" t="s">
        <v>37</v>
      </c>
      <c r="G34934" t="s">
        <v>129</v>
      </c>
      <c r="H34934" t="s">
        <v>130</v>
      </c>
      <c r="I34934" t="s">
        <v>334</v>
      </c>
      <c r="J34934" t="s">
        <v>335</v>
      </c>
      <c r="K34934" t="s">
        <v>19</v>
      </c>
      <c r="L34934" t="s">
        <v>347</v>
      </c>
      <c r="M34934" t="s">
        <v>21</v>
      </c>
      <c r="N34934">
        <v>9</v>
      </c>
      <c r="O34934">
        <v>2019</v>
      </c>
      <c r="P34934" t="s">
        <v>397</v>
      </c>
      <c r="Q34934" t="s">
        <v>386</v>
      </c>
      <c r="R34934">
        <v>9</v>
      </c>
      <c r="S34934" t="s">
        <v>387</v>
      </c>
    </row>
    <row r="34935" spans="1:19" x14ac:dyDescent="0.3">
      <c r="A34935">
        <v>3236044</v>
      </c>
      <c r="B34935" t="s">
        <v>14</v>
      </c>
      <c r="C34935" s="1">
        <v>43593</v>
      </c>
      <c r="E34935" s="1">
        <v>43593</v>
      </c>
      <c r="F34935" t="s">
        <v>68</v>
      </c>
      <c r="G34935" t="s">
        <v>129</v>
      </c>
      <c r="H34935" t="s">
        <v>130</v>
      </c>
      <c r="I34935" t="s">
        <v>334</v>
      </c>
      <c r="J34935" t="s">
        <v>335</v>
      </c>
      <c r="K34935" t="s">
        <v>19</v>
      </c>
      <c r="L34935" t="s">
        <v>347</v>
      </c>
      <c r="M34935" t="s">
        <v>21</v>
      </c>
      <c r="N34935">
        <v>5</v>
      </c>
      <c r="O34935">
        <v>2019</v>
      </c>
      <c r="P34935" t="s">
        <v>397</v>
      </c>
      <c r="Q34935" t="s">
        <v>378</v>
      </c>
      <c r="R34935">
        <v>5</v>
      </c>
      <c r="S34935" t="s">
        <v>389</v>
      </c>
    </row>
    <row r="34936" spans="1:19" x14ac:dyDescent="0.3">
      <c r="A34936">
        <v>3134494</v>
      </c>
      <c r="B34936" t="s">
        <v>14</v>
      </c>
      <c r="C34936" s="1">
        <v>43492</v>
      </c>
      <c r="E34936" s="1">
        <v>43492</v>
      </c>
      <c r="F34936" t="s">
        <v>24</v>
      </c>
      <c r="G34936" t="s">
        <v>129</v>
      </c>
      <c r="H34936" t="s">
        <v>130</v>
      </c>
      <c r="I34936" t="s">
        <v>334</v>
      </c>
      <c r="J34936" t="s">
        <v>335</v>
      </c>
      <c r="K34936" t="s">
        <v>19</v>
      </c>
      <c r="L34936" t="s">
        <v>347</v>
      </c>
      <c r="M34936" t="s">
        <v>21</v>
      </c>
      <c r="N34936">
        <v>1</v>
      </c>
      <c r="O34936">
        <v>2019</v>
      </c>
      <c r="P34936" t="s">
        <v>397</v>
      </c>
      <c r="Q34936" t="s">
        <v>380</v>
      </c>
      <c r="R34936">
        <v>1</v>
      </c>
      <c r="S34936" t="s">
        <v>391</v>
      </c>
    </row>
    <row r="34937" spans="1:19" x14ac:dyDescent="0.3">
      <c r="A34937">
        <v>3042503</v>
      </c>
      <c r="B34937" t="s">
        <v>14</v>
      </c>
      <c r="C34937" s="1">
        <v>43383</v>
      </c>
      <c r="E34937" s="1">
        <v>43383</v>
      </c>
      <c r="F34937" t="s">
        <v>24</v>
      </c>
      <c r="G34937" t="s">
        <v>129</v>
      </c>
      <c r="H34937" t="s">
        <v>130</v>
      </c>
      <c r="I34937" t="s">
        <v>334</v>
      </c>
      <c r="J34937" t="s">
        <v>335</v>
      </c>
      <c r="K34937" t="s">
        <v>19</v>
      </c>
      <c r="L34937" t="s">
        <v>347</v>
      </c>
      <c r="M34937" t="s">
        <v>21</v>
      </c>
      <c r="N34937">
        <v>10</v>
      </c>
      <c r="O34937">
        <v>2018</v>
      </c>
      <c r="P34937" t="s">
        <v>398</v>
      </c>
      <c r="Q34937" t="s">
        <v>383</v>
      </c>
      <c r="R34937">
        <v>10</v>
      </c>
      <c r="S34937" t="s">
        <v>385</v>
      </c>
    </row>
    <row r="34938" spans="1:19" x14ac:dyDescent="0.3">
      <c r="A34938">
        <v>2968908</v>
      </c>
      <c r="B34938" t="s">
        <v>14</v>
      </c>
      <c r="C34938" s="1">
        <v>43301</v>
      </c>
      <c r="E34938" s="1">
        <v>43301</v>
      </c>
      <c r="F34938" t="s">
        <v>23</v>
      </c>
      <c r="G34938" t="s">
        <v>129</v>
      </c>
      <c r="H34938" t="s">
        <v>130</v>
      </c>
      <c r="I34938" t="s">
        <v>334</v>
      </c>
      <c r="J34938" t="s">
        <v>335</v>
      </c>
      <c r="K34938" t="s">
        <v>19</v>
      </c>
      <c r="L34938" t="s">
        <v>347</v>
      </c>
      <c r="M34938" t="s">
        <v>21</v>
      </c>
      <c r="N34938">
        <v>7</v>
      </c>
      <c r="O34938">
        <v>2018</v>
      </c>
      <c r="P34938" t="s">
        <v>398</v>
      </c>
      <c r="Q34938" t="s">
        <v>386</v>
      </c>
      <c r="R34938">
        <v>7</v>
      </c>
      <c r="S34938" t="s">
        <v>396</v>
      </c>
    </row>
    <row r="34939" spans="1:19" x14ac:dyDescent="0.3">
      <c r="A34939">
        <v>2963888</v>
      </c>
      <c r="B34939" t="s">
        <v>14</v>
      </c>
      <c r="C34939" s="1">
        <v>43297</v>
      </c>
      <c r="E34939" s="1">
        <v>43297</v>
      </c>
      <c r="F34939" t="s">
        <v>24</v>
      </c>
      <c r="G34939" t="s">
        <v>129</v>
      </c>
      <c r="H34939" t="s">
        <v>130</v>
      </c>
      <c r="I34939" t="s">
        <v>334</v>
      </c>
      <c r="J34939" t="s">
        <v>335</v>
      </c>
      <c r="K34939" t="s">
        <v>19</v>
      </c>
      <c r="L34939" t="s">
        <v>347</v>
      </c>
      <c r="M34939" t="s">
        <v>21</v>
      </c>
      <c r="N34939">
        <v>7</v>
      </c>
      <c r="O34939">
        <v>2018</v>
      </c>
      <c r="P34939" t="s">
        <v>398</v>
      </c>
      <c r="Q34939" t="s">
        <v>386</v>
      </c>
      <c r="R34939">
        <v>7</v>
      </c>
      <c r="S34939" t="s">
        <v>396</v>
      </c>
    </row>
    <row r="34940" spans="1:19" x14ac:dyDescent="0.3">
      <c r="A34940">
        <v>2655213</v>
      </c>
      <c r="B34940" t="s">
        <v>14</v>
      </c>
      <c r="C34940" s="1">
        <v>42978</v>
      </c>
      <c r="E34940" s="1">
        <v>42978</v>
      </c>
      <c r="F34940" t="s">
        <v>26</v>
      </c>
      <c r="G34940" t="s">
        <v>129</v>
      </c>
      <c r="H34940" t="s">
        <v>130</v>
      </c>
      <c r="I34940" t="s">
        <v>334</v>
      </c>
      <c r="J34940" t="s">
        <v>335</v>
      </c>
      <c r="K34940" t="s">
        <v>19</v>
      </c>
      <c r="L34940" t="s">
        <v>347</v>
      </c>
      <c r="M34940" t="s">
        <v>21</v>
      </c>
      <c r="N34940">
        <v>8</v>
      </c>
      <c r="O34940">
        <v>2017</v>
      </c>
      <c r="P34940" t="s">
        <v>399</v>
      </c>
      <c r="Q34940" t="s">
        <v>386</v>
      </c>
      <c r="R34940">
        <v>8</v>
      </c>
      <c r="S34940" t="s">
        <v>388</v>
      </c>
    </row>
    <row r="34941" spans="1:19" x14ac:dyDescent="0.3">
      <c r="A34941">
        <v>2582039</v>
      </c>
      <c r="B34941" t="s">
        <v>14</v>
      </c>
      <c r="C34941" s="1">
        <v>42938</v>
      </c>
      <c r="E34941" s="1">
        <v>42938</v>
      </c>
      <c r="F34941" t="s">
        <v>24</v>
      </c>
      <c r="G34941" t="s">
        <v>129</v>
      </c>
      <c r="H34941" t="s">
        <v>130</v>
      </c>
      <c r="I34941" t="s">
        <v>334</v>
      </c>
      <c r="J34941" t="s">
        <v>335</v>
      </c>
      <c r="K34941" t="s">
        <v>19</v>
      </c>
      <c r="L34941" t="s">
        <v>347</v>
      </c>
      <c r="M34941" t="s">
        <v>21</v>
      </c>
      <c r="N34941">
        <v>7</v>
      </c>
      <c r="O34941">
        <v>2017</v>
      </c>
      <c r="P34941" t="s">
        <v>399</v>
      </c>
      <c r="Q34941" t="s">
        <v>386</v>
      </c>
      <c r="R34941">
        <v>7</v>
      </c>
      <c r="S34941" t="s">
        <v>396</v>
      </c>
    </row>
    <row r="34942" spans="1:19" x14ac:dyDescent="0.3">
      <c r="A34942">
        <v>2569338</v>
      </c>
      <c r="B34942" t="s">
        <v>14</v>
      </c>
      <c r="C34942" s="1">
        <v>42925</v>
      </c>
      <c r="E34942" s="1">
        <v>42926</v>
      </c>
      <c r="F34942" t="s">
        <v>15</v>
      </c>
      <c r="G34942" t="s">
        <v>129</v>
      </c>
      <c r="H34942" t="s">
        <v>130</v>
      </c>
      <c r="I34942" t="s">
        <v>334</v>
      </c>
      <c r="J34942" t="s">
        <v>335</v>
      </c>
      <c r="K34942" t="s">
        <v>19</v>
      </c>
      <c r="L34942" t="s">
        <v>347</v>
      </c>
      <c r="M34942" t="s">
        <v>21</v>
      </c>
      <c r="N34942">
        <v>7</v>
      </c>
      <c r="O34942">
        <v>2017</v>
      </c>
      <c r="P34942" t="s">
        <v>399</v>
      </c>
      <c r="Q34942" t="s">
        <v>386</v>
      </c>
      <c r="R34942">
        <v>7</v>
      </c>
      <c r="S34942" t="s">
        <v>396</v>
      </c>
    </row>
    <row r="34943" spans="1:19" x14ac:dyDescent="0.3">
      <c r="A34943">
        <v>2491439</v>
      </c>
      <c r="B34943" t="s">
        <v>14</v>
      </c>
      <c r="C34943" s="1">
        <v>42878</v>
      </c>
      <c r="E34943" s="1">
        <v>42878</v>
      </c>
      <c r="F34943" t="s">
        <v>26</v>
      </c>
      <c r="G34943" t="s">
        <v>129</v>
      </c>
      <c r="H34943" t="s">
        <v>130</v>
      </c>
      <c r="I34943" t="s">
        <v>334</v>
      </c>
      <c r="J34943" t="s">
        <v>335</v>
      </c>
      <c r="K34943" t="s">
        <v>19</v>
      </c>
      <c r="L34943" t="s">
        <v>347</v>
      </c>
      <c r="M34943" t="s">
        <v>21</v>
      </c>
      <c r="N34943">
        <v>5</v>
      </c>
      <c r="O34943">
        <v>2017</v>
      </c>
      <c r="P34943" t="s">
        <v>399</v>
      </c>
      <c r="Q34943" t="s">
        <v>378</v>
      </c>
      <c r="R34943">
        <v>5</v>
      </c>
      <c r="S34943" t="s">
        <v>389</v>
      </c>
    </row>
    <row r="34944" spans="1:19" x14ac:dyDescent="0.3">
      <c r="A34944">
        <v>2488960</v>
      </c>
      <c r="B34944" t="s">
        <v>14</v>
      </c>
      <c r="C34944" s="1">
        <v>42874</v>
      </c>
      <c r="E34944" s="1">
        <v>42874</v>
      </c>
      <c r="F34944" t="s">
        <v>31</v>
      </c>
      <c r="G34944" t="s">
        <v>129</v>
      </c>
      <c r="H34944" t="s">
        <v>130</v>
      </c>
      <c r="I34944" t="s">
        <v>334</v>
      </c>
      <c r="J34944" t="s">
        <v>335</v>
      </c>
      <c r="K34944" t="s">
        <v>19</v>
      </c>
      <c r="L34944" t="s">
        <v>347</v>
      </c>
      <c r="M34944" t="s">
        <v>21</v>
      </c>
      <c r="N34944">
        <v>5</v>
      </c>
      <c r="O34944">
        <v>2017</v>
      </c>
      <c r="P34944" t="s">
        <v>399</v>
      </c>
      <c r="Q34944" t="s">
        <v>378</v>
      </c>
      <c r="R34944">
        <v>5</v>
      </c>
      <c r="S34944" t="s">
        <v>389</v>
      </c>
    </row>
    <row r="34945" spans="1:19" x14ac:dyDescent="0.3">
      <c r="A34945">
        <v>2482016</v>
      </c>
      <c r="B34945" t="s">
        <v>14</v>
      </c>
      <c r="C34945" s="1">
        <v>42866</v>
      </c>
      <c r="E34945" s="1">
        <v>42866</v>
      </c>
      <c r="F34945" t="s">
        <v>34</v>
      </c>
      <c r="G34945" t="s">
        <v>129</v>
      </c>
      <c r="H34945" t="s">
        <v>130</v>
      </c>
      <c r="I34945" t="s">
        <v>334</v>
      </c>
      <c r="J34945" t="s">
        <v>335</v>
      </c>
      <c r="K34945" t="s">
        <v>19</v>
      </c>
      <c r="L34945" t="s">
        <v>347</v>
      </c>
      <c r="M34945" t="s">
        <v>21</v>
      </c>
      <c r="N34945">
        <v>5</v>
      </c>
      <c r="O34945">
        <v>2017</v>
      </c>
      <c r="P34945" t="s">
        <v>399</v>
      </c>
      <c r="Q34945" t="s">
        <v>378</v>
      </c>
      <c r="R34945">
        <v>5</v>
      </c>
      <c r="S34945" t="s">
        <v>389</v>
      </c>
    </row>
    <row r="34946" spans="1:19" x14ac:dyDescent="0.3">
      <c r="A34946">
        <v>2480037</v>
      </c>
      <c r="B34946" t="s">
        <v>14</v>
      </c>
      <c r="C34946" s="1">
        <v>42864</v>
      </c>
      <c r="E34946" s="1">
        <v>42864</v>
      </c>
      <c r="F34946" t="s">
        <v>52</v>
      </c>
      <c r="G34946" t="s">
        <v>129</v>
      </c>
      <c r="H34946" t="s">
        <v>130</v>
      </c>
      <c r="I34946" t="s">
        <v>334</v>
      </c>
      <c r="J34946" t="s">
        <v>335</v>
      </c>
      <c r="K34946" t="s">
        <v>19</v>
      </c>
      <c r="L34946" t="s">
        <v>347</v>
      </c>
      <c r="M34946" t="s">
        <v>21</v>
      </c>
      <c r="N34946">
        <v>5</v>
      </c>
      <c r="O34946">
        <v>2017</v>
      </c>
      <c r="P34946" t="s">
        <v>399</v>
      </c>
      <c r="Q34946" t="s">
        <v>378</v>
      </c>
      <c r="R34946">
        <v>5</v>
      </c>
      <c r="S34946" t="s">
        <v>389</v>
      </c>
    </row>
    <row r="34947" spans="1:19" x14ac:dyDescent="0.3">
      <c r="A34947">
        <v>7252724</v>
      </c>
      <c r="B34947" t="s">
        <v>14</v>
      </c>
      <c r="C34947" s="1">
        <v>45121</v>
      </c>
      <c r="E34947" s="1">
        <v>45121</v>
      </c>
      <c r="F34947" t="s">
        <v>45</v>
      </c>
      <c r="G34947" t="s">
        <v>129</v>
      </c>
      <c r="H34947" t="s">
        <v>130</v>
      </c>
      <c r="I34947" t="s">
        <v>334</v>
      </c>
      <c r="J34947" t="s">
        <v>336</v>
      </c>
      <c r="K34947" t="s">
        <v>19</v>
      </c>
      <c r="L34947" t="s">
        <v>347</v>
      </c>
      <c r="M34947" t="s">
        <v>21</v>
      </c>
      <c r="N34947">
        <v>7</v>
      </c>
      <c r="O34947">
        <v>2023</v>
      </c>
      <c r="P34947" t="s">
        <v>377</v>
      </c>
      <c r="Q34947" t="s">
        <v>386</v>
      </c>
      <c r="R34947">
        <v>7</v>
      </c>
      <c r="S34947" t="s">
        <v>396</v>
      </c>
    </row>
    <row r="34948" spans="1:19" x14ac:dyDescent="0.3">
      <c r="A34948">
        <v>7243040</v>
      </c>
      <c r="B34948" t="s">
        <v>14</v>
      </c>
      <c r="C34948" s="1">
        <v>45119</v>
      </c>
      <c r="E34948" s="1">
        <v>45119</v>
      </c>
      <c r="F34948" t="s">
        <v>26</v>
      </c>
      <c r="G34948" t="s">
        <v>129</v>
      </c>
      <c r="H34948" t="s">
        <v>130</v>
      </c>
      <c r="I34948" t="s">
        <v>334</v>
      </c>
      <c r="J34948" t="s">
        <v>336</v>
      </c>
      <c r="K34948" t="s">
        <v>19</v>
      </c>
      <c r="L34948" t="s">
        <v>347</v>
      </c>
      <c r="M34948" t="s">
        <v>21</v>
      </c>
      <c r="N34948">
        <v>7</v>
      </c>
      <c r="O34948">
        <v>2023</v>
      </c>
      <c r="P34948" t="s">
        <v>377</v>
      </c>
      <c r="Q34948" t="s">
        <v>386</v>
      </c>
      <c r="R34948">
        <v>7</v>
      </c>
      <c r="S34948" t="s">
        <v>396</v>
      </c>
    </row>
    <row r="34949" spans="1:19" x14ac:dyDescent="0.3">
      <c r="A34949">
        <v>7242156</v>
      </c>
      <c r="B34949" t="s">
        <v>14</v>
      </c>
      <c r="C34949" s="1">
        <v>45119</v>
      </c>
      <c r="E34949" s="1">
        <v>45119</v>
      </c>
      <c r="F34949" t="s">
        <v>24</v>
      </c>
      <c r="G34949" t="s">
        <v>129</v>
      </c>
      <c r="H34949" t="s">
        <v>130</v>
      </c>
      <c r="I34949" t="s">
        <v>334</v>
      </c>
      <c r="J34949" t="s">
        <v>336</v>
      </c>
      <c r="K34949" t="s">
        <v>19</v>
      </c>
      <c r="L34949" t="s">
        <v>347</v>
      </c>
      <c r="M34949" t="s">
        <v>21</v>
      </c>
      <c r="N34949">
        <v>7</v>
      </c>
      <c r="O34949">
        <v>2023</v>
      </c>
      <c r="P34949" t="s">
        <v>377</v>
      </c>
      <c r="Q34949" t="s">
        <v>386</v>
      </c>
      <c r="R34949">
        <v>7</v>
      </c>
      <c r="S34949" t="s">
        <v>396</v>
      </c>
    </row>
    <row r="34950" spans="1:19" x14ac:dyDescent="0.3">
      <c r="A34950">
        <v>7159012</v>
      </c>
      <c r="B34950" t="s">
        <v>14</v>
      </c>
      <c r="C34950" s="1">
        <v>45100</v>
      </c>
      <c r="E34950" s="1">
        <v>45100</v>
      </c>
      <c r="F34950" t="s">
        <v>15</v>
      </c>
      <c r="G34950" t="s">
        <v>129</v>
      </c>
      <c r="H34950" t="s">
        <v>130</v>
      </c>
      <c r="I34950" t="s">
        <v>334</v>
      </c>
      <c r="J34950" t="s">
        <v>336</v>
      </c>
      <c r="K34950" t="s">
        <v>19</v>
      </c>
      <c r="L34950" t="s">
        <v>347</v>
      </c>
      <c r="M34950" t="s">
        <v>21</v>
      </c>
      <c r="N34950">
        <v>6</v>
      </c>
      <c r="O34950">
        <v>2023</v>
      </c>
      <c r="P34950" t="s">
        <v>377</v>
      </c>
      <c r="Q34950" t="s">
        <v>378</v>
      </c>
      <c r="R34950">
        <v>6</v>
      </c>
      <c r="S34950" t="s">
        <v>379</v>
      </c>
    </row>
    <row r="34951" spans="1:19" x14ac:dyDescent="0.3">
      <c r="A34951">
        <v>7012426</v>
      </c>
      <c r="B34951" t="s">
        <v>14</v>
      </c>
      <c r="C34951" s="1">
        <v>45068</v>
      </c>
      <c r="E34951" s="1">
        <v>45068</v>
      </c>
      <c r="F34951" t="s">
        <v>26</v>
      </c>
      <c r="G34951" t="s">
        <v>129</v>
      </c>
      <c r="H34951" t="s">
        <v>130</v>
      </c>
      <c r="I34951" t="s">
        <v>334</v>
      </c>
      <c r="J34951" t="s">
        <v>336</v>
      </c>
      <c r="K34951" t="s">
        <v>19</v>
      </c>
      <c r="L34951" t="s">
        <v>347</v>
      </c>
      <c r="M34951" t="s">
        <v>21</v>
      </c>
      <c r="N34951">
        <v>5</v>
      </c>
      <c r="O34951">
        <v>2023</v>
      </c>
      <c r="P34951" t="s">
        <v>377</v>
      </c>
      <c r="Q34951" t="s">
        <v>378</v>
      </c>
      <c r="R34951">
        <v>5</v>
      </c>
      <c r="S34951" t="s">
        <v>389</v>
      </c>
    </row>
    <row r="34952" spans="1:19" x14ac:dyDescent="0.3">
      <c r="A34952">
        <v>6976491</v>
      </c>
      <c r="B34952" t="s">
        <v>14</v>
      </c>
      <c r="C34952" s="1">
        <v>45060</v>
      </c>
      <c r="E34952" s="1">
        <v>45060</v>
      </c>
      <c r="F34952" t="s">
        <v>24</v>
      </c>
      <c r="G34952" t="s">
        <v>129</v>
      </c>
      <c r="H34952" t="s">
        <v>130</v>
      </c>
      <c r="I34952" t="s">
        <v>334</v>
      </c>
      <c r="J34952" t="s">
        <v>336</v>
      </c>
      <c r="K34952" t="s">
        <v>19</v>
      </c>
      <c r="L34952" t="s">
        <v>347</v>
      </c>
      <c r="M34952" t="s">
        <v>21</v>
      </c>
      <c r="N34952">
        <v>5</v>
      </c>
      <c r="O34952">
        <v>2023</v>
      </c>
      <c r="P34952" t="s">
        <v>377</v>
      </c>
      <c r="Q34952" t="s">
        <v>378</v>
      </c>
      <c r="R34952">
        <v>5</v>
      </c>
      <c r="S34952" t="s">
        <v>389</v>
      </c>
    </row>
    <row r="34953" spans="1:19" x14ac:dyDescent="0.3">
      <c r="A34953">
        <v>6921780</v>
      </c>
      <c r="B34953" t="s">
        <v>14</v>
      </c>
      <c r="C34953" s="1">
        <v>45048</v>
      </c>
      <c r="E34953" s="1">
        <v>45048</v>
      </c>
      <c r="F34953" t="s">
        <v>15</v>
      </c>
      <c r="G34953" t="s">
        <v>129</v>
      </c>
      <c r="H34953" t="s">
        <v>130</v>
      </c>
      <c r="I34953" t="s">
        <v>334</v>
      </c>
      <c r="J34953" t="s">
        <v>336</v>
      </c>
      <c r="K34953" t="s">
        <v>19</v>
      </c>
      <c r="L34953" t="s">
        <v>347</v>
      </c>
      <c r="M34953" t="s">
        <v>21</v>
      </c>
      <c r="N34953">
        <v>5</v>
      </c>
      <c r="O34953">
        <v>2023</v>
      </c>
      <c r="P34953" t="s">
        <v>377</v>
      </c>
      <c r="Q34953" t="s">
        <v>378</v>
      </c>
      <c r="R34953">
        <v>5</v>
      </c>
      <c r="S34953" t="s">
        <v>389</v>
      </c>
    </row>
    <row r="34954" spans="1:19" x14ac:dyDescent="0.3">
      <c r="A34954">
        <v>6878763</v>
      </c>
      <c r="B34954" t="s">
        <v>14</v>
      </c>
      <c r="C34954" s="1">
        <v>45039</v>
      </c>
      <c r="E34954" s="1">
        <v>45039</v>
      </c>
      <c r="F34954" t="s">
        <v>22</v>
      </c>
      <c r="G34954" t="s">
        <v>129</v>
      </c>
      <c r="H34954" t="s">
        <v>130</v>
      </c>
      <c r="I34954" t="s">
        <v>334</v>
      </c>
      <c r="J34954" t="s">
        <v>336</v>
      </c>
      <c r="K34954" t="s">
        <v>19</v>
      </c>
      <c r="L34954" t="s">
        <v>347</v>
      </c>
      <c r="M34954" t="s">
        <v>21</v>
      </c>
      <c r="N34954">
        <v>4</v>
      </c>
      <c r="O34954">
        <v>2023</v>
      </c>
      <c r="P34954" t="s">
        <v>377</v>
      </c>
      <c r="Q34954" t="s">
        <v>378</v>
      </c>
      <c r="R34954">
        <v>4</v>
      </c>
      <c r="S34954" t="s">
        <v>390</v>
      </c>
    </row>
    <row r="34955" spans="1:19" x14ac:dyDescent="0.3">
      <c r="A34955">
        <v>6783863</v>
      </c>
      <c r="B34955" t="s">
        <v>14</v>
      </c>
      <c r="C34955" s="1">
        <v>45017</v>
      </c>
      <c r="E34955" s="1">
        <v>45017</v>
      </c>
      <c r="F34955" t="s">
        <v>31</v>
      </c>
      <c r="G34955" t="s">
        <v>129</v>
      </c>
      <c r="H34955" t="s">
        <v>130</v>
      </c>
      <c r="I34955" t="s">
        <v>334</v>
      </c>
      <c r="J34955" t="s">
        <v>336</v>
      </c>
      <c r="K34955" t="s">
        <v>19</v>
      </c>
      <c r="L34955" t="s">
        <v>347</v>
      </c>
      <c r="M34955" t="s">
        <v>21</v>
      </c>
      <c r="N34955">
        <v>4</v>
      </c>
      <c r="O34955">
        <v>2023</v>
      </c>
      <c r="P34955" t="s">
        <v>377</v>
      </c>
      <c r="Q34955" t="s">
        <v>378</v>
      </c>
      <c r="R34955">
        <v>4</v>
      </c>
      <c r="S34955" t="s">
        <v>390</v>
      </c>
    </row>
    <row r="34956" spans="1:19" x14ac:dyDescent="0.3">
      <c r="A34956">
        <v>6288214</v>
      </c>
      <c r="B34956" t="s">
        <v>14</v>
      </c>
      <c r="C34956" s="1">
        <v>44901</v>
      </c>
      <c r="E34956" s="1">
        <v>44901</v>
      </c>
      <c r="F34956" t="s">
        <v>37</v>
      </c>
      <c r="G34956" t="s">
        <v>129</v>
      </c>
      <c r="H34956" t="s">
        <v>130</v>
      </c>
      <c r="I34956" t="s">
        <v>334</v>
      </c>
      <c r="J34956" t="s">
        <v>336</v>
      </c>
      <c r="K34956" t="s">
        <v>19</v>
      </c>
      <c r="L34956" t="s">
        <v>347</v>
      </c>
      <c r="M34956" t="s">
        <v>21</v>
      </c>
      <c r="N34956">
        <v>12</v>
      </c>
      <c r="O34956">
        <v>2022</v>
      </c>
      <c r="P34956" t="s">
        <v>382</v>
      </c>
      <c r="Q34956" t="s">
        <v>383</v>
      </c>
      <c r="R34956">
        <v>12</v>
      </c>
      <c r="S34956" t="s">
        <v>393</v>
      </c>
    </row>
    <row r="34957" spans="1:19" x14ac:dyDescent="0.3">
      <c r="A34957">
        <v>6220898</v>
      </c>
      <c r="B34957" t="s">
        <v>14</v>
      </c>
      <c r="C34957" s="1">
        <v>44883</v>
      </c>
      <c r="E34957" s="1">
        <v>44883</v>
      </c>
      <c r="F34957" t="s">
        <v>45</v>
      </c>
      <c r="G34957" t="s">
        <v>129</v>
      </c>
      <c r="H34957" t="s">
        <v>130</v>
      </c>
      <c r="I34957" t="s">
        <v>334</v>
      </c>
      <c r="J34957" t="s">
        <v>336</v>
      </c>
      <c r="K34957" t="s">
        <v>19</v>
      </c>
      <c r="L34957" t="s">
        <v>347</v>
      </c>
      <c r="M34957" t="s">
        <v>21</v>
      </c>
      <c r="N34957">
        <v>11</v>
      </c>
      <c r="O34957">
        <v>2022</v>
      </c>
      <c r="P34957" t="s">
        <v>382</v>
      </c>
      <c r="Q34957" t="s">
        <v>383</v>
      </c>
      <c r="R34957">
        <v>11</v>
      </c>
      <c r="S34957" t="s">
        <v>384</v>
      </c>
    </row>
    <row r="34958" spans="1:19" x14ac:dyDescent="0.3">
      <c r="A34958">
        <v>5946979</v>
      </c>
      <c r="B34958" t="s">
        <v>14</v>
      </c>
      <c r="C34958" s="1">
        <v>44807</v>
      </c>
      <c r="E34958" s="1">
        <v>44807</v>
      </c>
      <c r="F34958" t="s">
        <v>57</v>
      </c>
      <c r="G34958" t="s">
        <v>129</v>
      </c>
      <c r="H34958" t="s">
        <v>130</v>
      </c>
      <c r="I34958" t="s">
        <v>334</v>
      </c>
      <c r="J34958" t="s">
        <v>336</v>
      </c>
      <c r="K34958" t="s">
        <v>19</v>
      </c>
      <c r="L34958" t="s">
        <v>347</v>
      </c>
      <c r="M34958" t="s">
        <v>21</v>
      </c>
      <c r="N34958">
        <v>9</v>
      </c>
      <c r="O34958">
        <v>2022</v>
      </c>
      <c r="P34958" t="s">
        <v>382</v>
      </c>
      <c r="Q34958" t="s">
        <v>386</v>
      </c>
      <c r="R34958">
        <v>9</v>
      </c>
      <c r="S34958" t="s">
        <v>387</v>
      </c>
    </row>
    <row r="34959" spans="1:19" x14ac:dyDescent="0.3">
      <c r="A34959">
        <v>5875890</v>
      </c>
      <c r="B34959" t="s">
        <v>14</v>
      </c>
      <c r="C34959" s="1">
        <v>44786</v>
      </c>
      <c r="E34959" s="1">
        <v>44786</v>
      </c>
      <c r="F34959" t="s">
        <v>22</v>
      </c>
      <c r="G34959" t="s">
        <v>129</v>
      </c>
      <c r="H34959" t="s">
        <v>130</v>
      </c>
      <c r="I34959" t="s">
        <v>334</v>
      </c>
      <c r="J34959" t="s">
        <v>336</v>
      </c>
      <c r="K34959" t="s">
        <v>19</v>
      </c>
      <c r="L34959" t="s">
        <v>347</v>
      </c>
      <c r="M34959" t="s">
        <v>21</v>
      </c>
      <c r="N34959">
        <v>8</v>
      </c>
      <c r="O34959">
        <v>2022</v>
      </c>
      <c r="P34959" t="s">
        <v>382</v>
      </c>
      <c r="Q34959" t="s">
        <v>386</v>
      </c>
      <c r="R34959">
        <v>8</v>
      </c>
      <c r="S34959" t="s">
        <v>388</v>
      </c>
    </row>
    <row r="34960" spans="1:19" x14ac:dyDescent="0.3">
      <c r="A34960">
        <v>5861453</v>
      </c>
      <c r="B34960" t="s">
        <v>14</v>
      </c>
      <c r="C34960" s="1">
        <v>44782</v>
      </c>
      <c r="E34960" s="1">
        <v>44782</v>
      </c>
      <c r="F34960" t="s">
        <v>67</v>
      </c>
      <c r="G34960" t="s">
        <v>129</v>
      </c>
      <c r="H34960" t="s">
        <v>130</v>
      </c>
      <c r="I34960" t="s">
        <v>334</v>
      </c>
      <c r="J34960" t="s">
        <v>336</v>
      </c>
      <c r="K34960" t="s">
        <v>19</v>
      </c>
      <c r="L34960" t="s">
        <v>347</v>
      </c>
      <c r="M34960" t="s">
        <v>21</v>
      </c>
      <c r="N34960">
        <v>8</v>
      </c>
      <c r="O34960">
        <v>2022</v>
      </c>
      <c r="P34960" t="s">
        <v>382</v>
      </c>
      <c r="Q34960" t="s">
        <v>386</v>
      </c>
      <c r="R34960">
        <v>8</v>
      </c>
      <c r="S34960" t="s">
        <v>388</v>
      </c>
    </row>
    <row r="34961" spans="1:19" x14ac:dyDescent="0.3">
      <c r="A34961">
        <v>5677805</v>
      </c>
      <c r="B34961" t="s">
        <v>14</v>
      </c>
      <c r="C34961" s="1">
        <v>44728</v>
      </c>
      <c r="E34961" s="1">
        <v>44728</v>
      </c>
      <c r="F34961" t="s">
        <v>50</v>
      </c>
      <c r="G34961" t="s">
        <v>129</v>
      </c>
      <c r="H34961" t="s">
        <v>130</v>
      </c>
      <c r="I34961" t="s">
        <v>334</v>
      </c>
      <c r="J34961" t="s">
        <v>336</v>
      </c>
      <c r="K34961" t="s">
        <v>19</v>
      </c>
      <c r="L34961" t="s">
        <v>347</v>
      </c>
      <c r="M34961" t="s">
        <v>21</v>
      </c>
      <c r="N34961">
        <v>6</v>
      </c>
      <c r="O34961">
        <v>2022</v>
      </c>
      <c r="P34961" t="s">
        <v>382</v>
      </c>
      <c r="Q34961" t="s">
        <v>378</v>
      </c>
      <c r="R34961">
        <v>6</v>
      </c>
      <c r="S34961" t="s">
        <v>379</v>
      </c>
    </row>
    <row r="34962" spans="1:19" x14ac:dyDescent="0.3">
      <c r="A34962">
        <v>5302500</v>
      </c>
      <c r="B34962" t="s">
        <v>14</v>
      </c>
      <c r="C34962" s="1">
        <v>44629</v>
      </c>
      <c r="E34962" s="1">
        <v>44643</v>
      </c>
      <c r="F34962" t="s">
        <v>15</v>
      </c>
      <c r="G34962" t="s">
        <v>129</v>
      </c>
      <c r="H34962" t="s">
        <v>130</v>
      </c>
      <c r="I34962" t="s">
        <v>334</v>
      </c>
      <c r="J34962" t="s">
        <v>336</v>
      </c>
      <c r="K34962" t="s">
        <v>19</v>
      </c>
      <c r="L34962" t="s">
        <v>347</v>
      </c>
      <c r="M34962" t="s">
        <v>21</v>
      </c>
      <c r="N34962">
        <v>3</v>
      </c>
      <c r="O34962">
        <v>2022</v>
      </c>
      <c r="P34962" t="s">
        <v>382</v>
      </c>
      <c r="Q34962" t="s">
        <v>380</v>
      </c>
      <c r="R34962">
        <v>3</v>
      </c>
      <c r="S34962" t="s">
        <v>381</v>
      </c>
    </row>
    <row r="34963" spans="1:19" x14ac:dyDescent="0.3">
      <c r="A34963">
        <v>5293609</v>
      </c>
      <c r="B34963" t="s">
        <v>14</v>
      </c>
      <c r="C34963" s="1">
        <v>44627</v>
      </c>
      <c r="E34963" s="1">
        <v>44627</v>
      </c>
      <c r="F34963" t="s">
        <v>26</v>
      </c>
      <c r="G34963" t="s">
        <v>129</v>
      </c>
      <c r="H34963" t="s">
        <v>130</v>
      </c>
      <c r="I34963" t="s">
        <v>334</v>
      </c>
      <c r="J34963" t="s">
        <v>336</v>
      </c>
      <c r="K34963" t="s">
        <v>19</v>
      </c>
      <c r="L34963" t="s">
        <v>347</v>
      </c>
      <c r="M34963" t="s">
        <v>21</v>
      </c>
      <c r="N34963">
        <v>3</v>
      </c>
      <c r="O34963">
        <v>2022</v>
      </c>
      <c r="P34963" t="s">
        <v>382</v>
      </c>
      <c r="Q34963" t="s">
        <v>380</v>
      </c>
      <c r="R34963">
        <v>3</v>
      </c>
      <c r="S34963" t="s">
        <v>381</v>
      </c>
    </row>
    <row r="34964" spans="1:19" x14ac:dyDescent="0.3">
      <c r="A34964">
        <v>5152830</v>
      </c>
      <c r="B34964" t="s">
        <v>14</v>
      </c>
      <c r="C34964" s="1">
        <v>44587</v>
      </c>
      <c r="E34964" s="1">
        <v>44587</v>
      </c>
      <c r="F34964" t="s">
        <v>22</v>
      </c>
      <c r="G34964" t="s">
        <v>129</v>
      </c>
      <c r="H34964" t="s">
        <v>130</v>
      </c>
      <c r="I34964" t="s">
        <v>334</v>
      </c>
      <c r="J34964" t="s">
        <v>336</v>
      </c>
      <c r="K34964" t="s">
        <v>19</v>
      </c>
      <c r="L34964" t="s">
        <v>347</v>
      </c>
      <c r="M34964" t="s">
        <v>21</v>
      </c>
      <c r="N34964">
        <v>1</v>
      </c>
      <c r="O34964">
        <v>2022</v>
      </c>
      <c r="P34964" t="s">
        <v>382</v>
      </c>
      <c r="Q34964" t="s">
        <v>380</v>
      </c>
      <c r="R34964">
        <v>1</v>
      </c>
      <c r="S34964" t="s">
        <v>391</v>
      </c>
    </row>
    <row r="34965" spans="1:19" x14ac:dyDescent="0.3">
      <c r="A34965">
        <v>4939029</v>
      </c>
      <c r="B34965" t="s">
        <v>14</v>
      </c>
      <c r="C34965" s="1">
        <v>44523</v>
      </c>
      <c r="E34965" s="1">
        <v>44523</v>
      </c>
      <c r="F34965" t="s">
        <v>66</v>
      </c>
      <c r="G34965" t="s">
        <v>129</v>
      </c>
      <c r="H34965" t="s">
        <v>130</v>
      </c>
      <c r="I34965" t="s">
        <v>334</v>
      </c>
      <c r="J34965" t="s">
        <v>336</v>
      </c>
      <c r="K34965" t="s">
        <v>19</v>
      </c>
      <c r="L34965" t="s">
        <v>347</v>
      </c>
      <c r="M34965" t="s">
        <v>21</v>
      </c>
      <c r="N34965">
        <v>11</v>
      </c>
      <c r="O34965">
        <v>2021</v>
      </c>
      <c r="P34965" t="s">
        <v>392</v>
      </c>
      <c r="Q34965" t="s">
        <v>383</v>
      </c>
      <c r="R34965">
        <v>11</v>
      </c>
      <c r="S34965" t="s">
        <v>384</v>
      </c>
    </row>
    <row r="34966" spans="1:19" x14ac:dyDescent="0.3">
      <c r="A34966">
        <v>4868939</v>
      </c>
      <c r="B34966" t="s">
        <v>14</v>
      </c>
      <c r="C34966" s="1">
        <v>44502</v>
      </c>
      <c r="E34966" s="1">
        <v>44502</v>
      </c>
      <c r="F34966" t="s">
        <v>53</v>
      </c>
      <c r="G34966" t="s">
        <v>129</v>
      </c>
      <c r="H34966" t="s">
        <v>130</v>
      </c>
      <c r="I34966" t="s">
        <v>334</v>
      </c>
      <c r="J34966" t="s">
        <v>336</v>
      </c>
      <c r="K34966" t="s">
        <v>19</v>
      </c>
      <c r="L34966" t="s">
        <v>347</v>
      </c>
      <c r="M34966" t="s">
        <v>21</v>
      </c>
      <c r="N34966">
        <v>11</v>
      </c>
      <c r="O34966">
        <v>2021</v>
      </c>
      <c r="P34966" t="s">
        <v>392</v>
      </c>
      <c r="Q34966" t="s">
        <v>383</v>
      </c>
      <c r="R34966">
        <v>11</v>
      </c>
      <c r="S34966" t="s">
        <v>384</v>
      </c>
    </row>
    <row r="34967" spans="1:19" x14ac:dyDescent="0.3">
      <c r="A34967">
        <v>4575609</v>
      </c>
      <c r="B34967" t="s">
        <v>14</v>
      </c>
      <c r="C34967" s="1">
        <v>44403</v>
      </c>
      <c r="E34967" s="1">
        <v>44403</v>
      </c>
      <c r="F34967" t="s">
        <v>15</v>
      </c>
      <c r="G34967" t="s">
        <v>129</v>
      </c>
      <c r="H34967" t="s">
        <v>130</v>
      </c>
      <c r="I34967" t="s">
        <v>334</v>
      </c>
      <c r="J34967" t="s">
        <v>336</v>
      </c>
      <c r="K34967" t="s">
        <v>19</v>
      </c>
      <c r="L34967" t="s">
        <v>347</v>
      </c>
      <c r="M34967" t="s">
        <v>21</v>
      </c>
      <c r="N34967">
        <v>7</v>
      </c>
      <c r="O34967">
        <v>2021</v>
      </c>
      <c r="P34967" t="s">
        <v>392</v>
      </c>
      <c r="Q34967" t="s">
        <v>386</v>
      </c>
      <c r="R34967">
        <v>7</v>
      </c>
      <c r="S34967" t="s">
        <v>396</v>
      </c>
    </row>
    <row r="34968" spans="1:19" x14ac:dyDescent="0.3">
      <c r="A34968">
        <v>4528467</v>
      </c>
      <c r="B34968" t="s">
        <v>14</v>
      </c>
      <c r="C34968" s="1">
        <v>44386</v>
      </c>
      <c r="E34968" s="1">
        <v>44386</v>
      </c>
      <c r="F34968" t="s">
        <v>35</v>
      </c>
      <c r="G34968" t="s">
        <v>129</v>
      </c>
      <c r="H34968" t="s">
        <v>130</v>
      </c>
      <c r="I34968" t="s">
        <v>334</v>
      </c>
      <c r="J34968" t="s">
        <v>336</v>
      </c>
      <c r="K34968" t="s">
        <v>19</v>
      </c>
      <c r="L34968" t="s">
        <v>347</v>
      </c>
      <c r="M34968" t="s">
        <v>21</v>
      </c>
      <c r="N34968">
        <v>7</v>
      </c>
      <c r="O34968">
        <v>2021</v>
      </c>
      <c r="P34968" t="s">
        <v>392</v>
      </c>
      <c r="Q34968" t="s">
        <v>386</v>
      </c>
      <c r="R34968">
        <v>7</v>
      </c>
      <c r="S34968" t="s">
        <v>396</v>
      </c>
    </row>
    <row r="34969" spans="1:19" x14ac:dyDescent="0.3">
      <c r="A34969">
        <v>4177965</v>
      </c>
      <c r="B34969" t="s">
        <v>14</v>
      </c>
      <c r="C34969" s="1">
        <v>44257</v>
      </c>
      <c r="E34969" s="1">
        <v>44258</v>
      </c>
      <c r="F34969" t="s">
        <v>26</v>
      </c>
      <c r="G34969" t="s">
        <v>129</v>
      </c>
      <c r="H34969" t="s">
        <v>130</v>
      </c>
      <c r="I34969" t="s">
        <v>334</v>
      </c>
      <c r="J34969" t="s">
        <v>336</v>
      </c>
      <c r="K34969" t="s">
        <v>19</v>
      </c>
      <c r="L34969" t="s">
        <v>347</v>
      </c>
      <c r="M34969" t="s">
        <v>21</v>
      </c>
      <c r="N34969">
        <v>3</v>
      </c>
      <c r="O34969">
        <v>2021</v>
      </c>
      <c r="P34969" t="s">
        <v>392</v>
      </c>
      <c r="Q34969" t="s">
        <v>380</v>
      </c>
      <c r="R34969">
        <v>3</v>
      </c>
      <c r="S34969" t="s">
        <v>381</v>
      </c>
    </row>
    <row r="34970" spans="1:19" x14ac:dyDescent="0.3">
      <c r="A34970">
        <v>4144542</v>
      </c>
      <c r="B34970" t="s">
        <v>14</v>
      </c>
      <c r="C34970" s="1">
        <v>44243</v>
      </c>
      <c r="E34970" s="1">
        <v>44243</v>
      </c>
      <c r="F34970" t="s">
        <v>45</v>
      </c>
      <c r="G34970" t="s">
        <v>129</v>
      </c>
      <c r="H34970" t="s">
        <v>130</v>
      </c>
      <c r="I34970" t="s">
        <v>334</v>
      </c>
      <c r="J34970" t="s">
        <v>336</v>
      </c>
      <c r="K34970" t="s">
        <v>19</v>
      </c>
      <c r="L34970" t="s">
        <v>347</v>
      </c>
      <c r="M34970" t="s">
        <v>21</v>
      </c>
      <c r="N34970">
        <v>2</v>
      </c>
      <c r="O34970">
        <v>2021</v>
      </c>
      <c r="P34970" t="s">
        <v>392</v>
      </c>
      <c r="Q34970" t="s">
        <v>380</v>
      </c>
      <c r="R34970">
        <v>2</v>
      </c>
      <c r="S34970" t="s">
        <v>394</v>
      </c>
    </row>
    <row r="34971" spans="1:19" x14ac:dyDescent="0.3">
      <c r="A34971">
        <v>4070610</v>
      </c>
      <c r="B34971" t="s">
        <v>14</v>
      </c>
      <c r="C34971" s="1">
        <v>44211</v>
      </c>
      <c r="E34971" s="1">
        <v>44211</v>
      </c>
      <c r="F34971" t="s">
        <v>32</v>
      </c>
      <c r="G34971" t="s">
        <v>129</v>
      </c>
      <c r="H34971" t="s">
        <v>130</v>
      </c>
      <c r="I34971" t="s">
        <v>334</v>
      </c>
      <c r="J34971" t="s">
        <v>336</v>
      </c>
      <c r="K34971" t="s">
        <v>19</v>
      </c>
      <c r="L34971" t="s">
        <v>347</v>
      </c>
      <c r="M34971" t="s">
        <v>21</v>
      </c>
      <c r="N34971">
        <v>1</v>
      </c>
      <c r="O34971">
        <v>2021</v>
      </c>
      <c r="P34971" t="s">
        <v>392</v>
      </c>
      <c r="Q34971" t="s">
        <v>380</v>
      </c>
      <c r="R34971">
        <v>1</v>
      </c>
      <c r="S34971" t="s">
        <v>391</v>
      </c>
    </row>
    <row r="34972" spans="1:19" x14ac:dyDescent="0.3">
      <c r="A34972">
        <v>4048046</v>
      </c>
      <c r="B34972" t="s">
        <v>14</v>
      </c>
      <c r="C34972" s="1">
        <v>44201</v>
      </c>
      <c r="E34972" s="1">
        <v>44201</v>
      </c>
      <c r="F34972" t="s">
        <v>32</v>
      </c>
      <c r="G34972" t="s">
        <v>129</v>
      </c>
      <c r="H34972" t="s">
        <v>130</v>
      </c>
      <c r="I34972" t="s">
        <v>334</v>
      </c>
      <c r="J34972" t="s">
        <v>336</v>
      </c>
      <c r="K34972" t="s">
        <v>19</v>
      </c>
      <c r="L34972" t="s">
        <v>347</v>
      </c>
      <c r="M34972" t="s">
        <v>21</v>
      </c>
      <c r="N34972">
        <v>1</v>
      </c>
      <c r="O34972">
        <v>2021</v>
      </c>
      <c r="P34972" t="s">
        <v>392</v>
      </c>
      <c r="Q34972" t="s">
        <v>380</v>
      </c>
      <c r="R34972">
        <v>1</v>
      </c>
      <c r="S34972" t="s">
        <v>391</v>
      </c>
    </row>
    <row r="34973" spans="1:19" x14ac:dyDescent="0.3">
      <c r="A34973">
        <v>3958064</v>
      </c>
      <c r="B34973" t="s">
        <v>14</v>
      </c>
      <c r="C34973" s="1">
        <v>44151</v>
      </c>
      <c r="E34973" s="1">
        <v>44151</v>
      </c>
      <c r="F34973" t="s">
        <v>24</v>
      </c>
      <c r="G34973" t="s">
        <v>129</v>
      </c>
      <c r="H34973" t="s">
        <v>130</v>
      </c>
      <c r="I34973" t="s">
        <v>334</v>
      </c>
      <c r="J34973" t="s">
        <v>336</v>
      </c>
      <c r="K34973" t="s">
        <v>19</v>
      </c>
      <c r="L34973" t="s">
        <v>347</v>
      </c>
      <c r="M34973" t="s">
        <v>21</v>
      </c>
      <c r="N34973">
        <v>11</v>
      </c>
      <c r="O34973">
        <v>2020</v>
      </c>
      <c r="P34973" t="s">
        <v>395</v>
      </c>
      <c r="Q34973" t="s">
        <v>383</v>
      </c>
      <c r="R34973">
        <v>11</v>
      </c>
      <c r="S34973" t="s">
        <v>384</v>
      </c>
    </row>
    <row r="34974" spans="1:19" x14ac:dyDescent="0.3">
      <c r="A34974">
        <v>3899749</v>
      </c>
      <c r="B34974" t="s">
        <v>14</v>
      </c>
      <c r="C34974" s="1">
        <v>44119</v>
      </c>
      <c r="E34974" s="1">
        <v>44119</v>
      </c>
      <c r="F34974" t="s">
        <v>61</v>
      </c>
      <c r="G34974" t="s">
        <v>129</v>
      </c>
      <c r="H34974" t="s">
        <v>130</v>
      </c>
      <c r="I34974" t="s">
        <v>334</v>
      </c>
      <c r="J34974" t="s">
        <v>336</v>
      </c>
      <c r="K34974" t="s">
        <v>19</v>
      </c>
      <c r="L34974" t="s">
        <v>347</v>
      </c>
      <c r="M34974" t="s">
        <v>21</v>
      </c>
      <c r="N34974">
        <v>10</v>
      </c>
      <c r="O34974">
        <v>2020</v>
      </c>
      <c r="P34974" t="s">
        <v>395</v>
      </c>
      <c r="Q34974" t="s">
        <v>383</v>
      </c>
      <c r="R34974">
        <v>10</v>
      </c>
      <c r="S34974" t="s">
        <v>385</v>
      </c>
    </row>
    <row r="34975" spans="1:19" x14ac:dyDescent="0.3">
      <c r="A34975">
        <v>3882479</v>
      </c>
      <c r="B34975" t="s">
        <v>14</v>
      </c>
      <c r="C34975" s="1">
        <v>44109</v>
      </c>
      <c r="E34975" s="1">
        <v>44109</v>
      </c>
      <c r="F34975" t="s">
        <v>50</v>
      </c>
      <c r="G34975" t="s">
        <v>129</v>
      </c>
      <c r="H34975" t="s">
        <v>130</v>
      </c>
      <c r="I34975" t="s">
        <v>334</v>
      </c>
      <c r="J34975" t="s">
        <v>336</v>
      </c>
      <c r="K34975" t="s">
        <v>19</v>
      </c>
      <c r="L34975" t="s">
        <v>347</v>
      </c>
      <c r="M34975" t="s">
        <v>21</v>
      </c>
      <c r="N34975">
        <v>10</v>
      </c>
      <c r="O34975">
        <v>2020</v>
      </c>
      <c r="P34975" t="s">
        <v>395</v>
      </c>
      <c r="Q34975" t="s">
        <v>383</v>
      </c>
      <c r="R34975">
        <v>10</v>
      </c>
      <c r="S34975" t="s">
        <v>385</v>
      </c>
    </row>
    <row r="34976" spans="1:19" x14ac:dyDescent="0.3">
      <c r="A34976">
        <v>3823598</v>
      </c>
      <c r="B34976" t="s">
        <v>14</v>
      </c>
      <c r="C34976" s="1">
        <v>44074</v>
      </c>
      <c r="E34976" s="1">
        <v>44074</v>
      </c>
      <c r="F34976" t="s">
        <v>24</v>
      </c>
      <c r="G34976" t="s">
        <v>129</v>
      </c>
      <c r="H34976" t="s">
        <v>130</v>
      </c>
      <c r="I34976" t="s">
        <v>334</v>
      </c>
      <c r="J34976" t="s">
        <v>336</v>
      </c>
      <c r="K34976" t="s">
        <v>19</v>
      </c>
      <c r="L34976" t="s">
        <v>347</v>
      </c>
      <c r="M34976" t="s">
        <v>21</v>
      </c>
      <c r="N34976">
        <v>8</v>
      </c>
      <c r="O34976">
        <v>2020</v>
      </c>
      <c r="P34976" t="s">
        <v>395</v>
      </c>
      <c r="Q34976" t="s">
        <v>386</v>
      </c>
      <c r="R34976">
        <v>8</v>
      </c>
      <c r="S34976" t="s">
        <v>388</v>
      </c>
    </row>
    <row r="34977" spans="1:19" x14ac:dyDescent="0.3">
      <c r="A34977">
        <v>3820147</v>
      </c>
      <c r="B34977" t="s">
        <v>14</v>
      </c>
      <c r="C34977" s="1">
        <v>44071</v>
      </c>
      <c r="E34977" s="1">
        <v>44071</v>
      </c>
      <c r="F34977" t="s">
        <v>35</v>
      </c>
      <c r="G34977" t="s">
        <v>129</v>
      </c>
      <c r="H34977" t="s">
        <v>130</v>
      </c>
      <c r="I34977" t="s">
        <v>334</v>
      </c>
      <c r="J34977" t="s">
        <v>336</v>
      </c>
      <c r="K34977" t="s">
        <v>19</v>
      </c>
      <c r="L34977" t="s">
        <v>347</v>
      </c>
      <c r="M34977" t="s">
        <v>21</v>
      </c>
      <c r="N34977">
        <v>8</v>
      </c>
      <c r="O34977">
        <v>2020</v>
      </c>
      <c r="P34977" t="s">
        <v>395</v>
      </c>
      <c r="Q34977" t="s">
        <v>386</v>
      </c>
      <c r="R34977">
        <v>8</v>
      </c>
      <c r="S34977" t="s">
        <v>388</v>
      </c>
    </row>
    <row r="34978" spans="1:19" x14ac:dyDescent="0.3">
      <c r="A34978">
        <v>3789706</v>
      </c>
      <c r="B34978" t="s">
        <v>14</v>
      </c>
      <c r="C34978" s="1">
        <v>44054</v>
      </c>
      <c r="E34978" s="1">
        <v>44054</v>
      </c>
      <c r="F34978" t="s">
        <v>15</v>
      </c>
      <c r="G34978" t="s">
        <v>129</v>
      </c>
      <c r="H34978" t="s">
        <v>130</v>
      </c>
      <c r="I34978" t="s">
        <v>334</v>
      </c>
      <c r="J34978" t="s">
        <v>336</v>
      </c>
      <c r="K34978" t="s">
        <v>19</v>
      </c>
      <c r="L34978" t="s">
        <v>347</v>
      </c>
      <c r="M34978" t="s">
        <v>21</v>
      </c>
      <c r="N34978">
        <v>8</v>
      </c>
      <c r="O34978">
        <v>2020</v>
      </c>
      <c r="P34978" t="s">
        <v>395</v>
      </c>
      <c r="Q34978" t="s">
        <v>386</v>
      </c>
      <c r="R34978">
        <v>8</v>
      </c>
      <c r="S34978" t="s">
        <v>388</v>
      </c>
    </row>
    <row r="34979" spans="1:19" x14ac:dyDescent="0.3">
      <c r="A34979">
        <v>3691148</v>
      </c>
      <c r="B34979" t="s">
        <v>14</v>
      </c>
      <c r="C34979" s="1">
        <v>43991</v>
      </c>
      <c r="E34979" s="1">
        <v>43991</v>
      </c>
      <c r="F34979" t="s">
        <v>32</v>
      </c>
      <c r="G34979" t="s">
        <v>129</v>
      </c>
      <c r="H34979" t="s">
        <v>130</v>
      </c>
      <c r="I34979" t="s">
        <v>334</v>
      </c>
      <c r="J34979" t="s">
        <v>336</v>
      </c>
      <c r="K34979" t="s">
        <v>19</v>
      </c>
      <c r="L34979" t="s">
        <v>347</v>
      </c>
      <c r="M34979" t="s">
        <v>21</v>
      </c>
      <c r="N34979">
        <v>6</v>
      </c>
      <c r="O34979">
        <v>2020</v>
      </c>
      <c r="P34979" t="s">
        <v>395</v>
      </c>
      <c r="Q34979" t="s">
        <v>378</v>
      </c>
      <c r="R34979">
        <v>6</v>
      </c>
      <c r="S34979" t="s">
        <v>379</v>
      </c>
    </row>
    <row r="34980" spans="1:19" x14ac:dyDescent="0.3">
      <c r="A34980">
        <v>3594459</v>
      </c>
      <c r="B34980" t="s">
        <v>14</v>
      </c>
      <c r="C34980" s="1">
        <v>43927</v>
      </c>
      <c r="E34980" s="1">
        <v>43927</v>
      </c>
      <c r="F34980" t="s">
        <v>15</v>
      </c>
      <c r="G34980" t="s">
        <v>129</v>
      </c>
      <c r="H34980" t="s">
        <v>130</v>
      </c>
      <c r="I34980" t="s">
        <v>334</v>
      </c>
      <c r="J34980" t="s">
        <v>336</v>
      </c>
      <c r="K34980" t="s">
        <v>19</v>
      </c>
      <c r="L34980" t="s">
        <v>347</v>
      </c>
      <c r="M34980" t="s">
        <v>21</v>
      </c>
      <c r="N34980">
        <v>4</v>
      </c>
      <c r="O34980">
        <v>2020</v>
      </c>
      <c r="P34980" t="s">
        <v>395</v>
      </c>
      <c r="Q34980" t="s">
        <v>378</v>
      </c>
      <c r="R34980">
        <v>4</v>
      </c>
      <c r="S34980" t="s">
        <v>390</v>
      </c>
    </row>
    <row r="34981" spans="1:19" x14ac:dyDescent="0.3">
      <c r="A34981">
        <v>3590775</v>
      </c>
      <c r="B34981" t="s">
        <v>14</v>
      </c>
      <c r="C34981" s="1">
        <v>43923</v>
      </c>
      <c r="E34981" s="1">
        <v>43923</v>
      </c>
      <c r="F34981" t="s">
        <v>37</v>
      </c>
      <c r="G34981" t="s">
        <v>129</v>
      </c>
      <c r="H34981" t="s">
        <v>130</v>
      </c>
      <c r="I34981" t="s">
        <v>334</v>
      </c>
      <c r="J34981" t="s">
        <v>336</v>
      </c>
      <c r="K34981" t="s">
        <v>19</v>
      </c>
      <c r="L34981" t="s">
        <v>347</v>
      </c>
      <c r="M34981" t="s">
        <v>21</v>
      </c>
      <c r="N34981">
        <v>4</v>
      </c>
      <c r="O34981">
        <v>2020</v>
      </c>
      <c r="P34981" t="s">
        <v>395</v>
      </c>
      <c r="Q34981" t="s">
        <v>378</v>
      </c>
      <c r="R34981">
        <v>4</v>
      </c>
      <c r="S34981" t="s">
        <v>390</v>
      </c>
    </row>
    <row r="34982" spans="1:19" x14ac:dyDescent="0.3">
      <c r="A34982">
        <v>3540826</v>
      </c>
      <c r="B34982" t="s">
        <v>14</v>
      </c>
      <c r="C34982" s="1">
        <v>43883</v>
      </c>
      <c r="E34982" s="1">
        <v>43883</v>
      </c>
      <c r="F34982" t="s">
        <v>43</v>
      </c>
      <c r="G34982" t="s">
        <v>129</v>
      </c>
      <c r="H34982" t="s">
        <v>130</v>
      </c>
      <c r="I34982" t="s">
        <v>334</v>
      </c>
      <c r="J34982" t="s">
        <v>336</v>
      </c>
      <c r="K34982" t="s">
        <v>19</v>
      </c>
      <c r="L34982" t="s">
        <v>347</v>
      </c>
      <c r="M34982" t="s">
        <v>21</v>
      </c>
      <c r="N34982">
        <v>2</v>
      </c>
      <c r="O34982">
        <v>2020</v>
      </c>
      <c r="P34982" t="s">
        <v>395</v>
      </c>
      <c r="Q34982" t="s">
        <v>380</v>
      </c>
      <c r="R34982">
        <v>2</v>
      </c>
      <c r="S34982" t="s">
        <v>394</v>
      </c>
    </row>
    <row r="34983" spans="1:19" x14ac:dyDescent="0.3">
      <c r="A34983">
        <v>3507518</v>
      </c>
      <c r="B34983" t="s">
        <v>14</v>
      </c>
      <c r="C34983" s="1">
        <v>43854</v>
      </c>
      <c r="E34983" s="1">
        <v>43854</v>
      </c>
      <c r="F34983" t="s">
        <v>56</v>
      </c>
      <c r="G34983" t="s">
        <v>129</v>
      </c>
      <c r="H34983" t="s">
        <v>130</v>
      </c>
      <c r="I34983" t="s">
        <v>334</v>
      </c>
      <c r="J34983" t="s">
        <v>336</v>
      </c>
      <c r="K34983" t="s">
        <v>19</v>
      </c>
      <c r="L34983" t="s">
        <v>347</v>
      </c>
      <c r="M34983" t="s">
        <v>21</v>
      </c>
      <c r="N34983">
        <v>1</v>
      </c>
      <c r="O34983">
        <v>2020</v>
      </c>
      <c r="P34983" t="s">
        <v>395</v>
      </c>
      <c r="Q34983" t="s">
        <v>380</v>
      </c>
      <c r="R34983">
        <v>1</v>
      </c>
      <c r="S34983" t="s">
        <v>391</v>
      </c>
    </row>
    <row r="34984" spans="1:19" x14ac:dyDescent="0.3">
      <c r="A34984">
        <v>3501620</v>
      </c>
      <c r="B34984" t="s">
        <v>14</v>
      </c>
      <c r="C34984" s="1">
        <v>43849</v>
      </c>
      <c r="E34984" s="1">
        <v>43849</v>
      </c>
      <c r="F34984" t="s">
        <v>27</v>
      </c>
      <c r="G34984" t="s">
        <v>129</v>
      </c>
      <c r="H34984" t="s">
        <v>130</v>
      </c>
      <c r="I34984" t="s">
        <v>334</v>
      </c>
      <c r="J34984" t="s">
        <v>336</v>
      </c>
      <c r="K34984" t="s">
        <v>19</v>
      </c>
      <c r="L34984" t="s">
        <v>347</v>
      </c>
      <c r="M34984" t="s">
        <v>21</v>
      </c>
      <c r="N34984">
        <v>1</v>
      </c>
      <c r="O34984">
        <v>2020</v>
      </c>
      <c r="P34984" t="s">
        <v>395</v>
      </c>
      <c r="Q34984" t="s">
        <v>380</v>
      </c>
      <c r="R34984">
        <v>1</v>
      </c>
      <c r="S34984" t="s">
        <v>391</v>
      </c>
    </row>
    <row r="34985" spans="1:19" x14ac:dyDescent="0.3">
      <c r="A34985">
        <v>3461486</v>
      </c>
      <c r="B34985" t="s">
        <v>14</v>
      </c>
      <c r="C34985" s="1">
        <v>43806</v>
      </c>
      <c r="E34985" s="1">
        <v>43809</v>
      </c>
      <c r="F34985" t="s">
        <v>24</v>
      </c>
      <c r="G34985" t="s">
        <v>129</v>
      </c>
      <c r="H34985" t="s">
        <v>130</v>
      </c>
      <c r="I34985" t="s">
        <v>334</v>
      </c>
      <c r="J34985" t="s">
        <v>336</v>
      </c>
      <c r="K34985" t="s">
        <v>19</v>
      </c>
      <c r="L34985" t="s">
        <v>347</v>
      </c>
      <c r="M34985" t="s">
        <v>21</v>
      </c>
      <c r="N34985">
        <v>12</v>
      </c>
      <c r="O34985">
        <v>2019</v>
      </c>
      <c r="P34985" t="s">
        <v>397</v>
      </c>
      <c r="Q34985" t="s">
        <v>383</v>
      </c>
      <c r="R34985">
        <v>12</v>
      </c>
      <c r="S34985" t="s">
        <v>393</v>
      </c>
    </row>
    <row r="34986" spans="1:19" x14ac:dyDescent="0.3">
      <c r="A34986">
        <v>3442511</v>
      </c>
      <c r="B34986" t="s">
        <v>14</v>
      </c>
      <c r="C34986" s="1">
        <v>43787</v>
      </c>
      <c r="E34986" s="1">
        <v>43787</v>
      </c>
      <c r="F34986" t="s">
        <v>15</v>
      </c>
      <c r="G34986" t="s">
        <v>129</v>
      </c>
      <c r="H34986" t="s">
        <v>130</v>
      </c>
      <c r="I34986" t="s">
        <v>334</v>
      </c>
      <c r="J34986" t="s">
        <v>336</v>
      </c>
      <c r="K34986" t="s">
        <v>19</v>
      </c>
      <c r="L34986" t="s">
        <v>347</v>
      </c>
      <c r="M34986" t="s">
        <v>21</v>
      </c>
      <c r="N34986">
        <v>11</v>
      </c>
      <c r="O34986">
        <v>2019</v>
      </c>
      <c r="P34986" t="s">
        <v>397</v>
      </c>
      <c r="Q34986" t="s">
        <v>383</v>
      </c>
      <c r="R34986">
        <v>11</v>
      </c>
      <c r="S34986" t="s">
        <v>384</v>
      </c>
    </row>
    <row r="34987" spans="1:19" x14ac:dyDescent="0.3">
      <c r="A34987">
        <v>3436483</v>
      </c>
      <c r="B34987" t="s">
        <v>14</v>
      </c>
      <c r="C34987" s="1">
        <v>43781</v>
      </c>
      <c r="E34987" s="1">
        <v>43781</v>
      </c>
      <c r="F34987" t="s">
        <v>31</v>
      </c>
      <c r="G34987" t="s">
        <v>129</v>
      </c>
      <c r="H34987" t="s">
        <v>130</v>
      </c>
      <c r="I34987" t="s">
        <v>334</v>
      </c>
      <c r="J34987" t="s">
        <v>336</v>
      </c>
      <c r="K34987" t="s">
        <v>19</v>
      </c>
      <c r="L34987" t="s">
        <v>347</v>
      </c>
      <c r="M34987" t="s">
        <v>21</v>
      </c>
      <c r="N34987">
        <v>11</v>
      </c>
      <c r="O34987">
        <v>2019</v>
      </c>
      <c r="P34987" t="s">
        <v>397</v>
      </c>
      <c r="Q34987" t="s">
        <v>383</v>
      </c>
      <c r="R34987">
        <v>11</v>
      </c>
      <c r="S34987" t="s">
        <v>384</v>
      </c>
    </row>
    <row r="34988" spans="1:19" x14ac:dyDescent="0.3">
      <c r="A34988">
        <v>3432322</v>
      </c>
      <c r="B34988" t="s">
        <v>14</v>
      </c>
      <c r="C34988" s="1">
        <v>43777</v>
      </c>
      <c r="E34988" s="1">
        <v>43777</v>
      </c>
      <c r="F34988" t="s">
        <v>26</v>
      </c>
      <c r="G34988" t="s">
        <v>129</v>
      </c>
      <c r="H34988" t="s">
        <v>130</v>
      </c>
      <c r="I34988" t="s">
        <v>334</v>
      </c>
      <c r="J34988" t="s">
        <v>336</v>
      </c>
      <c r="K34988" t="s">
        <v>19</v>
      </c>
      <c r="L34988" t="s">
        <v>347</v>
      </c>
      <c r="M34988" t="s">
        <v>21</v>
      </c>
      <c r="N34988">
        <v>11</v>
      </c>
      <c r="O34988">
        <v>2019</v>
      </c>
      <c r="P34988" t="s">
        <v>397</v>
      </c>
      <c r="Q34988" t="s">
        <v>383</v>
      </c>
      <c r="R34988">
        <v>11</v>
      </c>
      <c r="S34988" t="s">
        <v>384</v>
      </c>
    </row>
    <row r="34989" spans="1:19" x14ac:dyDescent="0.3">
      <c r="A34989">
        <v>3355618</v>
      </c>
      <c r="B34989" t="s">
        <v>14</v>
      </c>
      <c r="C34989" s="1">
        <v>43704</v>
      </c>
      <c r="E34989" s="1">
        <v>43704</v>
      </c>
      <c r="F34989" t="s">
        <v>24</v>
      </c>
      <c r="G34989" t="s">
        <v>129</v>
      </c>
      <c r="H34989" t="s">
        <v>130</v>
      </c>
      <c r="I34989" t="s">
        <v>334</v>
      </c>
      <c r="J34989" t="s">
        <v>336</v>
      </c>
      <c r="K34989" t="s">
        <v>19</v>
      </c>
      <c r="L34989" t="s">
        <v>347</v>
      </c>
      <c r="M34989" t="s">
        <v>21</v>
      </c>
      <c r="N34989">
        <v>8</v>
      </c>
      <c r="O34989">
        <v>2019</v>
      </c>
      <c r="P34989" t="s">
        <v>397</v>
      </c>
      <c r="Q34989" t="s">
        <v>386</v>
      </c>
      <c r="R34989">
        <v>8</v>
      </c>
      <c r="S34989" t="s">
        <v>388</v>
      </c>
    </row>
    <row r="34990" spans="1:19" x14ac:dyDescent="0.3">
      <c r="A34990">
        <v>3307979</v>
      </c>
      <c r="B34990" t="s">
        <v>14</v>
      </c>
      <c r="C34990" s="1">
        <v>43662</v>
      </c>
      <c r="E34990" s="1">
        <v>43662</v>
      </c>
      <c r="F34990" t="s">
        <v>15</v>
      </c>
      <c r="G34990" t="s">
        <v>129</v>
      </c>
      <c r="H34990" t="s">
        <v>130</v>
      </c>
      <c r="I34990" t="s">
        <v>334</v>
      </c>
      <c r="J34990" t="s">
        <v>336</v>
      </c>
      <c r="K34990" t="s">
        <v>19</v>
      </c>
      <c r="L34990" t="s">
        <v>347</v>
      </c>
      <c r="M34990" t="s">
        <v>21</v>
      </c>
      <c r="N34990">
        <v>7</v>
      </c>
      <c r="O34990">
        <v>2019</v>
      </c>
      <c r="P34990" t="s">
        <v>397</v>
      </c>
      <c r="Q34990" t="s">
        <v>386</v>
      </c>
      <c r="R34990">
        <v>7</v>
      </c>
      <c r="S34990" t="s">
        <v>396</v>
      </c>
    </row>
    <row r="34991" spans="1:19" x14ac:dyDescent="0.3">
      <c r="A34991">
        <v>3287195</v>
      </c>
      <c r="B34991" t="s">
        <v>14</v>
      </c>
      <c r="C34991" s="1">
        <v>43642</v>
      </c>
      <c r="E34991" s="1">
        <v>43642</v>
      </c>
      <c r="F34991" t="s">
        <v>26</v>
      </c>
      <c r="G34991" t="s">
        <v>129</v>
      </c>
      <c r="H34991" t="s">
        <v>130</v>
      </c>
      <c r="I34991" t="s">
        <v>334</v>
      </c>
      <c r="J34991" t="s">
        <v>336</v>
      </c>
      <c r="K34991" t="s">
        <v>19</v>
      </c>
      <c r="L34991" t="s">
        <v>347</v>
      </c>
      <c r="M34991" t="s">
        <v>21</v>
      </c>
      <c r="N34991">
        <v>6</v>
      </c>
      <c r="O34991">
        <v>2019</v>
      </c>
      <c r="P34991" t="s">
        <v>397</v>
      </c>
      <c r="Q34991" t="s">
        <v>378</v>
      </c>
      <c r="R34991">
        <v>6</v>
      </c>
      <c r="S34991" t="s">
        <v>379</v>
      </c>
    </row>
    <row r="34992" spans="1:19" x14ac:dyDescent="0.3">
      <c r="A34992">
        <v>3108040</v>
      </c>
      <c r="B34992" t="s">
        <v>14</v>
      </c>
      <c r="C34992" s="1">
        <v>43457</v>
      </c>
      <c r="E34992" s="1">
        <v>43457</v>
      </c>
      <c r="F34992" t="s">
        <v>34</v>
      </c>
      <c r="G34992" t="s">
        <v>129</v>
      </c>
      <c r="H34992" t="s">
        <v>130</v>
      </c>
      <c r="I34992" t="s">
        <v>334</v>
      </c>
      <c r="J34992" t="s">
        <v>336</v>
      </c>
      <c r="K34992" t="s">
        <v>19</v>
      </c>
      <c r="L34992" t="s">
        <v>347</v>
      </c>
      <c r="M34992" t="s">
        <v>21</v>
      </c>
      <c r="N34992">
        <v>12</v>
      </c>
      <c r="O34992">
        <v>2018</v>
      </c>
      <c r="P34992" t="s">
        <v>398</v>
      </c>
      <c r="Q34992" t="s">
        <v>383</v>
      </c>
      <c r="R34992">
        <v>12</v>
      </c>
      <c r="S34992" t="s">
        <v>393</v>
      </c>
    </row>
    <row r="34993" spans="1:19" x14ac:dyDescent="0.3">
      <c r="A34993">
        <v>3091480</v>
      </c>
      <c r="B34993" t="s">
        <v>14</v>
      </c>
      <c r="C34993" s="1">
        <v>43438</v>
      </c>
      <c r="E34993" s="1">
        <v>43438</v>
      </c>
      <c r="F34993" t="s">
        <v>51</v>
      </c>
      <c r="G34993" t="s">
        <v>129</v>
      </c>
      <c r="H34993" t="s">
        <v>130</v>
      </c>
      <c r="I34993" t="s">
        <v>334</v>
      </c>
      <c r="J34993" t="s">
        <v>336</v>
      </c>
      <c r="K34993" t="s">
        <v>19</v>
      </c>
      <c r="L34993" t="s">
        <v>347</v>
      </c>
      <c r="M34993" t="s">
        <v>21</v>
      </c>
      <c r="N34993">
        <v>12</v>
      </c>
      <c r="O34993">
        <v>2018</v>
      </c>
      <c r="P34993" t="s">
        <v>398</v>
      </c>
      <c r="Q34993" t="s">
        <v>383</v>
      </c>
      <c r="R34993">
        <v>12</v>
      </c>
      <c r="S34993" t="s">
        <v>393</v>
      </c>
    </row>
    <row r="34994" spans="1:19" x14ac:dyDescent="0.3">
      <c r="A34994">
        <v>3054203</v>
      </c>
      <c r="B34994" t="s">
        <v>14</v>
      </c>
      <c r="C34994" s="1">
        <v>43396</v>
      </c>
      <c r="E34994" s="1">
        <v>43396</v>
      </c>
      <c r="F34994" t="s">
        <v>23</v>
      </c>
      <c r="G34994" t="s">
        <v>129</v>
      </c>
      <c r="H34994" t="s">
        <v>130</v>
      </c>
      <c r="I34994" t="s">
        <v>334</v>
      </c>
      <c r="J34994" t="s">
        <v>336</v>
      </c>
      <c r="K34994" t="s">
        <v>19</v>
      </c>
      <c r="L34994" t="s">
        <v>347</v>
      </c>
      <c r="M34994" t="s">
        <v>21</v>
      </c>
      <c r="N34994">
        <v>10</v>
      </c>
      <c r="O34994">
        <v>2018</v>
      </c>
      <c r="P34994" t="s">
        <v>398</v>
      </c>
      <c r="Q34994" t="s">
        <v>383</v>
      </c>
      <c r="R34994">
        <v>10</v>
      </c>
      <c r="S34994" t="s">
        <v>385</v>
      </c>
    </row>
    <row r="34995" spans="1:19" x14ac:dyDescent="0.3">
      <c r="A34995">
        <v>3038940</v>
      </c>
      <c r="B34995" t="s">
        <v>14</v>
      </c>
      <c r="C34995" s="1">
        <v>43378</v>
      </c>
      <c r="E34995" s="1">
        <v>43382</v>
      </c>
      <c r="F34995" t="s">
        <v>15</v>
      </c>
      <c r="G34995" t="s">
        <v>129</v>
      </c>
      <c r="H34995" t="s">
        <v>130</v>
      </c>
      <c r="I34995" t="s">
        <v>334</v>
      </c>
      <c r="J34995" t="s">
        <v>336</v>
      </c>
      <c r="K34995" t="s">
        <v>19</v>
      </c>
      <c r="L34995" t="s">
        <v>347</v>
      </c>
      <c r="M34995" t="s">
        <v>21</v>
      </c>
      <c r="N34995">
        <v>10</v>
      </c>
      <c r="O34995">
        <v>2018</v>
      </c>
      <c r="P34995" t="s">
        <v>398</v>
      </c>
      <c r="Q34995" t="s">
        <v>383</v>
      </c>
      <c r="R34995">
        <v>10</v>
      </c>
      <c r="S34995" t="s">
        <v>385</v>
      </c>
    </row>
    <row r="34996" spans="1:19" x14ac:dyDescent="0.3">
      <c r="A34996">
        <v>3016475</v>
      </c>
      <c r="B34996" t="s">
        <v>14</v>
      </c>
      <c r="C34996" s="1">
        <v>43354</v>
      </c>
      <c r="E34996" s="1">
        <v>43354</v>
      </c>
      <c r="F34996" t="s">
        <v>15</v>
      </c>
      <c r="G34996" t="s">
        <v>129</v>
      </c>
      <c r="H34996" t="s">
        <v>130</v>
      </c>
      <c r="I34996" t="s">
        <v>334</v>
      </c>
      <c r="J34996" t="s">
        <v>336</v>
      </c>
      <c r="K34996" t="s">
        <v>19</v>
      </c>
      <c r="L34996" t="s">
        <v>347</v>
      </c>
      <c r="M34996" t="s">
        <v>21</v>
      </c>
      <c r="N34996">
        <v>9</v>
      </c>
      <c r="O34996">
        <v>2018</v>
      </c>
      <c r="P34996" t="s">
        <v>398</v>
      </c>
      <c r="Q34996" t="s">
        <v>386</v>
      </c>
      <c r="R34996">
        <v>9</v>
      </c>
      <c r="S34996" t="s">
        <v>387</v>
      </c>
    </row>
    <row r="34997" spans="1:19" x14ac:dyDescent="0.3">
      <c r="A34997">
        <v>2987569</v>
      </c>
      <c r="B34997" t="s">
        <v>14</v>
      </c>
      <c r="C34997" s="1">
        <v>43322</v>
      </c>
      <c r="E34997" s="1">
        <v>43322</v>
      </c>
      <c r="F34997" t="s">
        <v>40</v>
      </c>
      <c r="G34997" t="s">
        <v>129</v>
      </c>
      <c r="H34997" t="s">
        <v>130</v>
      </c>
      <c r="I34997" t="s">
        <v>334</v>
      </c>
      <c r="J34997" t="s">
        <v>336</v>
      </c>
      <c r="K34997" t="s">
        <v>19</v>
      </c>
      <c r="L34997" t="s">
        <v>347</v>
      </c>
      <c r="M34997" t="s">
        <v>21</v>
      </c>
      <c r="N34997">
        <v>8</v>
      </c>
      <c r="O34997">
        <v>2018</v>
      </c>
      <c r="P34997" t="s">
        <v>398</v>
      </c>
      <c r="Q34997" t="s">
        <v>386</v>
      </c>
      <c r="R34997">
        <v>8</v>
      </c>
      <c r="S34997" t="s">
        <v>388</v>
      </c>
    </row>
    <row r="34998" spans="1:19" x14ac:dyDescent="0.3">
      <c r="A34998">
        <v>2968855</v>
      </c>
      <c r="B34998" t="s">
        <v>14</v>
      </c>
      <c r="C34998" s="1">
        <v>43301</v>
      </c>
      <c r="E34998" s="1">
        <v>43301</v>
      </c>
      <c r="F34998" t="s">
        <v>27</v>
      </c>
      <c r="G34998" t="s">
        <v>129</v>
      </c>
      <c r="H34998" t="s">
        <v>130</v>
      </c>
      <c r="I34998" t="s">
        <v>334</v>
      </c>
      <c r="J34998" t="s">
        <v>336</v>
      </c>
      <c r="K34998" t="s">
        <v>19</v>
      </c>
      <c r="L34998" t="s">
        <v>347</v>
      </c>
      <c r="M34998" t="s">
        <v>21</v>
      </c>
      <c r="N34998">
        <v>7</v>
      </c>
      <c r="O34998">
        <v>2018</v>
      </c>
      <c r="P34998" t="s">
        <v>398</v>
      </c>
      <c r="Q34998" t="s">
        <v>386</v>
      </c>
      <c r="R34998">
        <v>7</v>
      </c>
      <c r="S34998" t="s">
        <v>396</v>
      </c>
    </row>
    <row r="34999" spans="1:19" x14ac:dyDescent="0.3">
      <c r="A34999">
        <v>2949741</v>
      </c>
      <c r="B34999" t="s">
        <v>14</v>
      </c>
      <c r="C34999" s="1">
        <v>43280</v>
      </c>
      <c r="E34999" s="1">
        <v>43280</v>
      </c>
      <c r="F34999" t="s">
        <v>27</v>
      </c>
      <c r="G34999" t="s">
        <v>129</v>
      </c>
      <c r="H34999" t="s">
        <v>130</v>
      </c>
      <c r="I34999" t="s">
        <v>334</v>
      </c>
      <c r="J34999" t="s">
        <v>336</v>
      </c>
      <c r="K34999" t="s">
        <v>19</v>
      </c>
      <c r="L34999" t="s">
        <v>347</v>
      </c>
      <c r="M34999" t="s">
        <v>21</v>
      </c>
      <c r="N34999">
        <v>6</v>
      </c>
      <c r="O34999">
        <v>2018</v>
      </c>
      <c r="P34999" t="s">
        <v>398</v>
      </c>
      <c r="Q34999" t="s">
        <v>378</v>
      </c>
      <c r="R34999">
        <v>6</v>
      </c>
      <c r="S34999" t="s">
        <v>379</v>
      </c>
    </row>
    <row r="35000" spans="1:19" x14ac:dyDescent="0.3">
      <c r="A35000">
        <v>2945526</v>
      </c>
      <c r="B35000" t="s">
        <v>14</v>
      </c>
      <c r="C35000" s="1">
        <v>43276</v>
      </c>
      <c r="E35000" s="1">
        <v>43276</v>
      </c>
      <c r="F35000" t="s">
        <v>15</v>
      </c>
      <c r="G35000" t="s">
        <v>129</v>
      </c>
      <c r="H35000" t="s">
        <v>130</v>
      </c>
      <c r="I35000" t="s">
        <v>334</v>
      </c>
      <c r="J35000" t="s">
        <v>336</v>
      </c>
      <c r="K35000" t="s">
        <v>19</v>
      </c>
      <c r="L35000" t="s">
        <v>347</v>
      </c>
      <c r="M35000" t="s">
        <v>21</v>
      </c>
      <c r="N35000">
        <v>6</v>
      </c>
      <c r="O35000">
        <v>2018</v>
      </c>
      <c r="P35000" t="s">
        <v>398</v>
      </c>
      <c r="Q35000" t="s">
        <v>378</v>
      </c>
      <c r="R35000">
        <v>6</v>
      </c>
      <c r="S35000" t="s">
        <v>379</v>
      </c>
    </row>
    <row r="35001" spans="1:19" x14ac:dyDescent="0.3">
      <c r="A35001">
        <v>2940450</v>
      </c>
      <c r="B35001" t="s">
        <v>14</v>
      </c>
      <c r="C35001" s="1">
        <v>43270</v>
      </c>
      <c r="E35001" s="1">
        <v>43270</v>
      </c>
      <c r="F35001" t="s">
        <v>27</v>
      </c>
      <c r="G35001" t="s">
        <v>129</v>
      </c>
      <c r="H35001" t="s">
        <v>130</v>
      </c>
      <c r="I35001" t="s">
        <v>334</v>
      </c>
      <c r="J35001" t="s">
        <v>336</v>
      </c>
      <c r="K35001" t="s">
        <v>19</v>
      </c>
      <c r="L35001" t="s">
        <v>347</v>
      </c>
      <c r="M35001" t="s">
        <v>21</v>
      </c>
      <c r="N35001">
        <v>6</v>
      </c>
      <c r="O35001">
        <v>2018</v>
      </c>
      <c r="P35001" t="s">
        <v>398</v>
      </c>
      <c r="Q35001" t="s">
        <v>378</v>
      </c>
      <c r="R35001">
        <v>6</v>
      </c>
      <c r="S35001" t="s">
        <v>379</v>
      </c>
    </row>
    <row r="35002" spans="1:19" x14ac:dyDescent="0.3">
      <c r="A35002">
        <v>2924056</v>
      </c>
      <c r="B35002" t="s">
        <v>14</v>
      </c>
      <c r="C35002" s="1">
        <v>43252</v>
      </c>
      <c r="E35002" s="1">
        <v>43252</v>
      </c>
      <c r="F35002" t="s">
        <v>43</v>
      </c>
      <c r="G35002" t="s">
        <v>129</v>
      </c>
      <c r="H35002" t="s">
        <v>130</v>
      </c>
      <c r="I35002" t="s">
        <v>334</v>
      </c>
      <c r="J35002" t="s">
        <v>336</v>
      </c>
      <c r="K35002" t="s">
        <v>19</v>
      </c>
      <c r="L35002" t="s">
        <v>347</v>
      </c>
      <c r="M35002" t="s">
        <v>21</v>
      </c>
      <c r="N35002">
        <v>6</v>
      </c>
      <c r="O35002">
        <v>2018</v>
      </c>
      <c r="P35002" t="s">
        <v>398</v>
      </c>
      <c r="Q35002" t="s">
        <v>378</v>
      </c>
      <c r="R35002">
        <v>6</v>
      </c>
      <c r="S35002" t="s">
        <v>379</v>
      </c>
    </row>
    <row r="35003" spans="1:19" x14ac:dyDescent="0.3">
      <c r="A35003">
        <v>2907069</v>
      </c>
      <c r="B35003" t="s">
        <v>14</v>
      </c>
      <c r="C35003" s="1">
        <v>43235</v>
      </c>
      <c r="E35003" s="1">
        <v>43235</v>
      </c>
      <c r="F35003" t="s">
        <v>22</v>
      </c>
      <c r="G35003" t="s">
        <v>129</v>
      </c>
      <c r="H35003" t="s">
        <v>130</v>
      </c>
      <c r="I35003" t="s">
        <v>334</v>
      </c>
      <c r="J35003" t="s">
        <v>336</v>
      </c>
      <c r="K35003" t="s">
        <v>19</v>
      </c>
      <c r="L35003" t="s">
        <v>347</v>
      </c>
      <c r="M35003" t="s">
        <v>21</v>
      </c>
      <c r="N35003">
        <v>5</v>
      </c>
      <c r="O35003">
        <v>2018</v>
      </c>
      <c r="P35003" t="s">
        <v>398</v>
      </c>
      <c r="Q35003" t="s">
        <v>378</v>
      </c>
      <c r="R35003">
        <v>5</v>
      </c>
      <c r="S35003" t="s">
        <v>389</v>
      </c>
    </row>
    <row r="35004" spans="1:19" x14ac:dyDescent="0.3">
      <c r="A35004">
        <v>2888669</v>
      </c>
      <c r="B35004" t="s">
        <v>14</v>
      </c>
      <c r="C35004" s="1">
        <v>43216</v>
      </c>
      <c r="E35004" s="1">
        <v>43216</v>
      </c>
      <c r="F35004" t="s">
        <v>32</v>
      </c>
      <c r="G35004" t="s">
        <v>129</v>
      </c>
      <c r="H35004" t="s">
        <v>130</v>
      </c>
      <c r="I35004" t="s">
        <v>334</v>
      </c>
      <c r="J35004" t="s">
        <v>336</v>
      </c>
      <c r="K35004" t="s">
        <v>19</v>
      </c>
      <c r="L35004" t="s">
        <v>347</v>
      </c>
      <c r="M35004" t="s">
        <v>21</v>
      </c>
      <c r="N35004">
        <v>4</v>
      </c>
      <c r="O35004">
        <v>2018</v>
      </c>
      <c r="P35004" t="s">
        <v>398</v>
      </c>
      <c r="Q35004" t="s">
        <v>378</v>
      </c>
      <c r="R35004">
        <v>4</v>
      </c>
      <c r="S35004" t="s">
        <v>390</v>
      </c>
    </row>
    <row r="35005" spans="1:19" x14ac:dyDescent="0.3">
      <c r="A35005">
        <v>2795247</v>
      </c>
      <c r="B35005" t="s">
        <v>14</v>
      </c>
      <c r="C35005" s="1">
        <v>43127</v>
      </c>
      <c r="E35005" s="1">
        <v>43127</v>
      </c>
      <c r="F35005" t="s">
        <v>43</v>
      </c>
      <c r="G35005" t="s">
        <v>129</v>
      </c>
      <c r="H35005" t="s">
        <v>130</v>
      </c>
      <c r="I35005" t="s">
        <v>334</v>
      </c>
      <c r="J35005" t="s">
        <v>336</v>
      </c>
      <c r="K35005" t="s">
        <v>19</v>
      </c>
      <c r="L35005" t="s">
        <v>347</v>
      </c>
      <c r="M35005" t="s">
        <v>21</v>
      </c>
      <c r="N35005">
        <v>1</v>
      </c>
      <c r="O35005">
        <v>2018</v>
      </c>
      <c r="P35005" t="s">
        <v>398</v>
      </c>
      <c r="Q35005" t="s">
        <v>380</v>
      </c>
      <c r="R35005">
        <v>1</v>
      </c>
      <c r="S35005" t="s">
        <v>391</v>
      </c>
    </row>
    <row r="35006" spans="1:19" x14ac:dyDescent="0.3">
      <c r="A35006">
        <v>2741938</v>
      </c>
      <c r="B35006" t="s">
        <v>14</v>
      </c>
      <c r="C35006" s="1">
        <v>43069</v>
      </c>
      <c r="E35006" s="1">
        <v>43069</v>
      </c>
      <c r="F35006" t="s">
        <v>27</v>
      </c>
      <c r="G35006" t="s">
        <v>129</v>
      </c>
      <c r="H35006" t="s">
        <v>130</v>
      </c>
      <c r="I35006" t="s">
        <v>334</v>
      </c>
      <c r="J35006" t="s">
        <v>336</v>
      </c>
      <c r="K35006" t="s">
        <v>19</v>
      </c>
      <c r="L35006" t="s">
        <v>347</v>
      </c>
      <c r="M35006" t="s">
        <v>21</v>
      </c>
      <c r="N35006">
        <v>11</v>
      </c>
      <c r="O35006">
        <v>2017</v>
      </c>
      <c r="P35006" t="s">
        <v>399</v>
      </c>
      <c r="Q35006" t="s">
        <v>383</v>
      </c>
      <c r="R35006">
        <v>11</v>
      </c>
      <c r="S35006" t="s">
        <v>384</v>
      </c>
    </row>
    <row r="35007" spans="1:19" x14ac:dyDescent="0.3">
      <c r="A35007">
        <v>2714213</v>
      </c>
      <c r="B35007" t="s">
        <v>14</v>
      </c>
      <c r="C35007" s="1">
        <v>43036</v>
      </c>
      <c r="E35007" s="1">
        <v>43036</v>
      </c>
      <c r="F35007" t="s">
        <v>52</v>
      </c>
      <c r="G35007" t="s">
        <v>129</v>
      </c>
      <c r="H35007" t="s">
        <v>130</v>
      </c>
      <c r="I35007" t="s">
        <v>334</v>
      </c>
      <c r="J35007" t="s">
        <v>336</v>
      </c>
      <c r="K35007" t="s">
        <v>19</v>
      </c>
      <c r="L35007" t="s">
        <v>347</v>
      </c>
      <c r="M35007" t="s">
        <v>21</v>
      </c>
      <c r="N35007">
        <v>10</v>
      </c>
      <c r="O35007">
        <v>2017</v>
      </c>
      <c r="P35007" t="s">
        <v>399</v>
      </c>
      <c r="Q35007" t="s">
        <v>383</v>
      </c>
      <c r="R35007">
        <v>10</v>
      </c>
      <c r="S35007" t="s">
        <v>385</v>
      </c>
    </row>
    <row r="35008" spans="1:19" x14ac:dyDescent="0.3">
      <c r="A35008">
        <v>2708450</v>
      </c>
      <c r="B35008" t="s">
        <v>14</v>
      </c>
      <c r="C35008" s="1">
        <v>43029</v>
      </c>
      <c r="E35008" s="1">
        <v>43029</v>
      </c>
      <c r="F35008" t="s">
        <v>42</v>
      </c>
      <c r="G35008" t="s">
        <v>129</v>
      </c>
      <c r="H35008" t="s">
        <v>130</v>
      </c>
      <c r="I35008" t="s">
        <v>334</v>
      </c>
      <c r="J35008" t="s">
        <v>336</v>
      </c>
      <c r="K35008" t="s">
        <v>19</v>
      </c>
      <c r="L35008" t="s">
        <v>347</v>
      </c>
      <c r="M35008" t="s">
        <v>21</v>
      </c>
      <c r="N35008">
        <v>10</v>
      </c>
      <c r="O35008">
        <v>2017</v>
      </c>
      <c r="P35008" t="s">
        <v>399</v>
      </c>
      <c r="Q35008" t="s">
        <v>383</v>
      </c>
      <c r="R35008">
        <v>10</v>
      </c>
      <c r="S35008" t="s">
        <v>385</v>
      </c>
    </row>
    <row r="35009" spans="1:19" x14ac:dyDescent="0.3">
      <c r="A35009">
        <v>2705717</v>
      </c>
      <c r="B35009" t="s">
        <v>14</v>
      </c>
      <c r="C35009" s="1">
        <v>43026</v>
      </c>
      <c r="E35009" s="1">
        <v>43026</v>
      </c>
      <c r="F35009" t="s">
        <v>22</v>
      </c>
      <c r="G35009" t="s">
        <v>129</v>
      </c>
      <c r="H35009" t="s">
        <v>130</v>
      </c>
      <c r="I35009" t="s">
        <v>334</v>
      </c>
      <c r="J35009" t="s">
        <v>336</v>
      </c>
      <c r="K35009" t="s">
        <v>19</v>
      </c>
      <c r="L35009" t="s">
        <v>347</v>
      </c>
      <c r="M35009" t="s">
        <v>21</v>
      </c>
      <c r="N35009">
        <v>10</v>
      </c>
      <c r="O35009">
        <v>2017</v>
      </c>
      <c r="P35009" t="s">
        <v>399</v>
      </c>
      <c r="Q35009" t="s">
        <v>383</v>
      </c>
      <c r="R35009">
        <v>10</v>
      </c>
      <c r="S35009" t="s">
        <v>385</v>
      </c>
    </row>
    <row r="35010" spans="1:19" x14ac:dyDescent="0.3">
      <c r="A35010">
        <v>2684337</v>
      </c>
      <c r="B35010" t="s">
        <v>14</v>
      </c>
      <c r="C35010" s="1">
        <v>43004</v>
      </c>
      <c r="E35010" s="1">
        <v>43004</v>
      </c>
      <c r="F35010" t="s">
        <v>26</v>
      </c>
      <c r="G35010" t="s">
        <v>129</v>
      </c>
      <c r="H35010" t="s">
        <v>130</v>
      </c>
      <c r="I35010" t="s">
        <v>334</v>
      </c>
      <c r="J35010" t="s">
        <v>336</v>
      </c>
      <c r="K35010" t="s">
        <v>19</v>
      </c>
      <c r="L35010" t="s">
        <v>347</v>
      </c>
      <c r="M35010" t="s">
        <v>21</v>
      </c>
      <c r="N35010">
        <v>9</v>
      </c>
      <c r="O35010">
        <v>2017</v>
      </c>
      <c r="P35010" t="s">
        <v>399</v>
      </c>
      <c r="Q35010" t="s">
        <v>386</v>
      </c>
      <c r="R35010">
        <v>9</v>
      </c>
      <c r="S35010" t="s">
        <v>387</v>
      </c>
    </row>
    <row r="35011" spans="1:19" x14ac:dyDescent="0.3">
      <c r="A35011">
        <v>2635924</v>
      </c>
      <c r="B35011" t="s">
        <v>14</v>
      </c>
      <c r="C35011" s="1">
        <v>42964</v>
      </c>
      <c r="E35011" s="1">
        <v>42964</v>
      </c>
      <c r="F35011" t="s">
        <v>41</v>
      </c>
      <c r="G35011" t="s">
        <v>129</v>
      </c>
      <c r="H35011" t="s">
        <v>130</v>
      </c>
      <c r="I35011" t="s">
        <v>334</v>
      </c>
      <c r="J35011" t="s">
        <v>336</v>
      </c>
      <c r="K35011" t="s">
        <v>19</v>
      </c>
      <c r="L35011" t="s">
        <v>347</v>
      </c>
      <c r="M35011" t="s">
        <v>21</v>
      </c>
      <c r="N35011">
        <v>8</v>
      </c>
      <c r="O35011">
        <v>2017</v>
      </c>
      <c r="P35011" t="s">
        <v>399</v>
      </c>
      <c r="Q35011" t="s">
        <v>386</v>
      </c>
      <c r="R35011">
        <v>8</v>
      </c>
      <c r="S35011" t="s">
        <v>388</v>
      </c>
    </row>
    <row r="35012" spans="1:19" x14ac:dyDescent="0.3">
      <c r="A35012">
        <v>2571035</v>
      </c>
      <c r="B35012" t="s">
        <v>14</v>
      </c>
      <c r="C35012" s="1">
        <v>42927</v>
      </c>
      <c r="E35012" s="1">
        <v>42927</v>
      </c>
      <c r="F35012" t="s">
        <v>49</v>
      </c>
      <c r="G35012" t="s">
        <v>129</v>
      </c>
      <c r="H35012" t="s">
        <v>130</v>
      </c>
      <c r="I35012" t="s">
        <v>334</v>
      </c>
      <c r="J35012" t="s">
        <v>336</v>
      </c>
      <c r="K35012" t="s">
        <v>19</v>
      </c>
      <c r="L35012" t="s">
        <v>347</v>
      </c>
      <c r="M35012" t="s">
        <v>21</v>
      </c>
      <c r="N35012">
        <v>7</v>
      </c>
      <c r="O35012">
        <v>2017</v>
      </c>
      <c r="P35012" t="s">
        <v>399</v>
      </c>
      <c r="Q35012" t="s">
        <v>386</v>
      </c>
      <c r="R35012">
        <v>7</v>
      </c>
      <c r="S35012" t="s">
        <v>396</v>
      </c>
    </row>
    <row r="35013" spans="1:19" x14ac:dyDescent="0.3">
      <c r="A35013">
        <v>2566646</v>
      </c>
      <c r="B35013" t="s">
        <v>14</v>
      </c>
      <c r="C35013" s="1">
        <v>42922</v>
      </c>
      <c r="E35013" s="1">
        <v>42922</v>
      </c>
      <c r="F35013" t="s">
        <v>15</v>
      </c>
      <c r="G35013" t="s">
        <v>129</v>
      </c>
      <c r="H35013" t="s">
        <v>130</v>
      </c>
      <c r="I35013" t="s">
        <v>334</v>
      </c>
      <c r="J35013" t="s">
        <v>336</v>
      </c>
      <c r="K35013" t="s">
        <v>19</v>
      </c>
      <c r="L35013" t="s">
        <v>347</v>
      </c>
      <c r="M35013" t="s">
        <v>21</v>
      </c>
      <c r="N35013">
        <v>7</v>
      </c>
      <c r="O35013">
        <v>2017</v>
      </c>
      <c r="P35013" t="s">
        <v>399</v>
      </c>
      <c r="Q35013" t="s">
        <v>386</v>
      </c>
      <c r="R35013">
        <v>7</v>
      </c>
      <c r="S35013" t="s">
        <v>396</v>
      </c>
    </row>
    <row r="35014" spans="1:19" x14ac:dyDescent="0.3">
      <c r="A35014">
        <v>2496541</v>
      </c>
      <c r="B35014" t="s">
        <v>14</v>
      </c>
      <c r="C35014" s="1">
        <v>42886</v>
      </c>
      <c r="E35014" s="1">
        <v>42886</v>
      </c>
      <c r="F35014" t="s">
        <v>15</v>
      </c>
      <c r="G35014" t="s">
        <v>129</v>
      </c>
      <c r="H35014" t="s">
        <v>130</v>
      </c>
      <c r="I35014" t="s">
        <v>334</v>
      </c>
      <c r="J35014" t="s">
        <v>336</v>
      </c>
      <c r="K35014" t="s">
        <v>19</v>
      </c>
      <c r="L35014" t="s">
        <v>347</v>
      </c>
      <c r="M35014" t="s">
        <v>21</v>
      </c>
      <c r="N35014">
        <v>5</v>
      </c>
      <c r="O35014">
        <v>2017</v>
      </c>
      <c r="P35014" t="s">
        <v>399</v>
      </c>
      <c r="Q35014" t="s">
        <v>378</v>
      </c>
      <c r="R35014">
        <v>5</v>
      </c>
      <c r="S35014" t="s">
        <v>389</v>
      </c>
    </row>
    <row r="35015" spans="1:19" x14ac:dyDescent="0.3">
      <c r="A35015">
        <v>7192267</v>
      </c>
      <c r="B35015" t="s">
        <v>14</v>
      </c>
      <c r="C35015" s="1">
        <v>45107</v>
      </c>
      <c r="E35015" s="1">
        <v>45107</v>
      </c>
      <c r="F35015" t="s">
        <v>15</v>
      </c>
      <c r="G35015" t="s">
        <v>129</v>
      </c>
      <c r="H35015" t="s">
        <v>130</v>
      </c>
      <c r="I35015" t="s">
        <v>219</v>
      </c>
      <c r="J35015" t="s">
        <v>248</v>
      </c>
      <c r="K35015" t="s">
        <v>19</v>
      </c>
      <c r="L35015" t="s">
        <v>347</v>
      </c>
      <c r="M35015" t="s">
        <v>21</v>
      </c>
      <c r="N35015">
        <v>6</v>
      </c>
      <c r="O35015">
        <v>2023</v>
      </c>
      <c r="P35015" t="s">
        <v>377</v>
      </c>
      <c r="Q35015" t="s">
        <v>378</v>
      </c>
      <c r="R35015">
        <v>6</v>
      </c>
      <c r="S35015" t="s">
        <v>379</v>
      </c>
    </row>
    <row r="35016" spans="1:19" x14ac:dyDescent="0.3">
      <c r="A35016">
        <v>7084043</v>
      </c>
      <c r="B35016" t="s">
        <v>14</v>
      </c>
      <c r="C35016" s="1">
        <v>45084</v>
      </c>
      <c r="E35016" s="1">
        <v>45084</v>
      </c>
      <c r="F35016" t="s">
        <v>26</v>
      </c>
      <c r="G35016" t="s">
        <v>129</v>
      </c>
      <c r="H35016" t="s">
        <v>130</v>
      </c>
      <c r="I35016" t="s">
        <v>219</v>
      </c>
      <c r="J35016" t="s">
        <v>220</v>
      </c>
      <c r="K35016" t="s">
        <v>19</v>
      </c>
      <c r="L35016" t="s">
        <v>347</v>
      </c>
      <c r="M35016" t="s">
        <v>21</v>
      </c>
      <c r="N35016">
        <v>6</v>
      </c>
      <c r="O35016">
        <v>2023</v>
      </c>
      <c r="P35016" t="s">
        <v>377</v>
      </c>
      <c r="Q35016" t="s">
        <v>378</v>
      </c>
      <c r="R35016">
        <v>6</v>
      </c>
      <c r="S35016" t="s">
        <v>379</v>
      </c>
    </row>
    <row r="35017" spans="1:19" x14ac:dyDescent="0.3">
      <c r="A35017">
        <v>7039076</v>
      </c>
      <c r="B35017" t="s">
        <v>14</v>
      </c>
      <c r="C35017" s="1">
        <v>45075</v>
      </c>
      <c r="E35017" s="1">
        <v>45075</v>
      </c>
      <c r="F35017" t="s">
        <v>15</v>
      </c>
      <c r="G35017" t="s">
        <v>129</v>
      </c>
      <c r="H35017" t="s">
        <v>130</v>
      </c>
      <c r="I35017" t="s">
        <v>219</v>
      </c>
      <c r="J35017" t="s">
        <v>220</v>
      </c>
      <c r="K35017" t="s">
        <v>19</v>
      </c>
      <c r="L35017" t="s">
        <v>347</v>
      </c>
      <c r="M35017" t="s">
        <v>21</v>
      </c>
      <c r="N35017">
        <v>5</v>
      </c>
      <c r="O35017">
        <v>2023</v>
      </c>
      <c r="P35017" t="s">
        <v>377</v>
      </c>
      <c r="Q35017" t="s">
        <v>378</v>
      </c>
      <c r="R35017">
        <v>5</v>
      </c>
      <c r="S35017" t="s">
        <v>389</v>
      </c>
    </row>
    <row r="35018" spans="1:19" x14ac:dyDescent="0.3">
      <c r="A35018">
        <v>6999495</v>
      </c>
      <c r="B35018" t="s">
        <v>14</v>
      </c>
      <c r="C35018" s="1">
        <v>45065</v>
      </c>
      <c r="E35018" s="1">
        <v>45065</v>
      </c>
      <c r="F35018" t="s">
        <v>42</v>
      </c>
      <c r="G35018" t="s">
        <v>129</v>
      </c>
      <c r="H35018" t="s">
        <v>130</v>
      </c>
      <c r="I35018" t="s">
        <v>219</v>
      </c>
      <c r="J35018" t="s">
        <v>220</v>
      </c>
      <c r="K35018" t="s">
        <v>19</v>
      </c>
      <c r="L35018" t="s">
        <v>347</v>
      </c>
      <c r="M35018" t="s">
        <v>21</v>
      </c>
      <c r="N35018">
        <v>5</v>
      </c>
      <c r="O35018">
        <v>2023</v>
      </c>
      <c r="P35018" t="s">
        <v>377</v>
      </c>
      <c r="Q35018" t="s">
        <v>378</v>
      </c>
      <c r="R35018">
        <v>5</v>
      </c>
      <c r="S35018" t="s">
        <v>389</v>
      </c>
    </row>
    <row r="35019" spans="1:19" x14ac:dyDescent="0.3">
      <c r="A35019">
        <v>6991853</v>
      </c>
      <c r="B35019" t="s">
        <v>14</v>
      </c>
      <c r="C35019" s="1">
        <v>45063</v>
      </c>
      <c r="E35019" s="1">
        <v>45063</v>
      </c>
      <c r="F35019" t="s">
        <v>26</v>
      </c>
      <c r="G35019" t="s">
        <v>129</v>
      </c>
      <c r="H35019" t="s">
        <v>130</v>
      </c>
      <c r="I35019" t="s">
        <v>219</v>
      </c>
      <c r="J35019" t="s">
        <v>248</v>
      </c>
      <c r="K35019" t="s">
        <v>19</v>
      </c>
      <c r="L35019" t="s">
        <v>347</v>
      </c>
      <c r="M35019" t="s">
        <v>21</v>
      </c>
      <c r="N35019">
        <v>5</v>
      </c>
      <c r="O35019">
        <v>2023</v>
      </c>
      <c r="P35019" t="s">
        <v>377</v>
      </c>
      <c r="Q35019" t="s">
        <v>378</v>
      </c>
      <c r="R35019">
        <v>5</v>
      </c>
      <c r="S35019" t="s">
        <v>389</v>
      </c>
    </row>
    <row r="35020" spans="1:19" x14ac:dyDescent="0.3">
      <c r="A35020">
        <v>6856529</v>
      </c>
      <c r="B35020" t="s">
        <v>14</v>
      </c>
      <c r="C35020" s="1">
        <v>45034</v>
      </c>
      <c r="E35020" s="1">
        <v>45034</v>
      </c>
      <c r="F35020" t="s">
        <v>15</v>
      </c>
      <c r="G35020" t="s">
        <v>129</v>
      </c>
      <c r="H35020" t="s">
        <v>130</v>
      </c>
      <c r="I35020" t="s">
        <v>219</v>
      </c>
      <c r="J35020" t="s">
        <v>220</v>
      </c>
      <c r="K35020" t="s">
        <v>19</v>
      </c>
      <c r="L35020" t="s">
        <v>347</v>
      </c>
      <c r="M35020" t="s">
        <v>21</v>
      </c>
      <c r="N35020">
        <v>4</v>
      </c>
      <c r="O35020">
        <v>2023</v>
      </c>
      <c r="P35020" t="s">
        <v>377</v>
      </c>
      <c r="Q35020" t="s">
        <v>378</v>
      </c>
      <c r="R35020">
        <v>4</v>
      </c>
      <c r="S35020" t="s">
        <v>390</v>
      </c>
    </row>
    <row r="35021" spans="1:19" x14ac:dyDescent="0.3">
      <c r="A35021">
        <v>6305962</v>
      </c>
      <c r="B35021" t="s">
        <v>14</v>
      </c>
      <c r="C35021" s="1">
        <v>44906</v>
      </c>
      <c r="E35021" s="1">
        <v>44906</v>
      </c>
      <c r="F35021" t="s">
        <v>33</v>
      </c>
      <c r="G35021" t="s">
        <v>129</v>
      </c>
      <c r="H35021" t="s">
        <v>130</v>
      </c>
      <c r="I35021" t="s">
        <v>219</v>
      </c>
      <c r="J35021" t="s">
        <v>248</v>
      </c>
      <c r="K35021" t="s">
        <v>19</v>
      </c>
      <c r="L35021" t="s">
        <v>347</v>
      </c>
      <c r="M35021" t="s">
        <v>21</v>
      </c>
      <c r="N35021">
        <v>12</v>
      </c>
      <c r="O35021">
        <v>2022</v>
      </c>
      <c r="P35021" t="s">
        <v>382</v>
      </c>
      <c r="Q35021" t="s">
        <v>383</v>
      </c>
      <c r="R35021">
        <v>12</v>
      </c>
      <c r="S35021" t="s">
        <v>393</v>
      </c>
    </row>
    <row r="35022" spans="1:19" x14ac:dyDescent="0.3">
      <c r="A35022">
        <v>6200538</v>
      </c>
      <c r="B35022" t="s">
        <v>14</v>
      </c>
      <c r="C35022" s="1">
        <v>44880</v>
      </c>
      <c r="E35022" s="1">
        <v>44880</v>
      </c>
      <c r="F35022" t="s">
        <v>31</v>
      </c>
      <c r="G35022" t="s">
        <v>129</v>
      </c>
      <c r="H35022" t="s">
        <v>130</v>
      </c>
      <c r="I35022" t="s">
        <v>219</v>
      </c>
      <c r="J35022" t="s">
        <v>220</v>
      </c>
      <c r="K35022" t="s">
        <v>19</v>
      </c>
      <c r="L35022" t="s">
        <v>347</v>
      </c>
      <c r="M35022" t="s">
        <v>21</v>
      </c>
      <c r="N35022">
        <v>11</v>
      </c>
      <c r="O35022">
        <v>2022</v>
      </c>
      <c r="P35022" t="s">
        <v>382</v>
      </c>
      <c r="Q35022" t="s">
        <v>383</v>
      </c>
      <c r="R35022">
        <v>11</v>
      </c>
      <c r="S35022" t="s">
        <v>384</v>
      </c>
    </row>
    <row r="35023" spans="1:19" x14ac:dyDescent="0.3">
      <c r="A35023">
        <v>6087872</v>
      </c>
      <c r="B35023" t="s">
        <v>14</v>
      </c>
      <c r="C35023" s="1">
        <v>44848</v>
      </c>
      <c r="E35023" s="1">
        <v>44848</v>
      </c>
      <c r="F35023" t="s">
        <v>30</v>
      </c>
      <c r="G35023" t="s">
        <v>129</v>
      </c>
      <c r="H35023" t="s">
        <v>130</v>
      </c>
      <c r="I35023" t="s">
        <v>219</v>
      </c>
      <c r="J35023" t="s">
        <v>248</v>
      </c>
      <c r="K35023" t="s">
        <v>19</v>
      </c>
      <c r="L35023" t="s">
        <v>347</v>
      </c>
      <c r="M35023" t="s">
        <v>21</v>
      </c>
      <c r="N35023">
        <v>10</v>
      </c>
      <c r="O35023">
        <v>2022</v>
      </c>
      <c r="P35023" t="s">
        <v>382</v>
      </c>
      <c r="Q35023" t="s">
        <v>383</v>
      </c>
      <c r="R35023">
        <v>10</v>
      </c>
      <c r="S35023" t="s">
        <v>385</v>
      </c>
    </row>
    <row r="35024" spans="1:19" x14ac:dyDescent="0.3">
      <c r="A35024">
        <v>6058930</v>
      </c>
      <c r="B35024" t="s">
        <v>14</v>
      </c>
      <c r="C35024" s="1">
        <v>44840</v>
      </c>
      <c r="E35024" s="1">
        <v>44840</v>
      </c>
      <c r="F35024" t="s">
        <v>24</v>
      </c>
      <c r="G35024" t="s">
        <v>129</v>
      </c>
      <c r="H35024" t="s">
        <v>130</v>
      </c>
      <c r="I35024" t="s">
        <v>219</v>
      </c>
      <c r="J35024" t="s">
        <v>220</v>
      </c>
      <c r="K35024" t="s">
        <v>19</v>
      </c>
      <c r="L35024" t="s">
        <v>347</v>
      </c>
      <c r="M35024" t="s">
        <v>21</v>
      </c>
      <c r="N35024">
        <v>10</v>
      </c>
      <c r="O35024">
        <v>2022</v>
      </c>
      <c r="P35024" t="s">
        <v>382</v>
      </c>
      <c r="Q35024" t="s">
        <v>383</v>
      </c>
      <c r="R35024">
        <v>10</v>
      </c>
      <c r="S35024" t="s">
        <v>385</v>
      </c>
    </row>
    <row r="35025" spans="1:19" x14ac:dyDescent="0.3">
      <c r="A35025">
        <v>6012250</v>
      </c>
      <c r="B35025" t="s">
        <v>14</v>
      </c>
      <c r="C35025" s="1">
        <v>44827</v>
      </c>
      <c r="E35025" s="1">
        <v>44827</v>
      </c>
      <c r="F35025" t="s">
        <v>32</v>
      </c>
      <c r="G35025" t="s">
        <v>129</v>
      </c>
      <c r="H35025" t="s">
        <v>130</v>
      </c>
      <c r="I35025" t="s">
        <v>219</v>
      </c>
      <c r="J35025" t="s">
        <v>248</v>
      </c>
      <c r="K35025" t="s">
        <v>19</v>
      </c>
      <c r="L35025" t="s">
        <v>347</v>
      </c>
      <c r="M35025" t="s">
        <v>21</v>
      </c>
      <c r="N35025">
        <v>9</v>
      </c>
      <c r="O35025">
        <v>2022</v>
      </c>
      <c r="P35025" t="s">
        <v>382</v>
      </c>
      <c r="Q35025" t="s">
        <v>386</v>
      </c>
      <c r="R35025">
        <v>9</v>
      </c>
      <c r="S35025" t="s">
        <v>387</v>
      </c>
    </row>
    <row r="35026" spans="1:19" x14ac:dyDescent="0.3">
      <c r="A35026">
        <v>5924279</v>
      </c>
      <c r="B35026" t="s">
        <v>14</v>
      </c>
      <c r="C35026" s="1">
        <v>44801</v>
      </c>
      <c r="E35026" s="1">
        <v>44801</v>
      </c>
      <c r="F35026" t="s">
        <v>31</v>
      </c>
      <c r="G35026" t="s">
        <v>129</v>
      </c>
      <c r="H35026" t="s">
        <v>130</v>
      </c>
      <c r="I35026" t="s">
        <v>219</v>
      </c>
      <c r="J35026" t="s">
        <v>220</v>
      </c>
      <c r="K35026" t="s">
        <v>19</v>
      </c>
      <c r="L35026" t="s">
        <v>347</v>
      </c>
      <c r="M35026" t="s">
        <v>21</v>
      </c>
      <c r="N35026">
        <v>8</v>
      </c>
      <c r="O35026">
        <v>2022</v>
      </c>
      <c r="P35026" t="s">
        <v>382</v>
      </c>
      <c r="Q35026" t="s">
        <v>386</v>
      </c>
      <c r="R35026">
        <v>8</v>
      </c>
      <c r="S35026" t="s">
        <v>388</v>
      </c>
    </row>
    <row r="35027" spans="1:19" x14ac:dyDescent="0.3">
      <c r="A35027">
        <v>5917119</v>
      </c>
      <c r="B35027" t="s">
        <v>14</v>
      </c>
      <c r="C35027" s="1">
        <v>44798</v>
      </c>
      <c r="E35027" s="1">
        <v>44798</v>
      </c>
      <c r="F35027" t="s">
        <v>15</v>
      </c>
      <c r="G35027" t="s">
        <v>129</v>
      </c>
      <c r="H35027" t="s">
        <v>130</v>
      </c>
      <c r="I35027" t="s">
        <v>219</v>
      </c>
      <c r="J35027" t="s">
        <v>220</v>
      </c>
      <c r="K35027" t="s">
        <v>19</v>
      </c>
      <c r="L35027" t="s">
        <v>347</v>
      </c>
      <c r="M35027" t="s">
        <v>21</v>
      </c>
      <c r="N35027">
        <v>8</v>
      </c>
      <c r="O35027">
        <v>2022</v>
      </c>
      <c r="P35027" t="s">
        <v>382</v>
      </c>
      <c r="Q35027" t="s">
        <v>386</v>
      </c>
      <c r="R35027">
        <v>8</v>
      </c>
      <c r="S35027" t="s">
        <v>388</v>
      </c>
    </row>
    <row r="35028" spans="1:19" x14ac:dyDescent="0.3">
      <c r="A35028">
        <v>5912140</v>
      </c>
      <c r="B35028" t="s">
        <v>14</v>
      </c>
      <c r="C35028" s="1">
        <v>44797</v>
      </c>
      <c r="E35028" s="1">
        <v>44798</v>
      </c>
      <c r="F35028" t="s">
        <v>34</v>
      </c>
      <c r="G35028" t="s">
        <v>129</v>
      </c>
      <c r="H35028" t="s">
        <v>130</v>
      </c>
      <c r="I35028" t="s">
        <v>219</v>
      </c>
      <c r="J35028" t="s">
        <v>220</v>
      </c>
      <c r="K35028" t="s">
        <v>19</v>
      </c>
      <c r="L35028" t="s">
        <v>347</v>
      </c>
      <c r="M35028" t="s">
        <v>21</v>
      </c>
      <c r="N35028">
        <v>8</v>
      </c>
      <c r="O35028">
        <v>2022</v>
      </c>
      <c r="P35028" t="s">
        <v>382</v>
      </c>
      <c r="Q35028" t="s">
        <v>386</v>
      </c>
      <c r="R35028">
        <v>8</v>
      </c>
      <c r="S35028" t="s">
        <v>388</v>
      </c>
    </row>
    <row r="35029" spans="1:19" x14ac:dyDescent="0.3">
      <c r="A35029">
        <v>5910204</v>
      </c>
      <c r="B35029" t="s">
        <v>14</v>
      </c>
      <c r="C35029" s="1">
        <v>44796</v>
      </c>
      <c r="E35029" s="1">
        <v>44797</v>
      </c>
      <c r="F35029" t="s">
        <v>27</v>
      </c>
      <c r="G35029" t="s">
        <v>129</v>
      </c>
      <c r="H35029" t="s">
        <v>130</v>
      </c>
      <c r="I35029" t="s">
        <v>219</v>
      </c>
      <c r="J35029" t="s">
        <v>248</v>
      </c>
      <c r="K35029" t="s">
        <v>19</v>
      </c>
      <c r="L35029" t="s">
        <v>347</v>
      </c>
      <c r="M35029" t="s">
        <v>21</v>
      </c>
      <c r="N35029">
        <v>8</v>
      </c>
      <c r="O35029">
        <v>2022</v>
      </c>
      <c r="P35029" t="s">
        <v>382</v>
      </c>
      <c r="Q35029" t="s">
        <v>386</v>
      </c>
      <c r="R35029">
        <v>8</v>
      </c>
      <c r="S35029" t="s">
        <v>388</v>
      </c>
    </row>
    <row r="35030" spans="1:19" x14ac:dyDescent="0.3">
      <c r="A35030">
        <v>5729629</v>
      </c>
      <c r="B35030" t="s">
        <v>14</v>
      </c>
      <c r="C35030" s="1">
        <v>44744</v>
      </c>
      <c r="E35030" s="1">
        <v>44744</v>
      </c>
      <c r="F35030" t="s">
        <v>15</v>
      </c>
      <c r="G35030" t="s">
        <v>129</v>
      </c>
      <c r="H35030" t="s">
        <v>130</v>
      </c>
      <c r="I35030" t="s">
        <v>219</v>
      </c>
      <c r="J35030" t="s">
        <v>220</v>
      </c>
      <c r="K35030" t="s">
        <v>19</v>
      </c>
      <c r="L35030" t="s">
        <v>347</v>
      </c>
      <c r="M35030" t="s">
        <v>21</v>
      </c>
      <c r="N35030">
        <v>7</v>
      </c>
      <c r="O35030">
        <v>2022</v>
      </c>
      <c r="P35030" t="s">
        <v>382</v>
      </c>
      <c r="Q35030" t="s">
        <v>386</v>
      </c>
      <c r="R35030">
        <v>7</v>
      </c>
      <c r="S35030" t="s">
        <v>396</v>
      </c>
    </row>
    <row r="35031" spans="1:19" x14ac:dyDescent="0.3">
      <c r="A35031">
        <v>5706808</v>
      </c>
      <c r="B35031" t="s">
        <v>14</v>
      </c>
      <c r="C35031" s="1">
        <v>44736</v>
      </c>
      <c r="E35031" s="1">
        <v>44737</v>
      </c>
      <c r="F35031" t="s">
        <v>15</v>
      </c>
      <c r="G35031" t="s">
        <v>129</v>
      </c>
      <c r="H35031" t="s">
        <v>130</v>
      </c>
      <c r="I35031" t="s">
        <v>219</v>
      </c>
      <c r="J35031" t="s">
        <v>220</v>
      </c>
      <c r="K35031" t="s">
        <v>19</v>
      </c>
      <c r="L35031" t="s">
        <v>347</v>
      </c>
      <c r="M35031" t="s">
        <v>21</v>
      </c>
      <c r="N35031">
        <v>6</v>
      </c>
      <c r="O35031">
        <v>2022</v>
      </c>
      <c r="P35031" t="s">
        <v>382</v>
      </c>
      <c r="Q35031" t="s">
        <v>378</v>
      </c>
      <c r="R35031">
        <v>6</v>
      </c>
      <c r="S35031" t="s">
        <v>379</v>
      </c>
    </row>
    <row r="35032" spans="1:19" x14ac:dyDescent="0.3">
      <c r="A35032">
        <v>5677246</v>
      </c>
      <c r="B35032" t="s">
        <v>14</v>
      </c>
      <c r="C35032" s="1">
        <v>44728</v>
      </c>
      <c r="E35032" s="1">
        <v>44728</v>
      </c>
      <c r="F35032" t="s">
        <v>80</v>
      </c>
      <c r="G35032" t="s">
        <v>129</v>
      </c>
      <c r="H35032" t="s">
        <v>130</v>
      </c>
      <c r="I35032" t="s">
        <v>219</v>
      </c>
      <c r="J35032" t="s">
        <v>220</v>
      </c>
      <c r="K35032" t="s">
        <v>19</v>
      </c>
      <c r="L35032" t="s">
        <v>347</v>
      </c>
      <c r="M35032" t="s">
        <v>21</v>
      </c>
      <c r="N35032">
        <v>6</v>
      </c>
      <c r="O35032">
        <v>2022</v>
      </c>
      <c r="P35032" t="s">
        <v>382</v>
      </c>
      <c r="Q35032" t="s">
        <v>378</v>
      </c>
      <c r="R35032">
        <v>6</v>
      </c>
      <c r="S35032" t="s">
        <v>379</v>
      </c>
    </row>
    <row r="35033" spans="1:19" x14ac:dyDescent="0.3">
      <c r="A35033">
        <v>5639438</v>
      </c>
      <c r="B35033" t="s">
        <v>14</v>
      </c>
      <c r="C35033" s="1">
        <v>44718</v>
      </c>
      <c r="E35033" s="1">
        <v>44718</v>
      </c>
      <c r="F35033" t="s">
        <v>57</v>
      </c>
      <c r="G35033" t="s">
        <v>129</v>
      </c>
      <c r="H35033" t="s">
        <v>130</v>
      </c>
      <c r="I35033" t="s">
        <v>219</v>
      </c>
      <c r="J35033" t="s">
        <v>248</v>
      </c>
      <c r="K35033" t="s">
        <v>19</v>
      </c>
      <c r="L35033" t="s">
        <v>347</v>
      </c>
      <c r="M35033" t="s">
        <v>21</v>
      </c>
      <c r="N35033">
        <v>6</v>
      </c>
      <c r="O35033">
        <v>2022</v>
      </c>
      <c r="P35033" t="s">
        <v>382</v>
      </c>
      <c r="Q35033" t="s">
        <v>378</v>
      </c>
      <c r="R35033">
        <v>6</v>
      </c>
      <c r="S35033" t="s">
        <v>379</v>
      </c>
    </row>
    <row r="35034" spans="1:19" x14ac:dyDescent="0.3">
      <c r="A35034">
        <v>5350073</v>
      </c>
      <c r="B35034" t="s">
        <v>14</v>
      </c>
      <c r="C35034" s="1">
        <v>44642</v>
      </c>
      <c r="E35034" s="1">
        <v>44642</v>
      </c>
      <c r="F35034" t="s">
        <v>22</v>
      </c>
      <c r="G35034" t="s">
        <v>129</v>
      </c>
      <c r="H35034" t="s">
        <v>130</v>
      </c>
      <c r="I35034" t="s">
        <v>219</v>
      </c>
      <c r="J35034" t="s">
        <v>220</v>
      </c>
      <c r="K35034" t="s">
        <v>19</v>
      </c>
      <c r="L35034" t="s">
        <v>347</v>
      </c>
      <c r="M35034" t="s">
        <v>21</v>
      </c>
      <c r="N35034">
        <v>3</v>
      </c>
      <c r="O35034">
        <v>2022</v>
      </c>
      <c r="P35034" t="s">
        <v>382</v>
      </c>
      <c r="Q35034" t="s">
        <v>380</v>
      </c>
      <c r="R35034">
        <v>3</v>
      </c>
      <c r="S35034" t="s">
        <v>381</v>
      </c>
    </row>
    <row r="35035" spans="1:19" x14ac:dyDescent="0.3">
      <c r="A35035">
        <v>5221423</v>
      </c>
      <c r="B35035" t="s">
        <v>14</v>
      </c>
      <c r="C35035" s="1">
        <v>44606</v>
      </c>
      <c r="E35035" s="1">
        <v>44606</v>
      </c>
      <c r="F35035" t="s">
        <v>15</v>
      </c>
      <c r="G35035" t="s">
        <v>129</v>
      </c>
      <c r="H35035" t="s">
        <v>130</v>
      </c>
      <c r="I35035" t="s">
        <v>219</v>
      </c>
      <c r="J35035" t="s">
        <v>220</v>
      </c>
      <c r="K35035" t="s">
        <v>19</v>
      </c>
      <c r="L35035" t="s">
        <v>347</v>
      </c>
      <c r="M35035" t="s">
        <v>21</v>
      </c>
      <c r="N35035">
        <v>2</v>
      </c>
      <c r="O35035">
        <v>2022</v>
      </c>
      <c r="P35035" t="s">
        <v>382</v>
      </c>
      <c r="Q35035" t="s">
        <v>380</v>
      </c>
      <c r="R35035">
        <v>2</v>
      </c>
      <c r="S35035" t="s">
        <v>394</v>
      </c>
    </row>
    <row r="35036" spans="1:19" x14ac:dyDescent="0.3">
      <c r="A35036">
        <v>5215234</v>
      </c>
      <c r="B35036" t="s">
        <v>14</v>
      </c>
      <c r="C35036" s="1">
        <v>44604</v>
      </c>
      <c r="E35036" s="1">
        <v>44604</v>
      </c>
      <c r="F35036" t="s">
        <v>32</v>
      </c>
      <c r="G35036" t="s">
        <v>129</v>
      </c>
      <c r="H35036" t="s">
        <v>130</v>
      </c>
      <c r="I35036" t="s">
        <v>219</v>
      </c>
      <c r="J35036" t="s">
        <v>220</v>
      </c>
      <c r="K35036" t="s">
        <v>19</v>
      </c>
      <c r="L35036" t="s">
        <v>347</v>
      </c>
      <c r="M35036" t="s">
        <v>21</v>
      </c>
      <c r="N35036">
        <v>2</v>
      </c>
      <c r="O35036">
        <v>2022</v>
      </c>
      <c r="P35036" t="s">
        <v>382</v>
      </c>
      <c r="Q35036" t="s">
        <v>380</v>
      </c>
      <c r="R35036">
        <v>2</v>
      </c>
      <c r="S35036" t="s">
        <v>394</v>
      </c>
    </row>
    <row r="35037" spans="1:19" x14ac:dyDescent="0.3">
      <c r="A35037">
        <v>4778586</v>
      </c>
      <c r="B35037" t="s">
        <v>14</v>
      </c>
      <c r="C35037" s="1">
        <v>44473</v>
      </c>
      <c r="E35037" s="1">
        <v>44473</v>
      </c>
      <c r="F35037" t="s">
        <v>38</v>
      </c>
      <c r="G35037" t="s">
        <v>129</v>
      </c>
      <c r="H35037" t="s">
        <v>130</v>
      </c>
      <c r="I35037" t="s">
        <v>219</v>
      </c>
      <c r="J35037" t="s">
        <v>248</v>
      </c>
      <c r="K35037" t="s">
        <v>19</v>
      </c>
      <c r="L35037" t="s">
        <v>347</v>
      </c>
      <c r="M35037" t="s">
        <v>21</v>
      </c>
      <c r="N35037">
        <v>10</v>
      </c>
      <c r="O35037">
        <v>2021</v>
      </c>
      <c r="P35037" t="s">
        <v>392</v>
      </c>
      <c r="Q35037" t="s">
        <v>383</v>
      </c>
      <c r="R35037">
        <v>10</v>
      </c>
      <c r="S35037" t="s">
        <v>385</v>
      </c>
    </row>
    <row r="35038" spans="1:19" x14ac:dyDescent="0.3">
      <c r="A35038">
        <v>4767939</v>
      </c>
      <c r="B35038" t="s">
        <v>14</v>
      </c>
      <c r="C35038" s="1">
        <v>44469</v>
      </c>
      <c r="E35038" s="1">
        <v>44469</v>
      </c>
      <c r="F35038" t="s">
        <v>15</v>
      </c>
      <c r="G35038" t="s">
        <v>129</v>
      </c>
      <c r="H35038" t="s">
        <v>130</v>
      </c>
      <c r="I35038" t="s">
        <v>219</v>
      </c>
      <c r="J35038" t="s">
        <v>248</v>
      </c>
      <c r="K35038" t="s">
        <v>19</v>
      </c>
      <c r="L35038" t="s">
        <v>347</v>
      </c>
      <c r="M35038" t="s">
        <v>21</v>
      </c>
      <c r="N35038">
        <v>9</v>
      </c>
      <c r="O35038">
        <v>2021</v>
      </c>
      <c r="P35038" t="s">
        <v>392</v>
      </c>
      <c r="Q35038" t="s">
        <v>386</v>
      </c>
      <c r="R35038">
        <v>9</v>
      </c>
      <c r="S35038" t="s">
        <v>387</v>
      </c>
    </row>
    <row r="35039" spans="1:19" x14ac:dyDescent="0.3">
      <c r="A35039">
        <v>4588671</v>
      </c>
      <c r="B35039" t="s">
        <v>14</v>
      </c>
      <c r="C35039" s="1">
        <v>44407</v>
      </c>
      <c r="E35039" s="1">
        <v>44407</v>
      </c>
      <c r="F35039" t="s">
        <v>23</v>
      </c>
      <c r="G35039" t="s">
        <v>129</v>
      </c>
      <c r="H35039" t="s">
        <v>130</v>
      </c>
      <c r="I35039" t="s">
        <v>219</v>
      </c>
      <c r="J35039" t="s">
        <v>220</v>
      </c>
      <c r="K35039" t="s">
        <v>19</v>
      </c>
      <c r="L35039" t="s">
        <v>347</v>
      </c>
      <c r="M35039" t="s">
        <v>21</v>
      </c>
      <c r="N35039">
        <v>7</v>
      </c>
      <c r="O35039">
        <v>2021</v>
      </c>
      <c r="P35039" t="s">
        <v>392</v>
      </c>
      <c r="Q35039" t="s">
        <v>386</v>
      </c>
      <c r="R35039">
        <v>7</v>
      </c>
      <c r="S35039" t="s">
        <v>396</v>
      </c>
    </row>
    <row r="35040" spans="1:19" x14ac:dyDescent="0.3">
      <c r="A35040">
        <v>4545300</v>
      </c>
      <c r="B35040" t="s">
        <v>14</v>
      </c>
      <c r="C35040" s="1">
        <v>44392</v>
      </c>
      <c r="E35040" s="1">
        <v>44392</v>
      </c>
      <c r="F35040" t="s">
        <v>32</v>
      </c>
      <c r="G35040" t="s">
        <v>129</v>
      </c>
      <c r="H35040" t="s">
        <v>130</v>
      </c>
      <c r="I35040" t="s">
        <v>219</v>
      </c>
      <c r="J35040" t="s">
        <v>248</v>
      </c>
      <c r="K35040" t="s">
        <v>19</v>
      </c>
      <c r="L35040" t="s">
        <v>347</v>
      </c>
      <c r="M35040" t="s">
        <v>21</v>
      </c>
      <c r="N35040">
        <v>7</v>
      </c>
      <c r="O35040">
        <v>2021</v>
      </c>
      <c r="P35040" t="s">
        <v>392</v>
      </c>
      <c r="Q35040" t="s">
        <v>386</v>
      </c>
      <c r="R35040">
        <v>7</v>
      </c>
      <c r="S35040" t="s">
        <v>396</v>
      </c>
    </row>
    <row r="35041" spans="1:19" x14ac:dyDescent="0.3">
      <c r="A35041">
        <v>4523076</v>
      </c>
      <c r="B35041" t="s">
        <v>14</v>
      </c>
      <c r="C35041" s="1">
        <v>44384</v>
      </c>
      <c r="E35041" s="1">
        <v>44384</v>
      </c>
      <c r="F35041" t="s">
        <v>15</v>
      </c>
      <c r="G35041" t="s">
        <v>129</v>
      </c>
      <c r="H35041" t="s">
        <v>130</v>
      </c>
      <c r="I35041" t="s">
        <v>219</v>
      </c>
      <c r="J35041" t="s">
        <v>220</v>
      </c>
      <c r="K35041" t="s">
        <v>19</v>
      </c>
      <c r="L35041" t="s">
        <v>347</v>
      </c>
      <c r="M35041" t="s">
        <v>21</v>
      </c>
      <c r="N35041">
        <v>7</v>
      </c>
      <c r="O35041">
        <v>2021</v>
      </c>
      <c r="P35041" t="s">
        <v>392</v>
      </c>
      <c r="Q35041" t="s">
        <v>386</v>
      </c>
      <c r="R35041">
        <v>7</v>
      </c>
      <c r="S35041" t="s">
        <v>396</v>
      </c>
    </row>
    <row r="35042" spans="1:19" x14ac:dyDescent="0.3">
      <c r="A35042">
        <v>4523062</v>
      </c>
      <c r="B35042" t="s">
        <v>14</v>
      </c>
      <c r="C35042" s="1">
        <v>44384</v>
      </c>
      <c r="E35042" s="1">
        <v>44384</v>
      </c>
      <c r="F35042" t="s">
        <v>15</v>
      </c>
      <c r="G35042" t="s">
        <v>129</v>
      </c>
      <c r="H35042" t="s">
        <v>130</v>
      </c>
      <c r="I35042" t="s">
        <v>219</v>
      </c>
      <c r="J35042" t="s">
        <v>220</v>
      </c>
      <c r="K35042" t="s">
        <v>19</v>
      </c>
      <c r="L35042" t="s">
        <v>347</v>
      </c>
      <c r="M35042" t="s">
        <v>21</v>
      </c>
      <c r="N35042">
        <v>7</v>
      </c>
      <c r="O35042">
        <v>2021</v>
      </c>
      <c r="P35042" t="s">
        <v>392</v>
      </c>
      <c r="Q35042" t="s">
        <v>386</v>
      </c>
      <c r="R35042">
        <v>7</v>
      </c>
      <c r="S35042" t="s">
        <v>396</v>
      </c>
    </row>
    <row r="35043" spans="1:19" x14ac:dyDescent="0.3">
      <c r="A35043">
        <v>4520357</v>
      </c>
      <c r="B35043" t="s">
        <v>14</v>
      </c>
      <c r="C35043" s="1">
        <v>44383</v>
      </c>
      <c r="E35043" s="1">
        <v>44383</v>
      </c>
      <c r="F35043" t="s">
        <v>15</v>
      </c>
      <c r="G35043" t="s">
        <v>129</v>
      </c>
      <c r="H35043" t="s">
        <v>130</v>
      </c>
      <c r="I35043" t="s">
        <v>219</v>
      </c>
      <c r="J35043" t="s">
        <v>220</v>
      </c>
      <c r="K35043" t="s">
        <v>19</v>
      </c>
      <c r="L35043" t="s">
        <v>347</v>
      </c>
      <c r="M35043" t="s">
        <v>21</v>
      </c>
      <c r="N35043">
        <v>7</v>
      </c>
      <c r="O35043">
        <v>2021</v>
      </c>
      <c r="P35043" t="s">
        <v>392</v>
      </c>
      <c r="Q35043" t="s">
        <v>386</v>
      </c>
      <c r="R35043">
        <v>7</v>
      </c>
      <c r="S35043" t="s">
        <v>396</v>
      </c>
    </row>
    <row r="35044" spans="1:19" x14ac:dyDescent="0.3">
      <c r="A35044">
        <v>4507808</v>
      </c>
      <c r="B35044" t="s">
        <v>14</v>
      </c>
      <c r="C35044" s="1">
        <v>44378</v>
      </c>
      <c r="E35044" s="1">
        <v>44378</v>
      </c>
      <c r="F35044" t="s">
        <v>28</v>
      </c>
      <c r="G35044" t="s">
        <v>129</v>
      </c>
      <c r="H35044" t="s">
        <v>130</v>
      </c>
      <c r="I35044" t="s">
        <v>219</v>
      </c>
      <c r="J35044" t="s">
        <v>248</v>
      </c>
      <c r="K35044" t="s">
        <v>19</v>
      </c>
      <c r="L35044" t="s">
        <v>347</v>
      </c>
      <c r="M35044" t="s">
        <v>21</v>
      </c>
      <c r="N35044">
        <v>7</v>
      </c>
      <c r="O35044">
        <v>2021</v>
      </c>
      <c r="P35044" t="s">
        <v>392</v>
      </c>
      <c r="Q35044" t="s">
        <v>386</v>
      </c>
      <c r="R35044">
        <v>7</v>
      </c>
      <c r="S35044" t="s">
        <v>396</v>
      </c>
    </row>
    <row r="35045" spans="1:19" x14ac:dyDescent="0.3">
      <c r="A35045">
        <v>4495553</v>
      </c>
      <c r="B35045" t="s">
        <v>14</v>
      </c>
      <c r="C35045" s="1">
        <v>44373</v>
      </c>
      <c r="E35045" s="1">
        <v>44386</v>
      </c>
      <c r="F35045" t="s">
        <v>25</v>
      </c>
      <c r="G35045" t="s">
        <v>129</v>
      </c>
      <c r="H35045" t="s">
        <v>130</v>
      </c>
      <c r="I35045" t="s">
        <v>219</v>
      </c>
      <c r="J35045" t="s">
        <v>220</v>
      </c>
      <c r="K35045" t="s">
        <v>19</v>
      </c>
      <c r="L35045" t="s">
        <v>347</v>
      </c>
      <c r="M35045" t="s">
        <v>21</v>
      </c>
      <c r="N35045">
        <v>6</v>
      </c>
      <c r="O35045">
        <v>2021</v>
      </c>
      <c r="P35045" t="s">
        <v>392</v>
      </c>
      <c r="Q35045" t="s">
        <v>386</v>
      </c>
      <c r="R35045">
        <v>7</v>
      </c>
      <c r="S35045" t="s">
        <v>396</v>
      </c>
    </row>
    <row r="35046" spans="1:19" x14ac:dyDescent="0.3">
      <c r="A35046">
        <v>4080568</v>
      </c>
      <c r="B35046" t="s">
        <v>14</v>
      </c>
      <c r="C35046" s="1">
        <v>44216</v>
      </c>
      <c r="E35046" s="1">
        <v>44216</v>
      </c>
      <c r="F35046" t="s">
        <v>22</v>
      </c>
      <c r="G35046" t="s">
        <v>129</v>
      </c>
      <c r="H35046" t="s">
        <v>130</v>
      </c>
      <c r="I35046" t="s">
        <v>219</v>
      </c>
      <c r="J35046" t="s">
        <v>220</v>
      </c>
      <c r="K35046" t="s">
        <v>19</v>
      </c>
      <c r="L35046" t="s">
        <v>347</v>
      </c>
      <c r="M35046" t="s">
        <v>21</v>
      </c>
      <c r="N35046">
        <v>1</v>
      </c>
      <c r="O35046">
        <v>2021</v>
      </c>
      <c r="P35046" t="s">
        <v>392</v>
      </c>
      <c r="Q35046" t="s">
        <v>380</v>
      </c>
      <c r="R35046">
        <v>1</v>
      </c>
      <c r="S35046" t="s">
        <v>391</v>
      </c>
    </row>
    <row r="35047" spans="1:19" x14ac:dyDescent="0.3">
      <c r="A35047">
        <v>4075806</v>
      </c>
      <c r="B35047" t="s">
        <v>14</v>
      </c>
      <c r="C35047" s="1">
        <v>44214</v>
      </c>
      <c r="E35047" s="1">
        <v>44214</v>
      </c>
      <c r="F35047" t="s">
        <v>15</v>
      </c>
      <c r="G35047" t="s">
        <v>129</v>
      </c>
      <c r="H35047" t="s">
        <v>130</v>
      </c>
      <c r="I35047" t="s">
        <v>219</v>
      </c>
      <c r="J35047" t="s">
        <v>248</v>
      </c>
      <c r="K35047" t="s">
        <v>19</v>
      </c>
      <c r="L35047" t="s">
        <v>347</v>
      </c>
      <c r="M35047" t="s">
        <v>21</v>
      </c>
      <c r="N35047">
        <v>1</v>
      </c>
      <c r="O35047">
        <v>2021</v>
      </c>
      <c r="P35047" t="s">
        <v>392</v>
      </c>
      <c r="Q35047" t="s">
        <v>380</v>
      </c>
      <c r="R35047">
        <v>1</v>
      </c>
      <c r="S35047" t="s">
        <v>391</v>
      </c>
    </row>
    <row r="35048" spans="1:19" x14ac:dyDescent="0.3">
      <c r="A35048">
        <v>4072464</v>
      </c>
      <c r="B35048" t="s">
        <v>14</v>
      </c>
      <c r="C35048" s="1">
        <v>44211</v>
      </c>
      <c r="E35048" s="1">
        <v>44212</v>
      </c>
      <c r="F35048" t="s">
        <v>45</v>
      </c>
      <c r="G35048" t="s">
        <v>129</v>
      </c>
      <c r="H35048" t="s">
        <v>130</v>
      </c>
      <c r="I35048" t="s">
        <v>219</v>
      </c>
      <c r="J35048" t="s">
        <v>248</v>
      </c>
      <c r="K35048" t="s">
        <v>19</v>
      </c>
      <c r="L35048" t="s">
        <v>347</v>
      </c>
      <c r="M35048" t="s">
        <v>21</v>
      </c>
      <c r="N35048">
        <v>1</v>
      </c>
      <c r="O35048">
        <v>2021</v>
      </c>
      <c r="P35048" t="s">
        <v>392</v>
      </c>
      <c r="Q35048" t="s">
        <v>380</v>
      </c>
      <c r="R35048">
        <v>1</v>
      </c>
      <c r="S35048" t="s">
        <v>391</v>
      </c>
    </row>
    <row r="35049" spans="1:19" x14ac:dyDescent="0.3">
      <c r="A35049">
        <v>4048682</v>
      </c>
      <c r="B35049" t="s">
        <v>14</v>
      </c>
      <c r="C35049" s="1">
        <v>44201</v>
      </c>
      <c r="E35049" s="1">
        <v>44201</v>
      </c>
      <c r="F35049" t="s">
        <v>15</v>
      </c>
      <c r="G35049" t="s">
        <v>129</v>
      </c>
      <c r="H35049" t="s">
        <v>130</v>
      </c>
      <c r="I35049" t="s">
        <v>219</v>
      </c>
      <c r="J35049" t="s">
        <v>248</v>
      </c>
      <c r="K35049" t="s">
        <v>19</v>
      </c>
      <c r="L35049" t="s">
        <v>347</v>
      </c>
      <c r="M35049" t="s">
        <v>21</v>
      </c>
      <c r="N35049">
        <v>1</v>
      </c>
      <c r="O35049">
        <v>2021</v>
      </c>
      <c r="P35049" t="s">
        <v>392</v>
      </c>
      <c r="Q35049" t="s">
        <v>380</v>
      </c>
      <c r="R35049">
        <v>1</v>
      </c>
      <c r="S35049" t="s">
        <v>391</v>
      </c>
    </row>
    <row r="35050" spans="1:19" x14ac:dyDescent="0.3">
      <c r="A35050">
        <v>4037209</v>
      </c>
      <c r="B35050" t="s">
        <v>14</v>
      </c>
      <c r="C35050" s="1">
        <v>44194</v>
      </c>
      <c r="E35050" s="1">
        <v>44194</v>
      </c>
      <c r="F35050" t="s">
        <v>15</v>
      </c>
      <c r="G35050" t="s">
        <v>129</v>
      </c>
      <c r="H35050" t="s">
        <v>130</v>
      </c>
      <c r="I35050" t="s">
        <v>219</v>
      </c>
      <c r="J35050" t="s">
        <v>220</v>
      </c>
      <c r="K35050" t="s">
        <v>19</v>
      </c>
      <c r="L35050" t="s">
        <v>347</v>
      </c>
      <c r="M35050" t="s">
        <v>21</v>
      </c>
      <c r="N35050">
        <v>12</v>
      </c>
      <c r="O35050">
        <v>2020</v>
      </c>
      <c r="P35050" t="s">
        <v>395</v>
      </c>
      <c r="Q35050" t="s">
        <v>383</v>
      </c>
      <c r="R35050">
        <v>12</v>
      </c>
      <c r="S35050" t="s">
        <v>393</v>
      </c>
    </row>
    <row r="35051" spans="1:19" x14ac:dyDescent="0.3">
      <c r="A35051">
        <v>4011164</v>
      </c>
      <c r="B35051" t="s">
        <v>14</v>
      </c>
      <c r="C35051" s="1">
        <v>44179</v>
      </c>
      <c r="E35051" s="1">
        <v>44179</v>
      </c>
      <c r="F35051" t="s">
        <v>28</v>
      </c>
      <c r="G35051" t="s">
        <v>129</v>
      </c>
      <c r="H35051" t="s">
        <v>130</v>
      </c>
      <c r="I35051" t="s">
        <v>219</v>
      </c>
      <c r="J35051" t="s">
        <v>248</v>
      </c>
      <c r="K35051" t="s">
        <v>19</v>
      </c>
      <c r="L35051" t="s">
        <v>347</v>
      </c>
      <c r="M35051" t="s">
        <v>21</v>
      </c>
      <c r="N35051">
        <v>12</v>
      </c>
      <c r="O35051">
        <v>2020</v>
      </c>
      <c r="P35051" t="s">
        <v>395</v>
      </c>
      <c r="Q35051" t="s">
        <v>383</v>
      </c>
      <c r="R35051">
        <v>12</v>
      </c>
      <c r="S35051" t="s">
        <v>393</v>
      </c>
    </row>
    <row r="35052" spans="1:19" x14ac:dyDescent="0.3">
      <c r="A35052">
        <v>3935260</v>
      </c>
      <c r="B35052" t="s">
        <v>14</v>
      </c>
      <c r="C35052" s="1">
        <v>44139</v>
      </c>
      <c r="E35052" s="1">
        <v>44139</v>
      </c>
      <c r="F35052" t="s">
        <v>43</v>
      </c>
      <c r="G35052" t="s">
        <v>129</v>
      </c>
      <c r="H35052" t="s">
        <v>130</v>
      </c>
      <c r="I35052" t="s">
        <v>219</v>
      </c>
      <c r="J35052" t="s">
        <v>248</v>
      </c>
      <c r="K35052" t="s">
        <v>19</v>
      </c>
      <c r="L35052" t="s">
        <v>347</v>
      </c>
      <c r="M35052" t="s">
        <v>21</v>
      </c>
      <c r="N35052">
        <v>11</v>
      </c>
      <c r="O35052">
        <v>2020</v>
      </c>
      <c r="P35052" t="s">
        <v>395</v>
      </c>
      <c r="Q35052" t="s">
        <v>383</v>
      </c>
      <c r="R35052">
        <v>11</v>
      </c>
      <c r="S35052" t="s">
        <v>384</v>
      </c>
    </row>
    <row r="35053" spans="1:19" x14ac:dyDescent="0.3">
      <c r="A35053">
        <v>3826749</v>
      </c>
      <c r="B35053" t="s">
        <v>14</v>
      </c>
      <c r="C35053" s="1">
        <v>44076</v>
      </c>
      <c r="E35053" s="1">
        <v>44076</v>
      </c>
      <c r="F35053" t="s">
        <v>66</v>
      </c>
      <c r="G35053" t="s">
        <v>129</v>
      </c>
      <c r="H35053" t="s">
        <v>130</v>
      </c>
      <c r="I35053" t="s">
        <v>219</v>
      </c>
      <c r="J35053" t="s">
        <v>220</v>
      </c>
      <c r="K35053" t="s">
        <v>19</v>
      </c>
      <c r="L35053" t="s">
        <v>347</v>
      </c>
      <c r="M35053" t="s">
        <v>21</v>
      </c>
      <c r="N35053">
        <v>9</v>
      </c>
      <c r="O35053">
        <v>2020</v>
      </c>
      <c r="P35053" t="s">
        <v>395</v>
      </c>
      <c r="Q35053" t="s">
        <v>386</v>
      </c>
      <c r="R35053">
        <v>9</v>
      </c>
      <c r="S35053" t="s">
        <v>387</v>
      </c>
    </row>
    <row r="35054" spans="1:19" x14ac:dyDescent="0.3">
      <c r="A35054">
        <v>3752039</v>
      </c>
      <c r="B35054" t="s">
        <v>14</v>
      </c>
      <c r="C35054" s="1">
        <v>44030</v>
      </c>
      <c r="E35054" s="1">
        <v>44030</v>
      </c>
      <c r="F35054" t="s">
        <v>36</v>
      </c>
      <c r="G35054" t="s">
        <v>129</v>
      </c>
      <c r="H35054" t="s">
        <v>130</v>
      </c>
      <c r="I35054" t="s">
        <v>219</v>
      </c>
      <c r="J35054" t="s">
        <v>220</v>
      </c>
      <c r="K35054" t="s">
        <v>19</v>
      </c>
      <c r="L35054" t="s">
        <v>347</v>
      </c>
      <c r="M35054" t="s">
        <v>21</v>
      </c>
      <c r="N35054">
        <v>7</v>
      </c>
      <c r="O35054">
        <v>2020</v>
      </c>
      <c r="P35054" t="s">
        <v>395</v>
      </c>
      <c r="Q35054" t="s">
        <v>386</v>
      </c>
      <c r="R35054">
        <v>7</v>
      </c>
      <c r="S35054" t="s">
        <v>396</v>
      </c>
    </row>
    <row r="35055" spans="1:19" x14ac:dyDescent="0.3">
      <c r="A35055">
        <v>3750127</v>
      </c>
      <c r="B35055" t="s">
        <v>14</v>
      </c>
      <c r="C35055" s="1">
        <v>44029</v>
      </c>
      <c r="E35055" s="1">
        <v>44029</v>
      </c>
      <c r="F35055" t="s">
        <v>43</v>
      </c>
      <c r="G35055" t="s">
        <v>129</v>
      </c>
      <c r="H35055" t="s">
        <v>130</v>
      </c>
      <c r="I35055" t="s">
        <v>219</v>
      </c>
      <c r="J35055" t="s">
        <v>220</v>
      </c>
      <c r="K35055" t="s">
        <v>19</v>
      </c>
      <c r="L35055" t="s">
        <v>347</v>
      </c>
      <c r="M35055" t="s">
        <v>21</v>
      </c>
      <c r="N35055">
        <v>7</v>
      </c>
      <c r="O35055">
        <v>2020</v>
      </c>
      <c r="P35055" t="s">
        <v>395</v>
      </c>
      <c r="Q35055" t="s">
        <v>386</v>
      </c>
      <c r="R35055">
        <v>7</v>
      </c>
      <c r="S35055" t="s">
        <v>396</v>
      </c>
    </row>
    <row r="35056" spans="1:19" x14ac:dyDescent="0.3">
      <c r="A35056">
        <v>3720985</v>
      </c>
      <c r="B35056" t="s">
        <v>14</v>
      </c>
      <c r="C35056" s="1">
        <v>44011</v>
      </c>
      <c r="E35056" s="1">
        <v>44011</v>
      </c>
      <c r="F35056" t="s">
        <v>34</v>
      </c>
      <c r="G35056" t="s">
        <v>129</v>
      </c>
      <c r="H35056" t="s">
        <v>130</v>
      </c>
      <c r="I35056" t="s">
        <v>219</v>
      </c>
      <c r="J35056" t="s">
        <v>220</v>
      </c>
      <c r="K35056" t="s">
        <v>19</v>
      </c>
      <c r="L35056" t="s">
        <v>347</v>
      </c>
      <c r="M35056" t="s">
        <v>21</v>
      </c>
      <c r="N35056">
        <v>6</v>
      </c>
      <c r="O35056">
        <v>2020</v>
      </c>
      <c r="P35056" t="s">
        <v>395</v>
      </c>
      <c r="Q35056" t="s">
        <v>378</v>
      </c>
      <c r="R35056">
        <v>6</v>
      </c>
      <c r="S35056" t="s">
        <v>379</v>
      </c>
    </row>
    <row r="35057" spans="1:19" x14ac:dyDescent="0.3">
      <c r="A35057">
        <v>3672209</v>
      </c>
      <c r="B35057" t="s">
        <v>14</v>
      </c>
      <c r="C35057" s="1">
        <v>43979</v>
      </c>
      <c r="E35057" s="1">
        <v>43979</v>
      </c>
      <c r="F35057" t="s">
        <v>22</v>
      </c>
      <c r="G35057" t="s">
        <v>129</v>
      </c>
      <c r="H35057" t="s">
        <v>130</v>
      </c>
      <c r="I35057" t="s">
        <v>219</v>
      </c>
      <c r="J35057" t="s">
        <v>220</v>
      </c>
      <c r="K35057" t="s">
        <v>19</v>
      </c>
      <c r="L35057" t="s">
        <v>347</v>
      </c>
      <c r="M35057" t="s">
        <v>21</v>
      </c>
      <c r="N35057">
        <v>5</v>
      </c>
      <c r="O35057">
        <v>2020</v>
      </c>
      <c r="P35057" t="s">
        <v>395</v>
      </c>
      <c r="Q35057" t="s">
        <v>378</v>
      </c>
      <c r="R35057">
        <v>5</v>
      </c>
      <c r="S35057" t="s">
        <v>389</v>
      </c>
    </row>
    <row r="35058" spans="1:19" x14ac:dyDescent="0.3">
      <c r="A35058">
        <v>3585499</v>
      </c>
      <c r="B35058" t="s">
        <v>14</v>
      </c>
      <c r="C35058" s="1">
        <v>43920</v>
      </c>
      <c r="E35058" s="1">
        <v>43920</v>
      </c>
      <c r="F35058" t="s">
        <v>40</v>
      </c>
      <c r="G35058" t="s">
        <v>129</v>
      </c>
      <c r="H35058" t="s">
        <v>130</v>
      </c>
      <c r="I35058" t="s">
        <v>219</v>
      </c>
      <c r="J35058" t="s">
        <v>220</v>
      </c>
      <c r="K35058" t="s">
        <v>19</v>
      </c>
      <c r="L35058" t="s">
        <v>347</v>
      </c>
      <c r="M35058" t="s">
        <v>21</v>
      </c>
      <c r="N35058">
        <v>3</v>
      </c>
      <c r="O35058">
        <v>2020</v>
      </c>
      <c r="P35058" t="s">
        <v>395</v>
      </c>
      <c r="Q35058" t="s">
        <v>380</v>
      </c>
      <c r="R35058">
        <v>3</v>
      </c>
      <c r="S35058" t="s">
        <v>381</v>
      </c>
    </row>
    <row r="35059" spans="1:19" x14ac:dyDescent="0.3">
      <c r="A35059">
        <v>3567489</v>
      </c>
      <c r="B35059" t="s">
        <v>14</v>
      </c>
      <c r="C35059" s="1">
        <v>43905</v>
      </c>
      <c r="E35059" s="1">
        <v>43905</v>
      </c>
      <c r="F35059" t="s">
        <v>43</v>
      </c>
      <c r="G35059" t="s">
        <v>129</v>
      </c>
      <c r="H35059" t="s">
        <v>130</v>
      </c>
      <c r="I35059" t="s">
        <v>219</v>
      </c>
      <c r="J35059" t="s">
        <v>220</v>
      </c>
      <c r="K35059" t="s">
        <v>19</v>
      </c>
      <c r="L35059" t="s">
        <v>347</v>
      </c>
      <c r="M35059" t="s">
        <v>21</v>
      </c>
      <c r="N35059">
        <v>3</v>
      </c>
      <c r="O35059">
        <v>2020</v>
      </c>
      <c r="P35059" t="s">
        <v>395</v>
      </c>
      <c r="Q35059" t="s">
        <v>380</v>
      </c>
      <c r="R35059">
        <v>3</v>
      </c>
      <c r="S35059" t="s">
        <v>381</v>
      </c>
    </row>
    <row r="35060" spans="1:19" x14ac:dyDescent="0.3">
      <c r="A35060">
        <v>3505482</v>
      </c>
      <c r="B35060" t="s">
        <v>14</v>
      </c>
      <c r="C35060" s="1">
        <v>43852</v>
      </c>
      <c r="E35060" s="1">
        <v>43852</v>
      </c>
      <c r="F35060" t="s">
        <v>40</v>
      </c>
      <c r="G35060" t="s">
        <v>129</v>
      </c>
      <c r="H35060" t="s">
        <v>130</v>
      </c>
      <c r="I35060" t="s">
        <v>219</v>
      </c>
      <c r="J35060" t="s">
        <v>220</v>
      </c>
      <c r="K35060" t="s">
        <v>19</v>
      </c>
      <c r="L35060" t="s">
        <v>347</v>
      </c>
      <c r="M35060" t="s">
        <v>21</v>
      </c>
      <c r="N35060">
        <v>1</v>
      </c>
      <c r="O35060">
        <v>2020</v>
      </c>
      <c r="P35060" t="s">
        <v>395</v>
      </c>
      <c r="Q35060" t="s">
        <v>380</v>
      </c>
      <c r="R35060">
        <v>1</v>
      </c>
      <c r="S35060" t="s">
        <v>391</v>
      </c>
    </row>
    <row r="35061" spans="1:19" x14ac:dyDescent="0.3">
      <c r="A35061">
        <v>3462171</v>
      </c>
      <c r="B35061" t="s">
        <v>14</v>
      </c>
      <c r="C35061" s="1">
        <v>43807</v>
      </c>
      <c r="E35061" s="1">
        <v>43807</v>
      </c>
      <c r="F35061" t="s">
        <v>52</v>
      </c>
      <c r="G35061" t="s">
        <v>129</v>
      </c>
      <c r="H35061" t="s">
        <v>130</v>
      </c>
      <c r="I35061" t="s">
        <v>219</v>
      </c>
      <c r="J35061" t="s">
        <v>220</v>
      </c>
      <c r="K35061" t="s">
        <v>19</v>
      </c>
      <c r="L35061" t="s">
        <v>347</v>
      </c>
      <c r="M35061" t="s">
        <v>21</v>
      </c>
      <c r="N35061">
        <v>12</v>
      </c>
      <c r="O35061">
        <v>2019</v>
      </c>
      <c r="P35061" t="s">
        <v>397</v>
      </c>
      <c r="Q35061" t="s">
        <v>383</v>
      </c>
      <c r="R35061">
        <v>12</v>
      </c>
      <c r="S35061" t="s">
        <v>393</v>
      </c>
    </row>
    <row r="35062" spans="1:19" x14ac:dyDescent="0.3">
      <c r="A35062">
        <v>3452887</v>
      </c>
      <c r="B35062" t="s">
        <v>14</v>
      </c>
      <c r="C35062" s="1">
        <v>43796</v>
      </c>
      <c r="E35062" s="1">
        <v>43796</v>
      </c>
      <c r="F35062" t="s">
        <v>15</v>
      </c>
      <c r="G35062" t="s">
        <v>129</v>
      </c>
      <c r="H35062" t="s">
        <v>130</v>
      </c>
      <c r="I35062" t="s">
        <v>219</v>
      </c>
      <c r="J35062" t="s">
        <v>248</v>
      </c>
      <c r="K35062" t="s">
        <v>19</v>
      </c>
      <c r="L35062" t="s">
        <v>347</v>
      </c>
      <c r="M35062" t="s">
        <v>21</v>
      </c>
      <c r="N35062">
        <v>11</v>
      </c>
      <c r="O35062">
        <v>2019</v>
      </c>
      <c r="P35062" t="s">
        <v>397</v>
      </c>
      <c r="Q35062" t="s">
        <v>383</v>
      </c>
      <c r="R35062">
        <v>11</v>
      </c>
      <c r="S35062" t="s">
        <v>384</v>
      </c>
    </row>
    <row r="35063" spans="1:19" x14ac:dyDescent="0.3">
      <c r="A35063">
        <v>3450021</v>
      </c>
      <c r="B35063" t="s">
        <v>14</v>
      </c>
      <c r="C35063" s="1">
        <v>43794</v>
      </c>
      <c r="E35063" s="1">
        <v>43794</v>
      </c>
      <c r="F35063" t="s">
        <v>50</v>
      </c>
      <c r="G35063" t="s">
        <v>129</v>
      </c>
      <c r="H35063" t="s">
        <v>130</v>
      </c>
      <c r="I35063" t="s">
        <v>219</v>
      </c>
      <c r="J35063" t="s">
        <v>220</v>
      </c>
      <c r="K35063" t="s">
        <v>19</v>
      </c>
      <c r="L35063" t="s">
        <v>347</v>
      </c>
      <c r="M35063" t="s">
        <v>21</v>
      </c>
      <c r="N35063">
        <v>11</v>
      </c>
      <c r="O35063">
        <v>2019</v>
      </c>
      <c r="P35063" t="s">
        <v>397</v>
      </c>
      <c r="Q35063" t="s">
        <v>383</v>
      </c>
      <c r="R35063">
        <v>11</v>
      </c>
      <c r="S35063" t="s">
        <v>384</v>
      </c>
    </row>
    <row r="35064" spans="1:19" x14ac:dyDescent="0.3">
      <c r="A35064">
        <v>3443236</v>
      </c>
      <c r="B35064" t="s">
        <v>14</v>
      </c>
      <c r="C35064" s="1">
        <v>43788</v>
      </c>
      <c r="E35064" s="1">
        <v>43788</v>
      </c>
      <c r="F35064" t="s">
        <v>31</v>
      </c>
      <c r="G35064" t="s">
        <v>129</v>
      </c>
      <c r="H35064" t="s">
        <v>130</v>
      </c>
      <c r="I35064" t="s">
        <v>219</v>
      </c>
      <c r="J35064" t="s">
        <v>220</v>
      </c>
      <c r="K35064" t="s">
        <v>19</v>
      </c>
      <c r="L35064" t="s">
        <v>347</v>
      </c>
      <c r="M35064" t="s">
        <v>21</v>
      </c>
      <c r="N35064">
        <v>11</v>
      </c>
      <c r="O35064">
        <v>2019</v>
      </c>
      <c r="P35064" t="s">
        <v>397</v>
      </c>
      <c r="Q35064" t="s">
        <v>383</v>
      </c>
      <c r="R35064">
        <v>11</v>
      </c>
      <c r="S35064" t="s">
        <v>384</v>
      </c>
    </row>
    <row r="35065" spans="1:19" x14ac:dyDescent="0.3">
      <c r="A35065">
        <v>3442271</v>
      </c>
      <c r="B35065" t="s">
        <v>14</v>
      </c>
      <c r="C35065" s="1">
        <v>43787</v>
      </c>
      <c r="E35065" s="1">
        <v>43787</v>
      </c>
      <c r="F35065" t="s">
        <v>32</v>
      </c>
      <c r="G35065" t="s">
        <v>129</v>
      </c>
      <c r="H35065" t="s">
        <v>130</v>
      </c>
      <c r="I35065" t="s">
        <v>219</v>
      </c>
      <c r="J35065" t="s">
        <v>220</v>
      </c>
      <c r="K35065" t="s">
        <v>19</v>
      </c>
      <c r="L35065" t="s">
        <v>347</v>
      </c>
      <c r="M35065" t="s">
        <v>21</v>
      </c>
      <c r="N35065">
        <v>11</v>
      </c>
      <c r="O35065">
        <v>2019</v>
      </c>
      <c r="P35065" t="s">
        <v>397</v>
      </c>
      <c r="Q35065" t="s">
        <v>383</v>
      </c>
      <c r="R35065">
        <v>11</v>
      </c>
      <c r="S35065" t="s">
        <v>384</v>
      </c>
    </row>
    <row r="35066" spans="1:19" x14ac:dyDescent="0.3">
      <c r="A35066">
        <v>3441993</v>
      </c>
      <c r="B35066" t="s">
        <v>14</v>
      </c>
      <c r="C35066" s="1">
        <v>43787</v>
      </c>
      <c r="E35066" s="1">
        <v>43787</v>
      </c>
      <c r="F35066" t="s">
        <v>22</v>
      </c>
      <c r="G35066" t="s">
        <v>129</v>
      </c>
      <c r="H35066" t="s">
        <v>130</v>
      </c>
      <c r="I35066" t="s">
        <v>219</v>
      </c>
      <c r="J35066" t="s">
        <v>248</v>
      </c>
      <c r="K35066" t="s">
        <v>19</v>
      </c>
      <c r="L35066" t="s">
        <v>347</v>
      </c>
      <c r="M35066" t="s">
        <v>21</v>
      </c>
      <c r="N35066">
        <v>11</v>
      </c>
      <c r="O35066">
        <v>2019</v>
      </c>
      <c r="P35066" t="s">
        <v>397</v>
      </c>
      <c r="Q35066" t="s">
        <v>383</v>
      </c>
      <c r="R35066">
        <v>11</v>
      </c>
      <c r="S35066" t="s">
        <v>384</v>
      </c>
    </row>
    <row r="35067" spans="1:19" x14ac:dyDescent="0.3">
      <c r="A35067">
        <v>3417172</v>
      </c>
      <c r="B35067" t="s">
        <v>14</v>
      </c>
      <c r="C35067" s="1">
        <v>43762</v>
      </c>
      <c r="E35067" s="1">
        <v>43763</v>
      </c>
      <c r="F35067" t="s">
        <v>49</v>
      </c>
      <c r="G35067" t="s">
        <v>129</v>
      </c>
      <c r="H35067" t="s">
        <v>130</v>
      </c>
      <c r="I35067" t="s">
        <v>219</v>
      </c>
      <c r="J35067" t="s">
        <v>220</v>
      </c>
      <c r="K35067" t="s">
        <v>19</v>
      </c>
      <c r="L35067" t="s">
        <v>347</v>
      </c>
      <c r="M35067" t="s">
        <v>21</v>
      </c>
      <c r="N35067">
        <v>10</v>
      </c>
      <c r="O35067">
        <v>2019</v>
      </c>
      <c r="P35067" t="s">
        <v>397</v>
      </c>
      <c r="Q35067" t="s">
        <v>383</v>
      </c>
      <c r="R35067">
        <v>10</v>
      </c>
      <c r="S35067" t="s">
        <v>385</v>
      </c>
    </row>
    <row r="35068" spans="1:19" x14ac:dyDescent="0.3">
      <c r="A35068">
        <v>3395849</v>
      </c>
      <c r="B35068" t="s">
        <v>14</v>
      </c>
      <c r="C35068" s="1">
        <v>43742</v>
      </c>
      <c r="E35068" s="1">
        <v>43742</v>
      </c>
      <c r="F35068" t="s">
        <v>34</v>
      </c>
      <c r="G35068" t="s">
        <v>129</v>
      </c>
      <c r="H35068" t="s">
        <v>130</v>
      </c>
      <c r="I35068" t="s">
        <v>219</v>
      </c>
      <c r="J35068" t="s">
        <v>220</v>
      </c>
      <c r="K35068" t="s">
        <v>19</v>
      </c>
      <c r="L35068" t="s">
        <v>347</v>
      </c>
      <c r="M35068" t="s">
        <v>21</v>
      </c>
      <c r="N35068">
        <v>10</v>
      </c>
      <c r="O35068">
        <v>2019</v>
      </c>
      <c r="P35068" t="s">
        <v>397</v>
      </c>
      <c r="Q35068" t="s">
        <v>383</v>
      </c>
      <c r="R35068">
        <v>10</v>
      </c>
      <c r="S35068" t="s">
        <v>385</v>
      </c>
    </row>
    <row r="35069" spans="1:19" x14ac:dyDescent="0.3">
      <c r="A35069">
        <v>3381334</v>
      </c>
      <c r="B35069" t="s">
        <v>14</v>
      </c>
      <c r="C35069" s="1">
        <v>43728</v>
      </c>
      <c r="E35069" s="1">
        <v>43728</v>
      </c>
      <c r="F35069" t="s">
        <v>15</v>
      </c>
      <c r="G35069" t="s">
        <v>129</v>
      </c>
      <c r="H35069" t="s">
        <v>130</v>
      </c>
      <c r="I35069" t="s">
        <v>219</v>
      </c>
      <c r="J35069" t="s">
        <v>248</v>
      </c>
      <c r="K35069" t="s">
        <v>19</v>
      </c>
      <c r="L35069" t="s">
        <v>347</v>
      </c>
      <c r="M35069" t="s">
        <v>21</v>
      </c>
      <c r="N35069">
        <v>9</v>
      </c>
      <c r="O35069">
        <v>2019</v>
      </c>
      <c r="P35069" t="s">
        <v>397</v>
      </c>
      <c r="Q35069" t="s">
        <v>386</v>
      </c>
      <c r="R35069">
        <v>9</v>
      </c>
      <c r="S35069" t="s">
        <v>387</v>
      </c>
    </row>
    <row r="35070" spans="1:19" x14ac:dyDescent="0.3">
      <c r="A35070">
        <v>3338152</v>
      </c>
      <c r="B35070" t="s">
        <v>14</v>
      </c>
      <c r="C35070" s="1">
        <v>43689</v>
      </c>
      <c r="E35070" s="1">
        <v>43689</v>
      </c>
      <c r="F35070" t="s">
        <v>43</v>
      </c>
      <c r="G35070" t="s">
        <v>129</v>
      </c>
      <c r="H35070" t="s">
        <v>130</v>
      </c>
      <c r="I35070" t="s">
        <v>219</v>
      </c>
      <c r="J35070" t="s">
        <v>220</v>
      </c>
      <c r="K35070" t="s">
        <v>19</v>
      </c>
      <c r="L35070" t="s">
        <v>347</v>
      </c>
      <c r="M35070" t="s">
        <v>21</v>
      </c>
      <c r="N35070">
        <v>8</v>
      </c>
      <c r="O35070">
        <v>2019</v>
      </c>
      <c r="P35070" t="s">
        <v>397</v>
      </c>
      <c r="Q35070" t="s">
        <v>386</v>
      </c>
      <c r="R35070">
        <v>8</v>
      </c>
      <c r="S35070" t="s">
        <v>388</v>
      </c>
    </row>
    <row r="35071" spans="1:19" x14ac:dyDescent="0.3">
      <c r="A35071">
        <v>3335753</v>
      </c>
      <c r="B35071" t="s">
        <v>14</v>
      </c>
      <c r="C35071" s="1">
        <v>43686</v>
      </c>
      <c r="E35071" s="1">
        <v>43686</v>
      </c>
      <c r="F35071" t="s">
        <v>15</v>
      </c>
      <c r="G35071" t="s">
        <v>129</v>
      </c>
      <c r="H35071" t="s">
        <v>130</v>
      </c>
      <c r="I35071" t="s">
        <v>219</v>
      </c>
      <c r="J35071" t="s">
        <v>248</v>
      </c>
      <c r="K35071" t="s">
        <v>19</v>
      </c>
      <c r="L35071" t="s">
        <v>347</v>
      </c>
      <c r="M35071" t="s">
        <v>21</v>
      </c>
      <c r="N35071">
        <v>8</v>
      </c>
      <c r="O35071">
        <v>2019</v>
      </c>
      <c r="P35071" t="s">
        <v>397</v>
      </c>
      <c r="Q35071" t="s">
        <v>386</v>
      </c>
      <c r="R35071">
        <v>8</v>
      </c>
      <c r="S35071" t="s">
        <v>388</v>
      </c>
    </row>
    <row r="35072" spans="1:19" x14ac:dyDescent="0.3">
      <c r="A35072">
        <v>3326280</v>
      </c>
      <c r="B35072" t="s">
        <v>14</v>
      </c>
      <c r="C35072" s="1">
        <v>43678</v>
      </c>
      <c r="E35072" s="1">
        <v>43678</v>
      </c>
      <c r="F35072" t="s">
        <v>61</v>
      </c>
      <c r="G35072" t="s">
        <v>129</v>
      </c>
      <c r="H35072" t="s">
        <v>130</v>
      </c>
      <c r="I35072" t="s">
        <v>219</v>
      </c>
      <c r="J35072" t="s">
        <v>220</v>
      </c>
      <c r="K35072" t="s">
        <v>19</v>
      </c>
      <c r="L35072" t="s">
        <v>347</v>
      </c>
      <c r="M35072" t="s">
        <v>21</v>
      </c>
      <c r="N35072">
        <v>8</v>
      </c>
      <c r="O35072">
        <v>2019</v>
      </c>
      <c r="P35072" t="s">
        <v>397</v>
      </c>
      <c r="Q35072" t="s">
        <v>386</v>
      </c>
      <c r="R35072">
        <v>8</v>
      </c>
      <c r="S35072" t="s">
        <v>388</v>
      </c>
    </row>
    <row r="35073" spans="1:19" x14ac:dyDescent="0.3">
      <c r="A35073">
        <v>3285359</v>
      </c>
      <c r="B35073" t="s">
        <v>14</v>
      </c>
      <c r="C35073" s="1">
        <v>43640</v>
      </c>
      <c r="E35073" s="1">
        <v>43640</v>
      </c>
      <c r="F35073" t="s">
        <v>27</v>
      </c>
      <c r="G35073" t="s">
        <v>129</v>
      </c>
      <c r="H35073" t="s">
        <v>130</v>
      </c>
      <c r="I35073" t="s">
        <v>219</v>
      </c>
      <c r="J35073" t="s">
        <v>248</v>
      </c>
      <c r="K35073" t="s">
        <v>19</v>
      </c>
      <c r="L35073" t="s">
        <v>347</v>
      </c>
      <c r="M35073" t="s">
        <v>21</v>
      </c>
      <c r="N35073">
        <v>6</v>
      </c>
      <c r="O35073">
        <v>2019</v>
      </c>
      <c r="P35073" t="s">
        <v>397</v>
      </c>
      <c r="Q35073" t="s">
        <v>378</v>
      </c>
      <c r="R35073">
        <v>6</v>
      </c>
      <c r="S35073" t="s">
        <v>379</v>
      </c>
    </row>
    <row r="35074" spans="1:19" x14ac:dyDescent="0.3">
      <c r="A35074">
        <v>3220137</v>
      </c>
      <c r="B35074" t="s">
        <v>14</v>
      </c>
      <c r="C35074" s="1">
        <v>43578</v>
      </c>
      <c r="E35074" s="1">
        <v>43578</v>
      </c>
      <c r="F35074" t="s">
        <v>63</v>
      </c>
      <c r="G35074" t="s">
        <v>129</v>
      </c>
      <c r="H35074" t="s">
        <v>130</v>
      </c>
      <c r="I35074" t="s">
        <v>219</v>
      </c>
      <c r="J35074" t="s">
        <v>220</v>
      </c>
      <c r="K35074" t="s">
        <v>19</v>
      </c>
      <c r="L35074" t="s">
        <v>347</v>
      </c>
      <c r="M35074" t="s">
        <v>21</v>
      </c>
      <c r="N35074">
        <v>4</v>
      </c>
      <c r="O35074">
        <v>2019</v>
      </c>
      <c r="P35074" t="s">
        <v>397</v>
      </c>
      <c r="Q35074" t="s">
        <v>378</v>
      </c>
      <c r="R35074">
        <v>4</v>
      </c>
      <c r="S35074" t="s">
        <v>390</v>
      </c>
    </row>
    <row r="35075" spans="1:19" x14ac:dyDescent="0.3">
      <c r="A35075">
        <v>3165948</v>
      </c>
      <c r="B35075" t="s">
        <v>14</v>
      </c>
      <c r="C35075" s="1">
        <v>43524</v>
      </c>
      <c r="E35075" s="1">
        <v>43524</v>
      </c>
      <c r="F35075" t="s">
        <v>15</v>
      </c>
      <c r="G35075" t="s">
        <v>129</v>
      </c>
      <c r="H35075" t="s">
        <v>130</v>
      </c>
      <c r="I35075" t="s">
        <v>219</v>
      </c>
      <c r="J35075" t="s">
        <v>248</v>
      </c>
      <c r="K35075" t="s">
        <v>19</v>
      </c>
      <c r="L35075" t="s">
        <v>347</v>
      </c>
      <c r="M35075" t="s">
        <v>21</v>
      </c>
      <c r="N35075">
        <v>2</v>
      </c>
      <c r="O35075">
        <v>2019</v>
      </c>
      <c r="P35075" t="s">
        <v>397</v>
      </c>
      <c r="Q35075" t="s">
        <v>380</v>
      </c>
      <c r="R35075">
        <v>2</v>
      </c>
      <c r="S35075" t="s">
        <v>394</v>
      </c>
    </row>
    <row r="35076" spans="1:19" x14ac:dyDescent="0.3">
      <c r="A35076">
        <v>3142520</v>
      </c>
      <c r="B35076" t="s">
        <v>14</v>
      </c>
      <c r="C35076" s="1">
        <v>43500</v>
      </c>
      <c r="E35076" s="1">
        <v>43500</v>
      </c>
      <c r="F35076" t="s">
        <v>15</v>
      </c>
      <c r="G35076" t="s">
        <v>129</v>
      </c>
      <c r="H35076" t="s">
        <v>130</v>
      </c>
      <c r="I35076" t="s">
        <v>219</v>
      </c>
      <c r="J35076" t="s">
        <v>220</v>
      </c>
      <c r="K35076" t="s">
        <v>19</v>
      </c>
      <c r="L35076" t="s">
        <v>347</v>
      </c>
      <c r="M35076" t="s">
        <v>21</v>
      </c>
      <c r="N35076">
        <v>2</v>
      </c>
      <c r="O35076">
        <v>2019</v>
      </c>
      <c r="P35076" t="s">
        <v>397</v>
      </c>
      <c r="Q35076" t="s">
        <v>380</v>
      </c>
      <c r="R35076">
        <v>2</v>
      </c>
      <c r="S35076" t="s">
        <v>394</v>
      </c>
    </row>
    <row r="35077" spans="1:19" x14ac:dyDescent="0.3">
      <c r="A35077">
        <v>3129205</v>
      </c>
      <c r="B35077" t="s">
        <v>14</v>
      </c>
      <c r="C35077" s="1">
        <v>43485</v>
      </c>
      <c r="E35077" s="1">
        <v>43485</v>
      </c>
      <c r="F35077" t="s">
        <v>15</v>
      </c>
      <c r="G35077" t="s">
        <v>129</v>
      </c>
      <c r="H35077" t="s">
        <v>130</v>
      </c>
      <c r="I35077" t="s">
        <v>219</v>
      </c>
      <c r="J35077" t="s">
        <v>248</v>
      </c>
      <c r="K35077" t="s">
        <v>19</v>
      </c>
      <c r="L35077" t="s">
        <v>347</v>
      </c>
      <c r="M35077" t="s">
        <v>21</v>
      </c>
      <c r="N35077">
        <v>1</v>
      </c>
      <c r="O35077">
        <v>2019</v>
      </c>
      <c r="P35077" t="s">
        <v>397</v>
      </c>
      <c r="Q35077" t="s">
        <v>380</v>
      </c>
      <c r="R35077">
        <v>1</v>
      </c>
      <c r="S35077" t="s">
        <v>391</v>
      </c>
    </row>
    <row r="35078" spans="1:19" x14ac:dyDescent="0.3">
      <c r="A35078">
        <v>3058588</v>
      </c>
      <c r="B35078" t="s">
        <v>14</v>
      </c>
      <c r="C35078" s="1">
        <v>43399</v>
      </c>
      <c r="E35078" s="1">
        <v>43399</v>
      </c>
      <c r="F35078" t="s">
        <v>42</v>
      </c>
      <c r="G35078" t="s">
        <v>129</v>
      </c>
      <c r="H35078" t="s">
        <v>130</v>
      </c>
      <c r="I35078" t="s">
        <v>219</v>
      </c>
      <c r="J35078" t="s">
        <v>220</v>
      </c>
      <c r="K35078" t="s">
        <v>19</v>
      </c>
      <c r="L35078" t="s">
        <v>347</v>
      </c>
      <c r="M35078" t="s">
        <v>21</v>
      </c>
      <c r="N35078">
        <v>10</v>
      </c>
      <c r="O35078">
        <v>2018</v>
      </c>
      <c r="P35078" t="s">
        <v>398</v>
      </c>
      <c r="Q35078" t="s">
        <v>383</v>
      </c>
      <c r="R35078">
        <v>10</v>
      </c>
      <c r="S35078" t="s">
        <v>385</v>
      </c>
    </row>
    <row r="35079" spans="1:19" x14ac:dyDescent="0.3">
      <c r="A35079">
        <v>3045623</v>
      </c>
      <c r="B35079" t="s">
        <v>14</v>
      </c>
      <c r="C35079" s="1">
        <v>43387</v>
      </c>
      <c r="E35079" s="1">
        <v>43387</v>
      </c>
      <c r="F35079" t="s">
        <v>31</v>
      </c>
      <c r="G35079" t="s">
        <v>129</v>
      </c>
      <c r="H35079" t="s">
        <v>130</v>
      </c>
      <c r="I35079" t="s">
        <v>219</v>
      </c>
      <c r="J35079" t="s">
        <v>248</v>
      </c>
      <c r="K35079" t="s">
        <v>19</v>
      </c>
      <c r="L35079" t="s">
        <v>347</v>
      </c>
      <c r="M35079" t="s">
        <v>21</v>
      </c>
      <c r="N35079">
        <v>10</v>
      </c>
      <c r="O35079">
        <v>2018</v>
      </c>
      <c r="P35079" t="s">
        <v>398</v>
      </c>
      <c r="Q35079" t="s">
        <v>383</v>
      </c>
      <c r="R35079">
        <v>10</v>
      </c>
      <c r="S35079" t="s">
        <v>385</v>
      </c>
    </row>
    <row r="35080" spans="1:19" x14ac:dyDescent="0.3">
      <c r="A35080">
        <v>3040098</v>
      </c>
      <c r="B35080" t="s">
        <v>14</v>
      </c>
      <c r="C35080" s="1">
        <v>43381</v>
      </c>
      <c r="E35080" s="1">
        <v>43381</v>
      </c>
      <c r="F35080" t="s">
        <v>66</v>
      </c>
      <c r="G35080" t="s">
        <v>129</v>
      </c>
      <c r="H35080" t="s">
        <v>130</v>
      </c>
      <c r="I35080" t="s">
        <v>219</v>
      </c>
      <c r="J35080" t="s">
        <v>248</v>
      </c>
      <c r="K35080" t="s">
        <v>19</v>
      </c>
      <c r="L35080" t="s">
        <v>347</v>
      </c>
      <c r="M35080" t="s">
        <v>21</v>
      </c>
      <c r="N35080">
        <v>10</v>
      </c>
      <c r="O35080">
        <v>2018</v>
      </c>
      <c r="P35080" t="s">
        <v>398</v>
      </c>
      <c r="Q35080" t="s">
        <v>383</v>
      </c>
      <c r="R35080">
        <v>10</v>
      </c>
      <c r="S35080" t="s">
        <v>385</v>
      </c>
    </row>
    <row r="35081" spans="1:19" x14ac:dyDescent="0.3">
      <c r="A35081">
        <v>3037243</v>
      </c>
      <c r="B35081" t="s">
        <v>14</v>
      </c>
      <c r="C35081" s="1">
        <v>43377</v>
      </c>
      <c r="E35081" s="1">
        <v>43378</v>
      </c>
      <c r="F35081" t="s">
        <v>48</v>
      </c>
      <c r="G35081" t="s">
        <v>129</v>
      </c>
      <c r="H35081" t="s">
        <v>130</v>
      </c>
      <c r="I35081" t="s">
        <v>219</v>
      </c>
      <c r="J35081" t="s">
        <v>248</v>
      </c>
      <c r="K35081" t="s">
        <v>19</v>
      </c>
      <c r="L35081" t="s">
        <v>347</v>
      </c>
      <c r="M35081" t="s">
        <v>21</v>
      </c>
      <c r="N35081">
        <v>10</v>
      </c>
      <c r="O35081">
        <v>2018</v>
      </c>
      <c r="P35081" t="s">
        <v>398</v>
      </c>
      <c r="Q35081" t="s">
        <v>383</v>
      </c>
      <c r="R35081">
        <v>10</v>
      </c>
      <c r="S35081" t="s">
        <v>385</v>
      </c>
    </row>
    <row r="35082" spans="1:19" x14ac:dyDescent="0.3">
      <c r="A35082">
        <v>3026781</v>
      </c>
      <c r="B35082" t="s">
        <v>14</v>
      </c>
      <c r="C35082" s="1">
        <v>43366</v>
      </c>
      <c r="E35082" s="1">
        <v>43366</v>
      </c>
      <c r="F35082" t="s">
        <v>15</v>
      </c>
      <c r="G35082" t="s">
        <v>129</v>
      </c>
      <c r="H35082" t="s">
        <v>130</v>
      </c>
      <c r="I35082" t="s">
        <v>219</v>
      </c>
      <c r="J35082" t="s">
        <v>248</v>
      </c>
      <c r="K35082" t="s">
        <v>19</v>
      </c>
      <c r="L35082" t="s">
        <v>347</v>
      </c>
      <c r="M35082" t="s">
        <v>21</v>
      </c>
      <c r="N35082">
        <v>9</v>
      </c>
      <c r="O35082">
        <v>2018</v>
      </c>
      <c r="P35082" t="s">
        <v>398</v>
      </c>
      <c r="Q35082" t="s">
        <v>386</v>
      </c>
      <c r="R35082">
        <v>9</v>
      </c>
      <c r="S35082" t="s">
        <v>387</v>
      </c>
    </row>
    <row r="35083" spans="1:19" x14ac:dyDescent="0.3">
      <c r="A35083">
        <v>3022527</v>
      </c>
      <c r="B35083" t="s">
        <v>14</v>
      </c>
      <c r="C35083" s="1">
        <v>43361</v>
      </c>
      <c r="E35083" s="1">
        <v>43361</v>
      </c>
      <c r="F35083" t="s">
        <v>22</v>
      </c>
      <c r="G35083" t="s">
        <v>129</v>
      </c>
      <c r="H35083" t="s">
        <v>130</v>
      </c>
      <c r="I35083" t="s">
        <v>219</v>
      </c>
      <c r="J35083" t="s">
        <v>248</v>
      </c>
      <c r="K35083" t="s">
        <v>19</v>
      </c>
      <c r="L35083" t="s">
        <v>347</v>
      </c>
      <c r="M35083" t="s">
        <v>21</v>
      </c>
      <c r="N35083">
        <v>9</v>
      </c>
      <c r="O35083">
        <v>2018</v>
      </c>
      <c r="P35083" t="s">
        <v>398</v>
      </c>
      <c r="Q35083" t="s">
        <v>386</v>
      </c>
      <c r="R35083">
        <v>9</v>
      </c>
      <c r="S35083" t="s">
        <v>387</v>
      </c>
    </row>
    <row r="35084" spans="1:19" x14ac:dyDescent="0.3">
      <c r="A35084">
        <v>3015962</v>
      </c>
      <c r="B35084" t="s">
        <v>14</v>
      </c>
      <c r="C35084" s="1">
        <v>43354</v>
      </c>
      <c r="E35084" s="1">
        <v>43354</v>
      </c>
      <c r="F35084" t="s">
        <v>31</v>
      </c>
      <c r="G35084" t="s">
        <v>129</v>
      </c>
      <c r="H35084" t="s">
        <v>130</v>
      </c>
      <c r="I35084" t="s">
        <v>219</v>
      </c>
      <c r="J35084" t="s">
        <v>220</v>
      </c>
      <c r="K35084" t="s">
        <v>19</v>
      </c>
      <c r="L35084" t="s">
        <v>347</v>
      </c>
      <c r="M35084" t="s">
        <v>21</v>
      </c>
      <c r="N35084">
        <v>9</v>
      </c>
      <c r="O35084">
        <v>2018</v>
      </c>
      <c r="P35084" t="s">
        <v>398</v>
      </c>
      <c r="Q35084" t="s">
        <v>386</v>
      </c>
      <c r="R35084">
        <v>9</v>
      </c>
      <c r="S35084" t="s">
        <v>387</v>
      </c>
    </row>
    <row r="35085" spans="1:19" x14ac:dyDescent="0.3">
      <c r="A35085">
        <v>3005370</v>
      </c>
      <c r="B35085" t="s">
        <v>14</v>
      </c>
      <c r="C35085" s="1">
        <v>43341</v>
      </c>
      <c r="E35085" s="1">
        <v>43341</v>
      </c>
      <c r="F35085" t="s">
        <v>26</v>
      </c>
      <c r="G35085" t="s">
        <v>129</v>
      </c>
      <c r="H35085" t="s">
        <v>130</v>
      </c>
      <c r="I35085" t="s">
        <v>219</v>
      </c>
      <c r="J35085" t="s">
        <v>220</v>
      </c>
      <c r="K35085" t="s">
        <v>19</v>
      </c>
      <c r="L35085" t="s">
        <v>347</v>
      </c>
      <c r="M35085" t="s">
        <v>21</v>
      </c>
      <c r="N35085">
        <v>8</v>
      </c>
      <c r="O35085">
        <v>2018</v>
      </c>
      <c r="P35085" t="s">
        <v>398</v>
      </c>
      <c r="Q35085" t="s">
        <v>386</v>
      </c>
      <c r="R35085">
        <v>8</v>
      </c>
      <c r="S35085" t="s">
        <v>388</v>
      </c>
    </row>
    <row r="35086" spans="1:19" x14ac:dyDescent="0.3">
      <c r="A35086">
        <v>2955845</v>
      </c>
      <c r="B35086" t="s">
        <v>14</v>
      </c>
      <c r="C35086" s="1">
        <v>43288</v>
      </c>
      <c r="E35086" s="1">
        <v>43288</v>
      </c>
      <c r="F35086" t="s">
        <v>34</v>
      </c>
      <c r="G35086" t="s">
        <v>129</v>
      </c>
      <c r="H35086" t="s">
        <v>130</v>
      </c>
      <c r="I35086" t="s">
        <v>219</v>
      </c>
      <c r="J35086" t="s">
        <v>248</v>
      </c>
      <c r="K35086" t="s">
        <v>19</v>
      </c>
      <c r="L35086" t="s">
        <v>347</v>
      </c>
      <c r="M35086" t="s">
        <v>21</v>
      </c>
      <c r="N35086">
        <v>7</v>
      </c>
      <c r="O35086">
        <v>2018</v>
      </c>
      <c r="P35086" t="s">
        <v>398</v>
      </c>
      <c r="Q35086" t="s">
        <v>386</v>
      </c>
      <c r="R35086">
        <v>7</v>
      </c>
      <c r="S35086" t="s">
        <v>396</v>
      </c>
    </row>
    <row r="35087" spans="1:19" x14ac:dyDescent="0.3">
      <c r="A35087">
        <v>2954944</v>
      </c>
      <c r="B35087" t="s">
        <v>14</v>
      </c>
      <c r="C35087" s="1">
        <v>43287</v>
      </c>
      <c r="E35087" s="1">
        <v>43287</v>
      </c>
      <c r="F35087" t="s">
        <v>22</v>
      </c>
      <c r="G35087" t="s">
        <v>129</v>
      </c>
      <c r="H35087" t="s">
        <v>130</v>
      </c>
      <c r="I35087" t="s">
        <v>219</v>
      </c>
      <c r="J35087" t="s">
        <v>248</v>
      </c>
      <c r="K35087" t="s">
        <v>19</v>
      </c>
      <c r="L35087" t="s">
        <v>347</v>
      </c>
      <c r="M35087" t="s">
        <v>21</v>
      </c>
      <c r="N35087">
        <v>7</v>
      </c>
      <c r="O35087">
        <v>2018</v>
      </c>
      <c r="P35087" t="s">
        <v>398</v>
      </c>
      <c r="Q35087" t="s">
        <v>386</v>
      </c>
      <c r="R35087">
        <v>7</v>
      </c>
      <c r="S35087" t="s">
        <v>396</v>
      </c>
    </row>
    <row r="35088" spans="1:19" x14ac:dyDescent="0.3">
      <c r="A35088">
        <v>2921847</v>
      </c>
      <c r="B35088" t="s">
        <v>14</v>
      </c>
      <c r="C35088" s="1">
        <v>43250</v>
      </c>
      <c r="E35088" s="1">
        <v>43250</v>
      </c>
      <c r="F35088" t="s">
        <v>15</v>
      </c>
      <c r="G35088" t="s">
        <v>129</v>
      </c>
      <c r="H35088" t="s">
        <v>130</v>
      </c>
      <c r="I35088" t="s">
        <v>219</v>
      </c>
      <c r="J35088" t="s">
        <v>220</v>
      </c>
      <c r="K35088" t="s">
        <v>19</v>
      </c>
      <c r="L35088" t="s">
        <v>347</v>
      </c>
      <c r="M35088" t="s">
        <v>21</v>
      </c>
      <c r="N35088">
        <v>5</v>
      </c>
      <c r="O35088">
        <v>2018</v>
      </c>
      <c r="P35088" t="s">
        <v>398</v>
      </c>
      <c r="Q35088" t="s">
        <v>378</v>
      </c>
      <c r="R35088">
        <v>5</v>
      </c>
      <c r="S35088" t="s">
        <v>389</v>
      </c>
    </row>
    <row r="35089" spans="1:19" x14ac:dyDescent="0.3">
      <c r="A35089">
        <v>2915712</v>
      </c>
      <c r="B35089" t="s">
        <v>14</v>
      </c>
      <c r="C35089" s="1">
        <v>43243</v>
      </c>
      <c r="E35089" s="1">
        <v>43243</v>
      </c>
      <c r="F35089" t="s">
        <v>26</v>
      </c>
      <c r="G35089" t="s">
        <v>129</v>
      </c>
      <c r="H35089" t="s">
        <v>130</v>
      </c>
      <c r="I35089" t="s">
        <v>219</v>
      </c>
      <c r="J35089" t="s">
        <v>220</v>
      </c>
      <c r="K35089" t="s">
        <v>19</v>
      </c>
      <c r="L35089" t="s">
        <v>347</v>
      </c>
      <c r="M35089" t="s">
        <v>21</v>
      </c>
      <c r="N35089">
        <v>5</v>
      </c>
      <c r="O35089">
        <v>2018</v>
      </c>
      <c r="P35089" t="s">
        <v>398</v>
      </c>
      <c r="Q35089" t="s">
        <v>378</v>
      </c>
      <c r="R35089">
        <v>5</v>
      </c>
      <c r="S35089" t="s">
        <v>389</v>
      </c>
    </row>
    <row r="35090" spans="1:19" x14ac:dyDescent="0.3">
      <c r="A35090">
        <v>2894383</v>
      </c>
      <c r="B35090" t="s">
        <v>14</v>
      </c>
      <c r="C35090" s="1">
        <v>43223</v>
      </c>
      <c r="E35090" s="1">
        <v>43223</v>
      </c>
      <c r="F35090" t="s">
        <v>15</v>
      </c>
      <c r="G35090" t="s">
        <v>129</v>
      </c>
      <c r="H35090" t="s">
        <v>130</v>
      </c>
      <c r="I35090" t="s">
        <v>219</v>
      </c>
      <c r="J35090" t="s">
        <v>248</v>
      </c>
      <c r="K35090" t="s">
        <v>19</v>
      </c>
      <c r="L35090" t="s">
        <v>347</v>
      </c>
      <c r="M35090" t="s">
        <v>21</v>
      </c>
      <c r="N35090">
        <v>5</v>
      </c>
      <c r="O35090">
        <v>2018</v>
      </c>
      <c r="P35090" t="s">
        <v>398</v>
      </c>
      <c r="Q35090" t="s">
        <v>378</v>
      </c>
      <c r="R35090">
        <v>5</v>
      </c>
      <c r="S35090" t="s">
        <v>389</v>
      </c>
    </row>
    <row r="35091" spans="1:19" x14ac:dyDescent="0.3">
      <c r="A35091">
        <v>2882475</v>
      </c>
      <c r="B35091" t="s">
        <v>14</v>
      </c>
      <c r="C35091" s="1">
        <v>43210</v>
      </c>
      <c r="E35091" s="1">
        <v>43210</v>
      </c>
      <c r="F35091" t="s">
        <v>34</v>
      </c>
      <c r="G35091" t="s">
        <v>129</v>
      </c>
      <c r="H35091" t="s">
        <v>130</v>
      </c>
      <c r="I35091" t="s">
        <v>219</v>
      </c>
      <c r="J35091" t="s">
        <v>248</v>
      </c>
      <c r="K35091" t="s">
        <v>19</v>
      </c>
      <c r="L35091" t="s">
        <v>347</v>
      </c>
      <c r="M35091" t="s">
        <v>21</v>
      </c>
      <c r="N35091">
        <v>4</v>
      </c>
      <c r="O35091">
        <v>2018</v>
      </c>
      <c r="P35091" t="s">
        <v>398</v>
      </c>
      <c r="Q35091" t="s">
        <v>378</v>
      </c>
      <c r="R35091">
        <v>4</v>
      </c>
      <c r="S35091" t="s">
        <v>390</v>
      </c>
    </row>
    <row r="35092" spans="1:19" x14ac:dyDescent="0.3">
      <c r="A35092">
        <v>2872545</v>
      </c>
      <c r="B35092" t="s">
        <v>14</v>
      </c>
      <c r="C35092" s="1">
        <v>43202</v>
      </c>
      <c r="E35092" s="1">
        <v>43202</v>
      </c>
      <c r="F35092" t="s">
        <v>15</v>
      </c>
      <c r="G35092" t="s">
        <v>129</v>
      </c>
      <c r="H35092" t="s">
        <v>130</v>
      </c>
      <c r="I35092" t="s">
        <v>219</v>
      </c>
      <c r="J35092" t="s">
        <v>248</v>
      </c>
      <c r="K35092" t="s">
        <v>19</v>
      </c>
      <c r="L35092" t="s">
        <v>347</v>
      </c>
      <c r="M35092" t="s">
        <v>21</v>
      </c>
      <c r="N35092">
        <v>4</v>
      </c>
      <c r="O35092">
        <v>2018</v>
      </c>
      <c r="P35092" t="s">
        <v>398</v>
      </c>
      <c r="Q35092" t="s">
        <v>378</v>
      </c>
      <c r="R35092">
        <v>4</v>
      </c>
      <c r="S35092" t="s">
        <v>390</v>
      </c>
    </row>
    <row r="35093" spans="1:19" x14ac:dyDescent="0.3">
      <c r="A35093">
        <v>2824342</v>
      </c>
      <c r="B35093" t="s">
        <v>14</v>
      </c>
      <c r="C35093" s="1">
        <v>43155</v>
      </c>
      <c r="E35093" s="1">
        <v>43155</v>
      </c>
      <c r="F35093" t="s">
        <v>22</v>
      </c>
      <c r="G35093" t="s">
        <v>129</v>
      </c>
      <c r="H35093" t="s">
        <v>130</v>
      </c>
      <c r="I35093" t="s">
        <v>219</v>
      </c>
      <c r="J35093" t="s">
        <v>248</v>
      </c>
      <c r="K35093" t="s">
        <v>19</v>
      </c>
      <c r="L35093" t="s">
        <v>347</v>
      </c>
      <c r="M35093" t="s">
        <v>21</v>
      </c>
      <c r="N35093">
        <v>2</v>
      </c>
      <c r="O35093">
        <v>2018</v>
      </c>
      <c r="P35093" t="s">
        <v>398</v>
      </c>
      <c r="Q35093" t="s">
        <v>380</v>
      </c>
      <c r="R35093">
        <v>2</v>
      </c>
      <c r="S35093" t="s">
        <v>394</v>
      </c>
    </row>
    <row r="35094" spans="1:19" x14ac:dyDescent="0.3">
      <c r="A35094">
        <v>2795658</v>
      </c>
      <c r="B35094" t="s">
        <v>14</v>
      </c>
      <c r="C35094" s="1">
        <v>43127</v>
      </c>
      <c r="E35094" s="1">
        <v>43127</v>
      </c>
      <c r="F35094" t="s">
        <v>15</v>
      </c>
      <c r="G35094" t="s">
        <v>129</v>
      </c>
      <c r="H35094" t="s">
        <v>130</v>
      </c>
      <c r="I35094" t="s">
        <v>219</v>
      </c>
      <c r="J35094" t="s">
        <v>220</v>
      </c>
      <c r="K35094" t="s">
        <v>19</v>
      </c>
      <c r="L35094" t="s">
        <v>347</v>
      </c>
      <c r="M35094" t="s">
        <v>21</v>
      </c>
      <c r="N35094">
        <v>1</v>
      </c>
      <c r="O35094">
        <v>2018</v>
      </c>
      <c r="P35094" t="s">
        <v>398</v>
      </c>
      <c r="Q35094" t="s">
        <v>380</v>
      </c>
      <c r="R35094">
        <v>1</v>
      </c>
      <c r="S35094" t="s">
        <v>391</v>
      </c>
    </row>
    <row r="35095" spans="1:19" x14ac:dyDescent="0.3">
      <c r="A35095">
        <v>2779464</v>
      </c>
      <c r="B35095" t="s">
        <v>14</v>
      </c>
      <c r="C35095" s="1">
        <v>43111</v>
      </c>
      <c r="E35095" s="1">
        <v>43111</v>
      </c>
      <c r="F35095" t="s">
        <v>22</v>
      </c>
      <c r="G35095" t="s">
        <v>129</v>
      </c>
      <c r="H35095" t="s">
        <v>130</v>
      </c>
      <c r="I35095" t="s">
        <v>219</v>
      </c>
      <c r="J35095" t="s">
        <v>220</v>
      </c>
      <c r="K35095" t="s">
        <v>19</v>
      </c>
      <c r="L35095" t="s">
        <v>347</v>
      </c>
      <c r="M35095" t="s">
        <v>21</v>
      </c>
      <c r="N35095">
        <v>1</v>
      </c>
      <c r="O35095">
        <v>2018</v>
      </c>
      <c r="P35095" t="s">
        <v>398</v>
      </c>
      <c r="Q35095" t="s">
        <v>380</v>
      </c>
      <c r="R35095">
        <v>1</v>
      </c>
      <c r="S35095" t="s">
        <v>391</v>
      </c>
    </row>
    <row r="35096" spans="1:19" x14ac:dyDescent="0.3">
      <c r="A35096">
        <v>2757852</v>
      </c>
      <c r="B35096" t="s">
        <v>14</v>
      </c>
      <c r="C35096" s="1">
        <v>43086</v>
      </c>
      <c r="E35096" s="1">
        <v>43086</v>
      </c>
      <c r="F35096" t="s">
        <v>15</v>
      </c>
      <c r="G35096" t="s">
        <v>129</v>
      </c>
      <c r="H35096" t="s">
        <v>130</v>
      </c>
      <c r="I35096" t="s">
        <v>219</v>
      </c>
      <c r="J35096" t="s">
        <v>248</v>
      </c>
      <c r="K35096" t="s">
        <v>19</v>
      </c>
      <c r="L35096" t="s">
        <v>347</v>
      </c>
      <c r="M35096" t="s">
        <v>21</v>
      </c>
      <c r="N35096">
        <v>12</v>
      </c>
      <c r="O35096">
        <v>2017</v>
      </c>
      <c r="P35096" t="s">
        <v>399</v>
      </c>
      <c r="Q35096" t="s">
        <v>383</v>
      </c>
      <c r="R35096">
        <v>12</v>
      </c>
      <c r="S35096" t="s">
        <v>393</v>
      </c>
    </row>
    <row r="35097" spans="1:19" x14ac:dyDescent="0.3">
      <c r="A35097">
        <v>2739962</v>
      </c>
      <c r="B35097" t="s">
        <v>14</v>
      </c>
      <c r="C35097" s="1">
        <v>43067</v>
      </c>
      <c r="E35097" s="1">
        <v>43067</v>
      </c>
      <c r="F35097" t="s">
        <v>37</v>
      </c>
      <c r="G35097" t="s">
        <v>129</v>
      </c>
      <c r="H35097" t="s">
        <v>130</v>
      </c>
      <c r="I35097" t="s">
        <v>219</v>
      </c>
      <c r="J35097" t="s">
        <v>220</v>
      </c>
      <c r="K35097" t="s">
        <v>19</v>
      </c>
      <c r="L35097" t="s">
        <v>347</v>
      </c>
      <c r="M35097" t="s">
        <v>21</v>
      </c>
      <c r="N35097">
        <v>11</v>
      </c>
      <c r="O35097">
        <v>2017</v>
      </c>
      <c r="P35097" t="s">
        <v>399</v>
      </c>
      <c r="Q35097" t="s">
        <v>383</v>
      </c>
      <c r="R35097">
        <v>11</v>
      </c>
      <c r="S35097" t="s">
        <v>384</v>
      </c>
    </row>
    <row r="35098" spans="1:19" x14ac:dyDescent="0.3">
      <c r="A35098">
        <v>2733162</v>
      </c>
      <c r="B35098" t="s">
        <v>14</v>
      </c>
      <c r="C35098" s="1">
        <v>43058</v>
      </c>
      <c r="E35098" s="1">
        <v>43058</v>
      </c>
      <c r="F35098" t="s">
        <v>50</v>
      </c>
      <c r="G35098" t="s">
        <v>129</v>
      </c>
      <c r="H35098" t="s">
        <v>130</v>
      </c>
      <c r="I35098" t="s">
        <v>219</v>
      </c>
      <c r="J35098" t="s">
        <v>248</v>
      </c>
      <c r="K35098" t="s">
        <v>19</v>
      </c>
      <c r="L35098" t="s">
        <v>347</v>
      </c>
      <c r="M35098" t="s">
        <v>21</v>
      </c>
      <c r="N35098">
        <v>11</v>
      </c>
      <c r="O35098">
        <v>2017</v>
      </c>
      <c r="P35098" t="s">
        <v>399</v>
      </c>
      <c r="Q35098" t="s">
        <v>383</v>
      </c>
      <c r="R35098">
        <v>11</v>
      </c>
      <c r="S35098" t="s">
        <v>384</v>
      </c>
    </row>
    <row r="35099" spans="1:19" x14ac:dyDescent="0.3">
      <c r="A35099">
        <v>2727804</v>
      </c>
      <c r="B35099" t="s">
        <v>14</v>
      </c>
      <c r="C35099" s="1">
        <v>43052</v>
      </c>
      <c r="E35099" s="1">
        <v>43052</v>
      </c>
      <c r="F35099" t="s">
        <v>43</v>
      </c>
      <c r="G35099" t="s">
        <v>129</v>
      </c>
      <c r="H35099" t="s">
        <v>130</v>
      </c>
      <c r="I35099" t="s">
        <v>219</v>
      </c>
      <c r="J35099" t="s">
        <v>220</v>
      </c>
      <c r="K35099" t="s">
        <v>19</v>
      </c>
      <c r="L35099" t="s">
        <v>347</v>
      </c>
      <c r="M35099" t="s">
        <v>21</v>
      </c>
      <c r="N35099">
        <v>11</v>
      </c>
      <c r="O35099">
        <v>2017</v>
      </c>
      <c r="P35099" t="s">
        <v>399</v>
      </c>
      <c r="Q35099" t="s">
        <v>383</v>
      </c>
      <c r="R35099">
        <v>11</v>
      </c>
      <c r="S35099" t="s">
        <v>384</v>
      </c>
    </row>
    <row r="35100" spans="1:19" x14ac:dyDescent="0.3">
      <c r="A35100">
        <v>2723098</v>
      </c>
      <c r="B35100" t="s">
        <v>14</v>
      </c>
      <c r="C35100" s="1">
        <v>43046</v>
      </c>
      <c r="E35100" s="1">
        <v>43046</v>
      </c>
      <c r="F35100" t="s">
        <v>52</v>
      </c>
      <c r="G35100" t="s">
        <v>129</v>
      </c>
      <c r="H35100" t="s">
        <v>130</v>
      </c>
      <c r="I35100" t="s">
        <v>219</v>
      </c>
      <c r="J35100" t="s">
        <v>248</v>
      </c>
      <c r="K35100" t="s">
        <v>19</v>
      </c>
      <c r="L35100" t="s">
        <v>347</v>
      </c>
      <c r="M35100" t="s">
        <v>21</v>
      </c>
      <c r="N35100">
        <v>11</v>
      </c>
      <c r="O35100">
        <v>2017</v>
      </c>
      <c r="P35100" t="s">
        <v>399</v>
      </c>
      <c r="Q35100" t="s">
        <v>383</v>
      </c>
      <c r="R35100">
        <v>11</v>
      </c>
      <c r="S35100" t="s">
        <v>384</v>
      </c>
    </row>
    <row r="35101" spans="1:19" x14ac:dyDescent="0.3">
      <c r="A35101">
        <v>2714203</v>
      </c>
      <c r="B35101" t="s">
        <v>14</v>
      </c>
      <c r="C35101" s="1">
        <v>43036</v>
      </c>
      <c r="E35101" s="1">
        <v>43036</v>
      </c>
      <c r="F35101" t="s">
        <v>15</v>
      </c>
      <c r="G35101" t="s">
        <v>129</v>
      </c>
      <c r="H35101" t="s">
        <v>130</v>
      </c>
      <c r="I35101" t="s">
        <v>219</v>
      </c>
      <c r="J35101" t="s">
        <v>248</v>
      </c>
      <c r="K35101" t="s">
        <v>19</v>
      </c>
      <c r="L35101" t="s">
        <v>347</v>
      </c>
      <c r="M35101" t="s">
        <v>21</v>
      </c>
      <c r="N35101">
        <v>10</v>
      </c>
      <c r="O35101">
        <v>2017</v>
      </c>
      <c r="P35101" t="s">
        <v>399</v>
      </c>
      <c r="Q35101" t="s">
        <v>383</v>
      </c>
      <c r="R35101">
        <v>10</v>
      </c>
      <c r="S35101" t="s">
        <v>385</v>
      </c>
    </row>
    <row r="35102" spans="1:19" x14ac:dyDescent="0.3">
      <c r="A35102">
        <v>2704710</v>
      </c>
      <c r="B35102" t="s">
        <v>14</v>
      </c>
      <c r="C35102" s="1">
        <v>43025</v>
      </c>
      <c r="E35102" s="1">
        <v>43025</v>
      </c>
      <c r="F35102" t="s">
        <v>24</v>
      </c>
      <c r="G35102" t="s">
        <v>129</v>
      </c>
      <c r="H35102" t="s">
        <v>130</v>
      </c>
      <c r="I35102" t="s">
        <v>219</v>
      </c>
      <c r="J35102" t="s">
        <v>220</v>
      </c>
      <c r="K35102" t="s">
        <v>19</v>
      </c>
      <c r="L35102" t="s">
        <v>347</v>
      </c>
      <c r="M35102" t="s">
        <v>21</v>
      </c>
      <c r="N35102">
        <v>10</v>
      </c>
      <c r="O35102">
        <v>2017</v>
      </c>
      <c r="P35102" t="s">
        <v>399</v>
      </c>
      <c r="Q35102" t="s">
        <v>383</v>
      </c>
      <c r="R35102">
        <v>10</v>
      </c>
      <c r="S35102" t="s">
        <v>385</v>
      </c>
    </row>
    <row r="35103" spans="1:19" x14ac:dyDescent="0.3">
      <c r="A35103">
        <v>2695887</v>
      </c>
      <c r="B35103" t="s">
        <v>14</v>
      </c>
      <c r="C35103" s="1">
        <v>43015</v>
      </c>
      <c r="E35103" s="1">
        <v>43015</v>
      </c>
      <c r="F35103" t="s">
        <v>15</v>
      </c>
      <c r="G35103" t="s">
        <v>129</v>
      </c>
      <c r="H35103" t="s">
        <v>130</v>
      </c>
      <c r="I35103" t="s">
        <v>219</v>
      </c>
      <c r="J35103" t="s">
        <v>220</v>
      </c>
      <c r="K35103" t="s">
        <v>19</v>
      </c>
      <c r="L35103" t="s">
        <v>347</v>
      </c>
      <c r="M35103" t="s">
        <v>21</v>
      </c>
      <c r="N35103">
        <v>10</v>
      </c>
      <c r="O35103">
        <v>2017</v>
      </c>
      <c r="P35103" t="s">
        <v>399</v>
      </c>
      <c r="Q35103" t="s">
        <v>383</v>
      </c>
      <c r="R35103">
        <v>10</v>
      </c>
      <c r="S35103" t="s">
        <v>385</v>
      </c>
    </row>
    <row r="35104" spans="1:19" x14ac:dyDescent="0.3">
      <c r="A35104">
        <v>2657103</v>
      </c>
      <c r="B35104" t="s">
        <v>14</v>
      </c>
      <c r="C35104" s="1">
        <v>42980</v>
      </c>
      <c r="E35104" s="1">
        <v>42980</v>
      </c>
      <c r="F35104" t="s">
        <v>27</v>
      </c>
      <c r="G35104" t="s">
        <v>129</v>
      </c>
      <c r="H35104" t="s">
        <v>130</v>
      </c>
      <c r="I35104" t="s">
        <v>219</v>
      </c>
      <c r="J35104" t="s">
        <v>220</v>
      </c>
      <c r="K35104" t="s">
        <v>19</v>
      </c>
      <c r="L35104" t="s">
        <v>347</v>
      </c>
      <c r="M35104" t="s">
        <v>21</v>
      </c>
      <c r="N35104">
        <v>9</v>
      </c>
      <c r="O35104">
        <v>2017</v>
      </c>
      <c r="P35104" t="s">
        <v>399</v>
      </c>
      <c r="Q35104" t="s">
        <v>386</v>
      </c>
      <c r="R35104">
        <v>9</v>
      </c>
      <c r="S35104" t="s">
        <v>387</v>
      </c>
    </row>
    <row r="35105" spans="1:19" x14ac:dyDescent="0.3">
      <c r="A35105">
        <v>2650454</v>
      </c>
      <c r="B35105" t="s">
        <v>14</v>
      </c>
      <c r="C35105" s="1">
        <v>42972</v>
      </c>
      <c r="E35105" s="1">
        <v>42972</v>
      </c>
      <c r="F35105" t="s">
        <v>15</v>
      </c>
      <c r="G35105" t="s">
        <v>129</v>
      </c>
      <c r="H35105" t="s">
        <v>130</v>
      </c>
      <c r="I35105" t="s">
        <v>219</v>
      </c>
      <c r="J35105" t="s">
        <v>248</v>
      </c>
      <c r="K35105" t="s">
        <v>19</v>
      </c>
      <c r="L35105" t="s">
        <v>347</v>
      </c>
      <c r="M35105" t="s">
        <v>21</v>
      </c>
      <c r="N35105">
        <v>8</v>
      </c>
      <c r="O35105">
        <v>2017</v>
      </c>
      <c r="P35105" t="s">
        <v>399</v>
      </c>
      <c r="Q35105" t="s">
        <v>386</v>
      </c>
      <c r="R35105">
        <v>8</v>
      </c>
      <c r="S35105" t="s">
        <v>388</v>
      </c>
    </row>
    <row r="35106" spans="1:19" x14ac:dyDescent="0.3">
      <c r="A35106">
        <v>2635891</v>
      </c>
      <c r="B35106" t="s">
        <v>14</v>
      </c>
      <c r="C35106" s="1">
        <v>42964</v>
      </c>
      <c r="E35106" s="1">
        <v>42964</v>
      </c>
      <c r="F35106" t="s">
        <v>24</v>
      </c>
      <c r="G35106" t="s">
        <v>129</v>
      </c>
      <c r="H35106" t="s">
        <v>130</v>
      </c>
      <c r="I35106" t="s">
        <v>219</v>
      </c>
      <c r="J35106" t="s">
        <v>220</v>
      </c>
      <c r="K35106" t="s">
        <v>19</v>
      </c>
      <c r="L35106" t="s">
        <v>347</v>
      </c>
      <c r="M35106" t="s">
        <v>21</v>
      </c>
      <c r="N35106">
        <v>8</v>
      </c>
      <c r="O35106">
        <v>2017</v>
      </c>
      <c r="P35106" t="s">
        <v>399</v>
      </c>
      <c r="Q35106" t="s">
        <v>386</v>
      </c>
      <c r="R35106">
        <v>8</v>
      </c>
      <c r="S35106" t="s">
        <v>388</v>
      </c>
    </row>
    <row r="35107" spans="1:19" x14ac:dyDescent="0.3">
      <c r="A35107">
        <v>2595537</v>
      </c>
      <c r="B35107" t="s">
        <v>14</v>
      </c>
      <c r="C35107" s="1">
        <v>42951</v>
      </c>
      <c r="E35107" s="1">
        <v>42951</v>
      </c>
      <c r="F35107" t="s">
        <v>48</v>
      </c>
      <c r="G35107" t="s">
        <v>129</v>
      </c>
      <c r="H35107" t="s">
        <v>130</v>
      </c>
      <c r="I35107" t="s">
        <v>219</v>
      </c>
      <c r="J35107" t="s">
        <v>248</v>
      </c>
      <c r="K35107" t="s">
        <v>19</v>
      </c>
      <c r="L35107" t="s">
        <v>347</v>
      </c>
      <c r="M35107" t="s">
        <v>21</v>
      </c>
      <c r="N35107">
        <v>8</v>
      </c>
      <c r="O35107">
        <v>2017</v>
      </c>
      <c r="P35107" t="s">
        <v>399</v>
      </c>
      <c r="Q35107" t="s">
        <v>386</v>
      </c>
      <c r="R35107">
        <v>8</v>
      </c>
      <c r="S35107" t="s">
        <v>388</v>
      </c>
    </row>
    <row r="35108" spans="1:19" x14ac:dyDescent="0.3">
      <c r="A35108">
        <v>2582091</v>
      </c>
      <c r="B35108" t="s">
        <v>14</v>
      </c>
      <c r="C35108" s="1">
        <v>42938</v>
      </c>
      <c r="E35108" s="1">
        <v>42938</v>
      </c>
      <c r="F35108" t="s">
        <v>32</v>
      </c>
      <c r="G35108" t="s">
        <v>129</v>
      </c>
      <c r="H35108" t="s">
        <v>130</v>
      </c>
      <c r="I35108" t="s">
        <v>219</v>
      </c>
      <c r="J35108" t="s">
        <v>248</v>
      </c>
      <c r="K35108" t="s">
        <v>19</v>
      </c>
      <c r="L35108" t="s">
        <v>347</v>
      </c>
      <c r="M35108" t="s">
        <v>21</v>
      </c>
      <c r="N35108">
        <v>7</v>
      </c>
      <c r="O35108">
        <v>2017</v>
      </c>
      <c r="P35108" t="s">
        <v>399</v>
      </c>
      <c r="Q35108" t="s">
        <v>386</v>
      </c>
      <c r="R35108">
        <v>7</v>
      </c>
      <c r="S35108" t="s">
        <v>396</v>
      </c>
    </row>
    <row r="35109" spans="1:19" x14ac:dyDescent="0.3">
      <c r="A35109">
        <v>2558913</v>
      </c>
      <c r="B35109" t="s">
        <v>14</v>
      </c>
      <c r="C35109" s="1">
        <v>42912</v>
      </c>
      <c r="E35109" s="1">
        <v>42912</v>
      </c>
      <c r="F35109" t="s">
        <v>36</v>
      </c>
      <c r="G35109" t="s">
        <v>129</v>
      </c>
      <c r="H35109" t="s">
        <v>130</v>
      </c>
      <c r="I35109" t="s">
        <v>219</v>
      </c>
      <c r="J35109" t="s">
        <v>220</v>
      </c>
      <c r="K35109" t="s">
        <v>19</v>
      </c>
      <c r="L35109" t="s">
        <v>347</v>
      </c>
      <c r="M35109" t="s">
        <v>21</v>
      </c>
      <c r="N35109">
        <v>6</v>
      </c>
      <c r="O35109">
        <v>2017</v>
      </c>
      <c r="P35109" t="s">
        <v>399</v>
      </c>
      <c r="Q35109" t="s">
        <v>378</v>
      </c>
      <c r="R35109">
        <v>6</v>
      </c>
      <c r="S35109" t="s">
        <v>379</v>
      </c>
    </row>
    <row r="35110" spans="1:19" x14ac:dyDescent="0.3">
      <c r="A35110">
        <v>2474433</v>
      </c>
      <c r="B35110" t="s">
        <v>14</v>
      </c>
      <c r="C35110" s="1">
        <v>42858</v>
      </c>
      <c r="E35110" s="1">
        <v>42858</v>
      </c>
      <c r="F35110" t="s">
        <v>23</v>
      </c>
      <c r="G35110" t="s">
        <v>129</v>
      </c>
      <c r="H35110" t="s">
        <v>130</v>
      </c>
      <c r="I35110" t="s">
        <v>219</v>
      </c>
      <c r="J35110" t="s">
        <v>220</v>
      </c>
      <c r="K35110" t="s">
        <v>19</v>
      </c>
      <c r="L35110" t="s">
        <v>347</v>
      </c>
      <c r="M35110" t="s">
        <v>21</v>
      </c>
      <c r="N35110">
        <v>5</v>
      </c>
      <c r="O35110">
        <v>2017</v>
      </c>
      <c r="P35110" t="s">
        <v>399</v>
      </c>
      <c r="Q35110" t="s">
        <v>378</v>
      </c>
      <c r="R35110">
        <v>5</v>
      </c>
      <c r="S35110" t="s">
        <v>389</v>
      </c>
    </row>
    <row r="35111" spans="1:19" x14ac:dyDescent="0.3">
      <c r="A35111">
        <v>7321530</v>
      </c>
      <c r="B35111" t="s">
        <v>14</v>
      </c>
      <c r="C35111" s="1">
        <v>45136</v>
      </c>
      <c r="E35111" s="1">
        <v>45136</v>
      </c>
      <c r="F35111" t="s">
        <v>26</v>
      </c>
      <c r="G35111" t="s">
        <v>129</v>
      </c>
      <c r="H35111" t="s">
        <v>130</v>
      </c>
      <c r="I35111" t="s">
        <v>221</v>
      </c>
      <c r="J35111" t="s">
        <v>222</v>
      </c>
      <c r="K35111" t="s">
        <v>19</v>
      </c>
      <c r="L35111" t="s">
        <v>347</v>
      </c>
      <c r="M35111" t="s">
        <v>21</v>
      </c>
      <c r="N35111">
        <v>7</v>
      </c>
      <c r="O35111">
        <v>2023</v>
      </c>
      <c r="P35111" t="s">
        <v>377</v>
      </c>
      <c r="Q35111" t="s">
        <v>386</v>
      </c>
      <c r="R35111">
        <v>7</v>
      </c>
      <c r="S35111" t="s">
        <v>396</v>
      </c>
    </row>
    <row r="35112" spans="1:19" x14ac:dyDescent="0.3">
      <c r="A35112">
        <v>7272896</v>
      </c>
      <c r="B35112" t="s">
        <v>14</v>
      </c>
      <c r="C35112" s="1">
        <v>45126</v>
      </c>
      <c r="E35112" s="1">
        <v>45126</v>
      </c>
      <c r="F35112" t="s">
        <v>43</v>
      </c>
      <c r="G35112" t="s">
        <v>129</v>
      </c>
      <c r="H35112" t="s">
        <v>130</v>
      </c>
      <c r="I35112" t="s">
        <v>114</v>
      </c>
      <c r="J35112" t="s">
        <v>329</v>
      </c>
      <c r="K35112" t="s">
        <v>19</v>
      </c>
      <c r="L35112" t="s">
        <v>347</v>
      </c>
      <c r="M35112" t="s">
        <v>21</v>
      </c>
      <c r="N35112">
        <v>7</v>
      </c>
      <c r="O35112">
        <v>2023</v>
      </c>
      <c r="P35112" t="s">
        <v>377</v>
      </c>
      <c r="Q35112" t="s">
        <v>386</v>
      </c>
      <c r="R35112">
        <v>7</v>
      </c>
      <c r="S35112" t="s">
        <v>396</v>
      </c>
    </row>
    <row r="35113" spans="1:19" x14ac:dyDescent="0.3">
      <c r="A35113">
        <v>7197049</v>
      </c>
      <c r="B35113" t="s">
        <v>14</v>
      </c>
      <c r="C35113" s="1">
        <v>45109</v>
      </c>
      <c r="E35113" s="1">
        <v>45109</v>
      </c>
      <c r="F35113" t="s">
        <v>26</v>
      </c>
      <c r="G35113" t="s">
        <v>129</v>
      </c>
      <c r="H35113" t="s">
        <v>130</v>
      </c>
      <c r="I35113" t="s">
        <v>158</v>
      </c>
      <c r="J35113" t="s">
        <v>160</v>
      </c>
      <c r="K35113" t="s">
        <v>19</v>
      </c>
      <c r="L35113" t="s">
        <v>347</v>
      </c>
      <c r="M35113" t="s">
        <v>21</v>
      </c>
      <c r="N35113">
        <v>7</v>
      </c>
      <c r="O35113">
        <v>2023</v>
      </c>
      <c r="P35113" t="s">
        <v>377</v>
      </c>
      <c r="Q35113" t="s">
        <v>386</v>
      </c>
      <c r="R35113">
        <v>7</v>
      </c>
      <c r="S35113" t="s">
        <v>396</v>
      </c>
    </row>
    <row r="35114" spans="1:19" x14ac:dyDescent="0.3">
      <c r="A35114">
        <v>7112283</v>
      </c>
      <c r="B35114" t="s">
        <v>14</v>
      </c>
      <c r="C35114" s="1">
        <v>45090</v>
      </c>
      <c r="E35114" s="1">
        <v>45090</v>
      </c>
      <c r="F35114" t="s">
        <v>24</v>
      </c>
      <c r="G35114" t="s">
        <v>129</v>
      </c>
      <c r="H35114" t="s">
        <v>130</v>
      </c>
      <c r="I35114" t="s">
        <v>221</v>
      </c>
      <c r="J35114" t="s">
        <v>222</v>
      </c>
      <c r="K35114" t="s">
        <v>19</v>
      </c>
      <c r="L35114" t="s">
        <v>347</v>
      </c>
      <c r="M35114" t="s">
        <v>21</v>
      </c>
      <c r="N35114">
        <v>6</v>
      </c>
      <c r="O35114">
        <v>2023</v>
      </c>
      <c r="P35114" t="s">
        <v>377</v>
      </c>
      <c r="Q35114" t="s">
        <v>378</v>
      </c>
      <c r="R35114">
        <v>6</v>
      </c>
      <c r="S35114" t="s">
        <v>379</v>
      </c>
    </row>
    <row r="35115" spans="1:19" x14ac:dyDescent="0.3">
      <c r="A35115">
        <v>7087401</v>
      </c>
      <c r="B35115" t="s">
        <v>14</v>
      </c>
      <c r="C35115" s="1">
        <v>45086</v>
      </c>
      <c r="E35115" s="1">
        <v>45086</v>
      </c>
      <c r="F35115" t="s">
        <v>15</v>
      </c>
      <c r="G35115" t="s">
        <v>129</v>
      </c>
      <c r="H35115" t="s">
        <v>130</v>
      </c>
      <c r="I35115" t="s">
        <v>339</v>
      </c>
      <c r="J35115" t="s">
        <v>229</v>
      </c>
      <c r="K35115" t="s">
        <v>19</v>
      </c>
      <c r="L35115" t="s">
        <v>347</v>
      </c>
      <c r="M35115" t="s">
        <v>21</v>
      </c>
      <c r="N35115">
        <v>6</v>
      </c>
      <c r="O35115">
        <v>2023</v>
      </c>
      <c r="P35115" t="s">
        <v>377</v>
      </c>
      <c r="Q35115" t="s">
        <v>378</v>
      </c>
      <c r="R35115">
        <v>6</v>
      </c>
      <c r="S35115" t="s">
        <v>379</v>
      </c>
    </row>
    <row r="35116" spans="1:19" x14ac:dyDescent="0.3">
      <c r="A35116">
        <v>6976201</v>
      </c>
      <c r="B35116" t="s">
        <v>14</v>
      </c>
      <c r="C35116" s="1">
        <v>45060</v>
      </c>
      <c r="E35116" s="1">
        <v>45090</v>
      </c>
      <c r="F35116" t="s">
        <v>22</v>
      </c>
      <c r="G35116" t="s">
        <v>129</v>
      </c>
      <c r="H35116" t="s">
        <v>130</v>
      </c>
      <c r="I35116" t="s">
        <v>114</v>
      </c>
      <c r="J35116" t="s">
        <v>329</v>
      </c>
      <c r="K35116" t="s">
        <v>19</v>
      </c>
      <c r="L35116" t="s">
        <v>347</v>
      </c>
      <c r="M35116" t="s">
        <v>21</v>
      </c>
      <c r="N35116">
        <v>5</v>
      </c>
      <c r="O35116">
        <v>2023</v>
      </c>
      <c r="P35116" t="s">
        <v>377</v>
      </c>
      <c r="Q35116" t="s">
        <v>378</v>
      </c>
      <c r="R35116">
        <v>6</v>
      </c>
      <c r="S35116" t="s">
        <v>379</v>
      </c>
    </row>
    <row r="35117" spans="1:19" x14ac:dyDescent="0.3">
      <c r="A35117">
        <v>6905145</v>
      </c>
      <c r="B35117" t="s">
        <v>14</v>
      </c>
      <c r="C35117" s="1">
        <v>45044</v>
      </c>
      <c r="E35117" s="1">
        <v>45044</v>
      </c>
      <c r="F35117" t="s">
        <v>25</v>
      </c>
      <c r="G35117" t="s">
        <v>129</v>
      </c>
      <c r="H35117" t="s">
        <v>130</v>
      </c>
      <c r="I35117" t="s">
        <v>158</v>
      </c>
      <c r="J35117" t="s">
        <v>160</v>
      </c>
      <c r="K35117" t="s">
        <v>19</v>
      </c>
      <c r="L35117" t="s">
        <v>347</v>
      </c>
      <c r="M35117" t="s">
        <v>21</v>
      </c>
      <c r="N35117">
        <v>4</v>
      </c>
      <c r="O35117">
        <v>2023</v>
      </c>
      <c r="P35117" t="s">
        <v>377</v>
      </c>
      <c r="Q35117" t="s">
        <v>378</v>
      </c>
      <c r="R35117">
        <v>4</v>
      </c>
      <c r="S35117" t="s">
        <v>390</v>
      </c>
    </row>
    <row r="35118" spans="1:19" x14ac:dyDescent="0.3">
      <c r="A35118">
        <v>6689764</v>
      </c>
      <c r="B35118" t="s">
        <v>14</v>
      </c>
      <c r="C35118" s="1">
        <v>44998</v>
      </c>
      <c r="E35118" s="1">
        <v>44998</v>
      </c>
      <c r="F35118" t="s">
        <v>79</v>
      </c>
      <c r="G35118" t="s">
        <v>129</v>
      </c>
      <c r="H35118" t="s">
        <v>130</v>
      </c>
      <c r="I35118" t="s">
        <v>114</v>
      </c>
      <c r="J35118" t="s">
        <v>329</v>
      </c>
      <c r="K35118" t="s">
        <v>19</v>
      </c>
      <c r="L35118" t="s">
        <v>347</v>
      </c>
      <c r="M35118" t="s">
        <v>21</v>
      </c>
      <c r="N35118">
        <v>3</v>
      </c>
      <c r="O35118">
        <v>2023</v>
      </c>
      <c r="P35118" t="s">
        <v>377</v>
      </c>
      <c r="Q35118" t="s">
        <v>380</v>
      </c>
      <c r="R35118">
        <v>3</v>
      </c>
      <c r="S35118" t="s">
        <v>381</v>
      </c>
    </row>
    <row r="35119" spans="1:19" x14ac:dyDescent="0.3">
      <c r="A35119">
        <v>6690104</v>
      </c>
      <c r="B35119" t="s">
        <v>14</v>
      </c>
      <c r="C35119" s="1">
        <v>44998</v>
      </c>
      <c r="E35119" s="1">
        <v>44998</v>
      </c>
      <c r="F35119" t="s">
        <v>27</v>
      </c>
      <c r="G35119" t="s">
        <v>129</v>
      </c>
      <c r="H35119" t="s">
        <v>130</v>
      </c>
      <c r="I35119" t="s">
        <v>114</v>
      </c>
      <c r="J35119" t="s">
        <v>329</v>
      </c>
      <c r="K35119" t="s">
        <v>19</v>
      </c>
      <c r="L35119" t="s">
        <v>347</v>
      </c>
      <c r="M35119" t="s">
        <v>21</v>
      </c>
      <c r="N35119">
        <v>3</v>
      </c>
      <c r="O35119">
        <v>2023</v>
      </c>
      <c r="P35119" t="s">
        <v>377</v>
      </c>
      <c r="Q35119" t="s">
        <v>380</v>
      </c>
      <c r="R35119">
        <v>3</v>
      </c>
      <c r="S35119" t="s">
        <v>381</v>
      </c>
    </row>
    <row r="35120" spans="1:19" x14ac:dyDescent="0.3">
      <c r="A35120">
        <v>6647308</v>
      </c>
      <c r="B35120" t="s">
        <v>14</v>
      </c>
      <c r="C35120" s="1">
        <v>44989</v>
      </c>
      <c r="E35120" s="1">
        <v>44989</v>
      </c>
      <c r="F35120" t="s">
        <v>23</v>
      </c>
      <c r="G35120" t="s">
        <v>129</v>
      </c>
      <c r="H35120" t="s">
        <v>130</v>
      </c>
      <c r="I35120" t="s">
        <v>172</v>
      </c>
      <c r="J35120" t="s">
        <v>173</v>
      </c>
      <c r="K35120" t="s">
        <v>19</v>
      </c>
      <c r="L35120" t="s">
        <v>347</v>
      </c>
      <c r="M35120" t="s">
        <v>21</v>
      </c>
      <c r="N35120">
        <v>3</v>
      </c>
      <c r="O35120">
        <v>2023</v>
      </c>
      <c r="P35120" t="s">
        <v>377</v>
      </c>
      <c r="Q35120" t="s">
        <v>380</v>
      </c>
      <c r="R35120">
        <v>3</v>
      </c>
      <c r="S35120" t="s">
        <v>381</v>
      </c>
    </row>
    <row r="35121" spans="1:19" x14ac:dyDescent="0.3">
      <c r="A35121">
        <v>6575056</v>
      </c>
      <c r="B35121" t="s">
        <v>14</v>
      </c>
      <c r="C35121" s="1">
        <v>44972</v>
      </c>
      <c r="E35121" s="1">
        <v>44972</v>
      </c>
      <c r="F35121" t="s">
        <v>22</v>
      </c>
      <c r="G35121" t="s">
        <v>129</v>
      </c>
      <c r="H35121" t="s">
        <v>130</v>
      </c>
      <c r="I35121" t="s">
        <v>166</v>
      </c>
      <c r="J35121" t="s">
        <v>167</v>
      </c>
      <c r="K35121" t="s">
        <v>19</v>
      </c>
      <c r="L35121" t="s">
        <v>347</v>
      </c>
      <c r="M35121" t="s">
        <v>21</v>
      </c>
      <c r="N35121">
        <v>2</v>
      </c>
      <c r="O35121">
        <v>2023</v>
      </c>
      <c r="P35121" t="s">
        <v>377</v>
      </c>
      <c r="Q35121" t="s">
        <v>380</v>
      </c>
      <c r="R35121">
        <v>2</v>
      </c>
      <c r="S35121" t="s">
        <v>394</v>
      </c>
    </row>
    <row r="35122" spans="1:19" x14ac:dyDescent="0.3">
      <c r="A35122">
        <v>6575823</v>
      </c>
      <c r="B35122" t="s">
        <v>14</v>
      </c>
      <c r="C35122" s="1">
        <v>44972</v>
      </c>
      <c r="E35122" s="1">
        <v>44972</v>
      </c>
      <c r="F35122" t="s">
        <v>49</v>
      </c>
      <c r="G35122" t="s">
        <v>129</v>
      </c>
      <c r="H35122" t="s">
        <v>130</v>
      </c>
      <c r="I35122" t="s">
        <v>161</v>
      </c>
      <c r="J35122" t="s">
        <v>206</v>
      </c>
      <c r="K35122" t="s">
        <v>19</v>
      </c>
      <c r="L35122" t="s">
        <v>347</v>
      </c>
      <c r="M35122" t="s">
        <v>21</v>
      </c>
      <c r="N35122">
        <v>2</v>
      </c>
      <c r="O35122">
        <v>2023</v>
      </c>
      <c r="P35122" t="s">
        <v>377</v>
      </c>
      <c r="Q35122" t="s">
        <v>380</v>
      </c>
      <c r="R35122">
        <v>2</v>
      </c>
      <c r="S35122" t="s">
        <v>394</v>
      </c>
    </row>
    <row r="35123" spans="1:19" x14ac:dyDescent="0.3">
      <c r="A35123">
        <v>6566040</v>
      </c>
      <c r="B35123" t="s">
        <v>14</v>
      </c>
      <c r="C35123" s="1">
        <v>44970</v>
      </c>
      <c r="E35123" s="1">
        <v>44970</v>
      </c>
      <c r="F35123" t="s">
        <v>44</v>
      </c>
      <c r="G35123" t="s">
        <v>129</v>
      </c>
      <c r="H35123" t="s">
        <v>130</v>
      </c>
      <c r="I35123" t="s">
        <v>158</v>
      </c>
      <c r="J35123" t="s">
        <v>160</v>
      </c>
      <c r="K35123" t="s">
        <v>19</v>
      </c>
      <c r="L35123" t="s">
        <v>347</v>
      </c>
      <c r="M35123" t="s">
        <v>21</v>
      </c>
      <c r="N35123">
        <v>2</v>
      </c>
      <c r="O35123">
        <v>2023</v>
      </c>
      <c r="P35123" t="s">
        <v>377</v>
      </c>
      <c r="Q35123" t="s">
        <v>380</v>
      </c>
      <c r="R35123">
        <v>2</v>
      </c>
      <c r="S35123" t="s">
        <v>394</v>
      </c>
    </row>
    <row r="35124" spans="1:19" x14ac:dyDescent="0.3">
      <c r="A35124">
        <v>6339345</v>
      </c>
      <c r="B35124" t="s">
        <v>14</v>
      </c>
      <c r="C35124" s="1">
        <v>44914</v>
      </c>
      <c r="E35124" s="1">
        <v>44914</v>
      </c>
      <c r="F35124" t="s">
        <v>66</v>
      </c>
      <c r="G35124" t="s">
        <v>129</v>
      </c>
      <c r="H35124" t="s">
        <v>130</v>
      </c>
      <c r="I35124" t="s">
        <v>114</v>
      </c>
      <c r="J35124" t="s">
        <v>329</v>
      </c>
      <c r="K35124" t="s">
        <v>19</v>
      </c>
      <c r="L35124" t="s">
        <v>347</v>
      </c>
      <c r="M35124" t="s">
        <v>21</v>
      </c>
      <c r="N35124">
        <v>12</v>
      </c>
      <c r="O35124">
        <v>2022</v>
      </c>
      <c r="P35124" t="s">
        <v>382</v>
      </c>
      <c r="Q35124" t="s">
        <v>383</v>
      </c>
      <c r="R35124">
        <v>12</v>
      </c>
      <c r="S35124" t="s">
        <v>393</v>
      </c>
    </row>
    <row r="35125" spans="1:19" x14ac:dyDescent="0.3">
      <c r="A35125">
        <v>6323331</v>
      </c>
      <c r="B35125" t="s">
        <v>14</v>
      </c>
      <c r="C35125" s="1">
        <v>44911</v>
      </c>
      <c r="E35125" s="1">
        <v>44911</v>
      </c>
      <c r="F35125" t="s">
        <v>24</v>
      </c>
      <c r="G35125" t="s">
        <v>129</v>
      </c>
      <c r="H35125" t="s">
        <v>130</v>
      </c>
      <c r="I35125" t="s">
        <v>221</v>
      </c>
      <c r="J35125" t="s">
        <v>222</v>
      </c>
      <c r="K35125" t="s">
        <v>19</v>
      </c>
      <c r="L35125" t="s">
        <v>347</v>
      </c>
      <c r="M35125" t="s">
        <v>21</v>
      </c>
      <c r="N35125">
        <v>12</v>
      </c>
      <c r="O35125">
        <v>2022</v>
      </c>
      <c r="P35125" t="s">
        <v>382</v>
      </c>
      <c r="Q35125" t="s">
        <v>383</v>
      </c>
      <c r="R35125">
        <v>12</v>
      </c>
      <c r="S35125" t="s">
        <v>393</v>
      </c>
    </row>
    <row r="35126" spans="1:19" x14ac:dyDescent="0.3">
      <c r="A35126">
        <v>6266765</v>
      </c>
      <c r="B35126" t="s">
        <v>14</v>
      </c>
      <c r="C35126" s="1">
        <v>44896</v>
      </c>
      <c r="E35126" s="1">
        <v>44896</v>
      </c>
      <c r="F35126" t="s">
        <v>15</v>
      </c>
      <c r="G35126" t="s">
        <v>129</v>
      </c>
      <c r="H35126" t="s">
        <v>130</v>
      </c>
      <c r="I35126" t="s">
        <v>158</v>
      </c>
      <c r="J35126" t="s">
        <v>160</v>
      </c>
      <c r="K35126" t="s">
        <v>19</v>
      </c>
      <c r="L35126" t="s">
        <v>347</v>
      </c>
      <c r="M35126" t="s">
        <v>21</v>
      </c>
      <c r="N35126">
        <v>12</v>
      </c>
      <c r="O35126">
        <v>2022</v>
      </c>
      <c r="P35126" t="s">
        <v>382</v>
      </c>
      <c r="Q35126" t="s">
        <v>383</v>
      </c>
      <c r="R35126">
        <v>12</v>
      </c>
      <c r="S35126" t="s">
        <v>393</v>
      </c>
    </row>
    <row r="35127" spans="1:19" x14ac:dyDescent="0.3">
      <c r="A35127">
        <v>6180211</v>
      </c>
      <c r="B35127" t="s">
        <v>14</v>
      </c>
      <c r="C35127" s="1">
        <v>44873</v>
      </c>
      <c r="E35127" s="1">
        <v>44873</v>
      </c>
      <c r="F35127" t="s">
        <v>57</v>
      </c>
      <c r="G35127" t="s">
        <v>129</v>
      </c>
      <c r="H35127" t="s">
        <v>130</v>
      </c>
      <c r="I35127" t="s">
        <v>114</v>
      </c>
      <c r="J35127" t="s">
        <v>329</v>
      </c>
      <c r="K35127" t="s">
        <v>19</v>
      </c>
      <c r="L35127" t="s">
        <v>347</v>
      </c>
      <c r="M35127" t="s">
        <v>21</v>
      </c>
      <c r="N35127">
        <v>11</v>
      </c>
      <c r="O35127">
        <v>2022</v>
      </c>
      <c r="P35127" t="s">
        <v>382</v>
      </c>
      <c r="Q35127" t="s">
        <v>383</v>
      </c>
      <c r="R35127">
        <v>11</v>
      </c>
      <c r="S35127" t="s">
        <v>384</v>
      </c>
    </row>
    <row r="35128" spans="1:19" x14ac:dyDescent="0.3">
      <c r="A35128">
        <v>6167339</v>
      </c>
      <c r="B35128" t="s">
        <v>14</v>
      </c>
      <c r="C35128" s="1">
        <v>44869</v>
      </c>
      <c r="E35128" s="1">
        <v>44869</v>
      </c>
      <c r="F35128" t="s">
        <v>43</v>
      </c>
      <c r="G35128" t="s">
        <v>129</v>
      </c>
      <c r="H35128" t="s">
        <v>130</v>
      </c>
      <c r="I35128" t="s">
        <v>158</v>
      </c>
      <c r="J35128" t="s">
        <v>159</v>
      </c>
      <c r="K35128" t="s">
        <v>19</v>
      </c>
      <c r="L35128" t="s">
        <v>347</v>
      </c>
      <c r="M35128" t="s">
        <v>21</v>
      </c>
      <c r="N35128">
        <v>11</v>
      </c>
      <c r="O35128">
        <v>2022</v>
      </c>
      <c r="P35128" t="s">
        <v>382</v>
      </c>
      <c r="Q35128" t="s">
        <v>383</v>
      </c>
      <c r="R35128">
        <v>11</v>
      </c>
      <c r="S35128" t="s">
        <v>384</v>
      </c>
    </row>
    <row r="35129" spans="1:19" x14ac:dyDescent="0.3">
      <c r="A35129">
        <v>6118811</v>
      </c>
      <c r="B35129" t="s">
        <v>14</v>
      </c>
      <c r="C35129" s="1">
        <v>44858</v>
      </c>
      <c r="E35129" s="1">
        <v>44858</v>
      </c>
      <c r="F35129" t="s">
        <v>26</v>
      </c>
      <c r="G35129" t="s">
        <v>129</v>
      </c>
      <c r="H35129" t="s">
        <v>130</v>
      </c>
      <c r="I35129" t="s">
        <v>158</v>
      </c>
      <c r="J35129" t="s">
        <v>159</v>
      </c>
      <c r="K35129" t="s">
        <v>19</v>
      </c>
      <c r="L35129" t="s">
        <v>347</v>
      </c>
      <c r="M35129" t="s">
        <v>21</v>
      </c>
      <c r="N35129">
        <v>10</v>
      </c>
      <c r="O35129">
        <v>2022</v>
      </c>
      <c r="P35129" t="s">
        <v>382</v>
      </c>
      <c r="Q35129" t="s">
        <v>383</v>
      </c>
      <c r="R35129">
        <v>10</v>
      </c>
      <c r="S35129" t="s">
        <v>385</v>
      </c>
    </row>
    <row r="35130" spans="1:19" x14ac:dyDescent="0.3">
      <c r="A35130">
        <v>6033309</v>
      </c>
      <c r="B35130" t="s">
        <v>14</v>
      </c>
      <c r="C35130" s="1">
        <v>44833</v>
      </c>
      <c r="E35130" s="1">
        <v>44833</v>
      </c>
      <c r="F35130" t="s">
        <v>80</v>
      </c>
      <c r="G35130" t="s">
        <v>129</v>
      </c>
      <c r="H35130" t="s">
        <v>130</v>
      </c>
      <c r="I35130" t="s">
        <v>158</v>
      </c>
      <c r="J35130" t="s">
        <v>160</v>
      </c>
      <c r="K35130" t="s">
        <v>19</v>
      </c>
      <c r="L35130" t="s">
        <v>347</v>
      </c>
      <c r="M35130" t="s">
        <v>21</v>
      </c>
      <c r="N35130">
        <v>9</v>
      </c>
      <c r="O35130">
        <v>2022</v>
      </c>
      <c r="P35130" t="s">
        <v>382</v>
      </c>
      <c r="Q35130" t="s">
        <v>386</v>
      </c>
      <c r="R35130">
        <v>9</v>
      </c>
      <c r="S35130" t="s">
        <v>387</v>
      </c>
    </row>
    <row r="35131" spans="1:19" x14ac:dyDescent="0.3">
      <c r="A35131">
        <v>5978298</v>
      </c>
      <c r="B35131" t="s">
        <v>14</v>
      </c>
      <c r="C35131" s="1">
        <v>44817</v>
      </c>
      <c r="E35131" s="1">
        <v>44817</v>
      </c>
      <c r="F35131" t="s">
        <v>36</v>
      </c>
      <c r="G35131" t="s">
        <v>129</v>
      </c>
      <c r="H35131" t="s">
        <v>130</v>
      </c>
      <c r="I35131" t="s">
        <v>158</v>
      </c>
      <c r="J35131" t="s">
        <v>159</v>
      </c>
      <c r="K35131" t="s">
        <v>19</v>
      </c>
      <c r="L35131" t="s">
        <v>347</v>
      </c>
      <c r="M35131" t="s">
        <v>21</v>
      </c>
      <c r="N35131">
        <v>9</v>
      </c>
      <c r="O35131">
        <v>2022</v>
      </c>
      <c r="P35131" t="s">
        <v>382</v>
      </c>
      <c r="Q35131" t="s">
        <v>386</v>
      </c>
      <c r="R35131">
        <v>9</v>
      </c>
      <c r="S35131" t="s">
        <v>387</v>
      </c>
    </row>
    <row r="35132" spans="1:19" x14ac:dyDescent="0.3">
      <c r="A35132">
        <v>5888876</v>
      </c>
      <c r="B35132" t="s">
        <v>14</v>
      </c>
      <c r="C35132" s="1">
        <v>44790</v>
      </c>
      <c r="E35132" s="1">
        <v>44790</v>
      </c>
      <c r="F35132" t="s">
        <v>24</v>
      </c>
      <c r="G35132" t="s">
        <v>129</v>
      </c>
      <c r="H35132" t="s">
        <v>130</v>
      </c>
      <c r="I35132" t="s">
        <v>221</v>
      </c>
      <c r="J35132" t="s">
        <v>337</v>
      </c>
      <c r="K35132" t="s">
        <v>19</v>
      </c>
      <c r="L35132" t="s">
        <v>347</v>
      </c>
      <c r="M35132" t="s">
        <v>21</v>
      </c>
      <c r="N35132">
        <v>8</v>
      </c>
      <c r="O35132">
        <v>2022</v>
      </c>
      <c r="P35132" t="s">
        <v>382</v>
      </c>
      <c r="Q35132" t="s">
        <v>386</v>
      </c>
      <c r="R35132">
        <v>8</v>
      </c>
      <c r="S35132" t="s">
        <v>388</v>
      </c>
    </row>
    <row r="35133" spans="1:19" x14ac:dyDescent="0.3">
      <c r="A35133">
        <v>5874008</v>
      </c>
      <c r="B35133" t="s">
        <v>14</v>
      </c>
      <c r="C35133" s="1">
        <v>44785</v>
      </c>
      <c r="E35133" s="1">
        <v>44785</v>
      </c>
      <c r="F35133" t="s">
        <v>15</v>
      </c>
      <c r="G35133" t="s">
        <v>129</v>
      </c>
      <c r="H35133" t="s">
        <v>130</v>
      </c>
      <c r="I35133" t="s">
        <v>339</v>
      </c>
      <c r="J35133" t="s">
        <v>341</v>
      </c>
      <c r="K35133" t="s">
        <v>19</v>
      </c>
      <c r="L35133" t="s">
        <v>347</v>
      </c>
      <c r="M35133" t="s">
        <v>21</v>
      </c>
      <c r="N35133">
        <v>8</v>
      </c>
      <c r="O35133">
        <v>2022</v>
      </c>
      <c r="P35133" t="s">
        <v>382</v>
      </c>
      <c r="Q35133" t="s">
        <v>386</v>
      </c>
      <c r="R35133">
        <v>8</v>
      </c>
      <c r="S35133" t="s">
        <v>388</v>
      </c>
    </row>
    <row r="35134" spans="1:19" x14ac:dyDescent="0.3">
      <c r="A35134">
        <v>5840017</v>
      </c>
      <c r="B35134" t="s">
        <v>14</v>
      </c>
      <c r="C35134" s="1">
        <v>44776</v>
      </c>
      <c r="E35134" s="1">
        <v>44776</v>
      </c>
      <c r="F35134" t="s">
        <v>27</v>
      </c>
      <c r="G35134" t="s">
        <v>129</v>
      </c>
      <c r="H35134" t="s">
        <v>130</v>
      </c>
      <c r="I35134" t="s">
        <v>114</v>
      </c>
      <c r="J35134" t="s">
        <v>329</v>
      </c>
      <c r="K35134" t="s">
        <v>19</v>
      </c>
      <c r="L35134" t="s">
        <v>347</v>
      </c>
      <c r="M35134" t="s">
        <v>21</v>
      </c>
      <c r="N35134">
        <v>8</v>
      </c>
      <c r="O35134">
        <v>2022</v>
      </c>
      <c r="P35134" t="s">
        <v>382</v>
      </c>
      <c r="Q35134" t="s">
        <v>386</v>
      </c>
      <c r="R35134">
        <v>8</v>
      </c>
      <c r="S35134" t="s">
        <v>388</v>
      </c>
    </row>
    <row r="35135" spans="1:19" x14ac:dyDescent="0.3">
      <c r="A35135">
        <v>5798146</v>
      </c>
      <c r="B35135" t="s">
        <v>14</v>
      </c>
      <c r="C35135" s="1">
        <v>44764</v>
      </c>
      <c r="E35135" s="1">
        <v>44764</v>
      </c>
      <c r="F35135" t="s">
        <v>22</v>
      </c>
      <c r="G35135" t="s">
        <v>129</v>
      </c>
      <c r="H35135" t="s">
        <v>130</v>
      </c>
      <c r="I35135" t="s">
        <v>221</v>
      </c>
      <c r="J35135" t="s">
        <v>222</v>
      </c>
      <c r="K35135" t="s">
        <v>19</v>
      </c>
      <c r="L35135" t="s">
        <v>347</v>
      </c>
      <c r="M35135" t="s">
        <v>21</v>
      </c>
      <c r="N35135">
        <v>7</v>
      </c>
      <c r="O35135">
        <v>2022</v>
      </c>
      <c r="P35135" t="s">
        <v>382</v>
      </c>
      <c r="Q35135" t="s">
        <v>386</v>
      </c>
      <c r="R35135">
        <v>7</v>
      </c>
      <c r="S35135" t="s">
        <v>396</v>
      </c>
    </row>
    <row r="35136" spans="1:19" x14ac:dyDescent="0.3">
      <c r="A35136">
        <v>5758012</v>
      </c>
      <c r="B35136" t="s">
        <v>14</v>
      </c>
      <c r="C35136" s="1">
        <v>44753</v>
      </c>
      <c r="E35136" s="1">
        <v>44753</v>
      </c>
      <c r="F35136" t="s">
        <v>25</v>
      </c>
      <c r="G35136" t="s">
        <v>129</v>
      </c>
      <c r="H35136" t="s">
        <v>130</v>
      </c>
      <c r="I35136" t="s">
        <v>221</v>
      </c>
      <c r="J35136" t="s">
        <v>222</v>
      </c>
      <c r="K35136" t="s">
        <v>19</v>
      </c>
      <c r="L35136" t="s">
        <v>347</v>
      </c>
      <c r="M35136" t="s">
        <v>21</v>
      </c>
      <c r="N35136">
        <v>7</v>
      </c>
      <c r="O35136">
        <v>2022</v>
      </c>
      <c r="P35136" t="s">
        <v>382</v>
      </c>
      <c r="Q35136" t="s">
        <v>386</v>
      </c>
      <c r="R35136">
        <v>7</v>
      </c>
      <c r="S35136" t="s">
        <v>396</v>
      </c>
    </row>
    <row r="35137" spans="1:19" x14ac:dyDescent="0.3">
      <c r="A35137">
        <v>5673107</v>
      </c>
      <c r="B35137" t="s">
        <v>14</v>
      </c>
      <c r="C35137" s="1">
        <v>44727</v>
      </c>
      <c r="E35137" s="1">
        <v>44727</v>
      </c>
      <c r="F35137" t="s">
        <v>26</v>
      </c>
      <c r="G35137" t="s">
        <v>129</v>
      </c>
      <c r="H35137" t="s">
        <v>130</v>
      </c>
      <c r="I35137" t="s">
        <v>114</v>
      </c>
      <c r="J35137" t="s">
        <v>329</v>
      </c>
      <c r="K35137" t="s">
        <v>19</v>
      </c>
      <c r="L35137" t="s">
        <v>347</v>
      </c>
      <c r="M35137" t="s">
        <v>21</v>
      </c>
      <c r="N35137">
        <v>6</v>
      </c>
      <c r="O35137">
        <v>2022</v>
      </c>
      <c r="P35137" t="s">
        <v>382</v>
      </c>
      <c r="Q35137" t="s">
        <v>378</v>
      </c>
      <c r="R35137">
        <v>6</v>
      </c>
      <c r="S35137" t="s">
        <v>379</v>
      </c>
    </row>
    <row r="35138" spans="1:19" x14ac:dyDescent="0.3">
      <c r="A35138">
        <v>5666891</v>
      </c>
      <c r="B35138" t="s">
        <v>14</v>
      </c>
      <c r="C35138" s="1">
        <v>44726</v>
      </c>
      <c r="E35138" s="1">
        <v>44726</v>
      </c>
      <c r="F35138" t="s">
        <v>38</v>
      </c>
      <c r="G35138" t="s">
        <v>129</v>
      </c>
      <c r="H35138" t="s">
        <v>130</v>
      </c>
      <c r="I35138" t="s">
        <v>114</v>
      </c>
      <c r="J35138" t="s">
        <v>329</v>
      </c>
      <c r="K35138" t="s">
        <v>19</v>
      </c>
      <c r="L35138" t="s">
        <v>347</v>
      </c>
      <c r="M35138" t="s">
        <v>21</v>
      </c>
      <c r="N35138">
        <v>6</v>
      </c>
      <c r="O35138">
        <v>2022</v>
      </c>
      <c r="P35138" t="s">
        <v>382</v>
      </c>
      <c r="Q35138" t="s">
        <v>378</v>
      </c>
      <c r="R35138">
        <v>6</v>
      </c>
      <c r="S35138" t="s">
        <v>379</v>
      </c>
    </row>
    <row r="35139" spans="1:19" x14ac:dyDescent="0.3">
      <c r="A35139">
        <v>5651680</v>
      </c>
      <c r="B35139" t="s">
        <v>14</v>
      </c>
      <c r="C35139" s="1">
        <v>44721</v>
      </c>
      <c r="E35139" s="1">
        <v>44721</v>
      </c>
      <c r="F35139" t="s">
        <v>24</v>
      </c>
      <c r="G35139" t="s">
        <v>129</v>
      </c>
      <c r="H35139" t="s">
        <v>130</v>
      </c>
      <c r="I35139" t="s">
        <v>236</v>
      </c>
      <c r="J35139" t="s">
        <v>237</v>
      </c>
      <c r="K35139" t="s">
        <v>19</v>
      </c>
      <c r="L35139" t="s">
        <v>347</v>
      </c>
      <c r="M35139" t="s">
        <v>21</v>
      </c>
      <c r="N35139">
        <v>6</v>
      </c>
      <c r="O35139">
        <v>2022</v>
      </c>
      <c r="P35139" t="s">
        <v>382</v>
      </c>
      <c r="Q35139" t="s">
        <v>378</v>
      </c>
      <c r="R35139">
        <v>6</v>
      </c>
      <c r="S35139" t="s">
        <v>379</v>
      </c>
    </row>
    <row r="35140" spans="1:19" x14ac:dyDescent="0.3">
      <c r="A35140">
        <v>5455537</v>
      </c>
      <c r="B35140" t="s">
        <v>14</v>
      </c>
      <c r="C35140" s="1">
        <v>44667</v>
      </c>
      <c r="E35140" s="1">
        <v>44667</v>
      </c>
      <c r="F35140" t="s">
        <v>15</v>
      </c>
      <c r="G35140" t="s">
        <v>129</v>
      </c>
      <c r="H35140" t="s">
        <v>130</v>
      </c>
      <c r="I35140" t="s">
        <v>114</v>
      </c>
      <c r="J35140" t="s">
        <v>329</v>
      </c>
      <c r="K35140" t="s">
        <v>19</v>
      </c>
      <c r="L35140" t="s">
        <v>347</v>
      </c>
      <c r="M35140" t="s">
        <v>21</v>
      </c>
      <c r="N35140">
        <v>4</v>
      </c>
      <c r="O35140">
        <v>2022</v>
      </c>
      <c r="P35140" t="s">
        <v>382</v>
      </c>
      <c r="Q35140" t="s">
        <v>378</v>
      </c>
      <c r="R35140">
        <v>4</v>
      </c>
      <c r="S35140" t="s">
        <v>390</v>
      </c>
    </row>
    <row r="35141" spans="1:19" x14ac:dyDescent="0.3">
      <c r="A35141">
        <v>5454536</v>
      </c>
      <c r="B35141" t="s">
        <v>14</v>
      </c>
      <c r="C35141" s="1">
        <v>44667</v>
      </c>
      <c r="E35141" s="1">
        <v>44667</v>
      </c>
      <c r="F35141" t="s">
        <v>31</v>
      </c>
      <c r="G35141" t="s">
        <v>129</v>
      </c>
      <c r="H35141" t="s">
        <v>130</v>
      </c>
      <c r="I35141" t="s">
        <v>339</v>
      </c>
      <c r="J35141" t="s">
        <v>341</v>
      </c>
      <c r="K35141" t="s">
        <v>19</v>
      </c>
      <c r="L35141" t="s">
        <v>347</v>
      </c>
      <c r="M35141" t="s">
        <v>21</v>
      </c>
      <c r="N35141">
        <v>4</v>
      </c>
      <c r="O35141">
        <v>2022</v>
      </c>
      <c r="P35141" t="s">
        <v>382</v>
      </c>
      <c r="Q35141" t="s">
        <v>378</v>
      </c>
      <c r="R35141">
        <v>4</v>
      </c>
      <c r="S35141" t="s">
        <v>390</v>
      </c>
    </row>
    <row r="35142" spans="1:19" x14ac:dyDescent="0.3">
      <c r="A35142">
        <v>5345505</v>
      </c>
      <c r="B35142" t="s">
        <v>14</v>
      </c>
      <c r="C35142" s="1">
        <v>44641</v>
      </c>
      <c r="E35142" s="1">
        <v>44641</v>
      </c>
      <c r="F35142" t="s">
        <v>26</v>
      </c>
      <c r="G35142" t="s">
        <v>129</v>
      </c>
      <c r="H35142" t="s">
        <v>130</v>
      </c>
      <c r="I35142" t="s">
        <v>114</v>
      </c>
      <c r="J35142" t="s">
        <v>329</v>
      </c>
      <c r="K35142" t="s">
        <v>19</v>
      </c>
      <c r="L35142" t="s">
        <v>347</v>
      </c>
      <c r="M35142" t="s">
        <v>21</v>
      </c>
      <c r="N35142">
        <v>3</v>
      </c>
      <c r="O35142">
        <v>2022</v>
      </c>
      <c r="P35142" t="s">
        <v>382</v>
      </c>
      <c r="Q35142" t="s">
        <v>380</v>
      </c>
      <c r="R35142">
        <v>3</v>
      </c>
      <c r="S35142" t="s">
        <v>381</v>
      </c>
    </row>
    <row r="35143" spans="1:19" x14ac:dyDescent="0.3">
      <c r="A35143">
        <v>5298357</v>
      </c>
      <c r="B35143" t="s">
        <v>14</v>
      </c>
      <c r="C35143" s="1">
        <v>44628</v>
      </c>
      <c r="E35143" s="1">
        <v>44628</v>
      </c>
      <c r="F35143" t="s">
        <v>15</v>
      </c>
      <c r="G35143" t="s">
        <v>129</v>
      </c>
      <c r="H35143" t="s">
        <v>130</v>
      </c>
      <c r="I35143" t="s">
        <v>158</v>
      </c>
      <c r="J35143" t="s">
        <v>160</v>
      </c>
      <c r="K35143" t="s">
        <v>19</v>
      </c>
      <c r="L35143" t="s">
        <v>347</v>
      </c>
      <c r="M35143" t="s">
        <v>21</v>
      </c>
      <c r="N35143">
        <v>3</v>
      </c>
      <c r="O35143">
        <v>2022</v>
      </c>
      <c r="P35143" t="s">
        <v>382</v>
      </c>
      <c r="Q35143" t="s">
        <v>380</v>
      </c>
      <c r="R35143">
        <v>3</v>
      </c>
      <c r="S35143" t="s">
        <v>381</v>
      </c>
    </row>
    <row r="35144" spans="1:19" x14ac:dyDescent="0.3">
      <c r="A35144">
        <v>5290864</v>
      </c>
      <c r="B35144" t="s">
        <v>14</v>
      </c>
      <c r="C35144" s="1">
        <v>44626</v>
      </c>
      <c r="E35144" s="1">
        <v>44626</v>
      </c>
      <c r="F35144" t="s">
        <v>24</v>
      </c>
      <c r="G35144" t="s">
        <v>129</v>
      </c>
      <c r="H35144" t="s">
        <v>130</v>
      </c>
      <c r="I35144" t="s">
        <v>114</v>
      </c>
      <c r="J35144" t="s">
        <v>329</v>
      </c>
      <c r="K35144" t="s">
        <v>19</v>
      </c>
      <c r="L35144" t="s">
        <v>347</v>
      </c>
      <c r="M35144" t="s">
        <v>21</v>
      </c>
      <c r="N35144">
        <v>3</v>
      </c>
      <c r="O35144">
        <v>2022</v>
      </c>
      <c r="P35144" t="s">
        <v>382</v>
      </c>
      <c r="Q35144" t="s">
        <v>380</v>
      </c>
      <c r="R35144">
        <v>3</v>
      </c>
      <c r="S35144" t="s">
        <v>381</v>
      </c>
    </row>
    <row r="35145" spans="1:19" x14ac:dyDescent="0.3">
      <c r="A35145">
        <v>5260804</v>
      </c>
      <c r="B35145" t="s">
        <v>14</v>
      </c>
      <c r="C35145" s="1">
        <v>44617</v>
      </c>
      <c r="E35145" s="1">
        <v>44617</v>
      </c>
      <c r="F35145" t="s">
        <v>24</v>
      </c>
      <c r="G35145" t="s">
        <v>129</v>
      </c>
      <c r="H35145" t="s">
        <v>130</v>
      </c>
      <c r="I35145" t="s">
        <v>114</v>
      </c>
      <c r="J35145" t="s">
        <v>329</v>
      </c>
      <c r="K35145" t="s">
        <v>19</v>
      </c>
      <c r="L35145" t="s">
        <v>347</v>
      </c>
      <c r="M35145" t="s">
        <v>21</v>
      </c>
      <c r="N35145">
        <v>2</v>
      </c>
      <c r="O35145">
        <v>2022</v>
      </c>
      <c r="P35145" t="s">
        <v>382</v>
      </c>
      <c r="Q35145" t="s">
        <v>380</v>
      </c>
      <c r="R35145">
        <v>2</v>
      </c>
      <c r="S35145" t="s">
        <v>394</v>
      </c>
    </row>
    <row r="35146" spans="1:19" x14ac:dyDescent="0.3">
      <c r="A35146">
        <v>5210626</v>
      </c>
      <c r="B35146" t="s">
        <v>14</v>
      </c>
      <c r="C35146" s="1">
        <v>44602</v>
      </c>
      <c r="E35146" s="1">
        <v>44602</v>
      </c>
      <c r="F35146" t="s">
        <v>31</v>
      </c>
      <c r="G35146" t="s">
        <v>129</v>
      </c>
      <c r="H35146" t="s">
        <v>130</v>
      </c>
      <c r="I35146" t="s">
        <v>221</v>
      </c>
      <c r="J35146" t="s">
        <v>222</v>
      </c>
      <c r="K35146" t="s">
        <v>19</v>
      </c>
      <c r="L35146" t="s">
        <v>347</v>
      </c>
      <c r="M35146" t="s">
        <v>21</v>
      </c>
      <c r="N35146">
        <v>2</v>
      </c>
      <c r="O35146">
        <v>2022</v>
      </c>
      <c r="P35146" t="s">
        <v>382</v>
      </c>
      <c r="Q35146" t="s">
        <v>380</v>
      </c>
      <c r="R35146">
        <v>2</v>
      </c>
      <c r="S35146" t="s">
        <v>394</v>
      </c>
    </row>
    <row r="35147" spans="1:19" x14ac:dyDescent="0.3">
      <c r="A35147">
        <v>5187106</v>
      </c>
      <c r="B35147" t="s">
        <v>14</v>
      </c>
      <c r="C35147" s="1">
        <v>44597</v>
      </c>
      <c r="E35147" s="1">
        <v>44597</v>
      </c>
      <c r="F35147" t="s">
        <v>22</v>
      </c>
      <c r="G35147" t="s">
        <v>129</v>
      </c>
      <c r="H35147" t="s">
        <v>130</v>
      </c>
      <c r="I35147" t="s">
        <v>114</v>
      </c>
      <c r="J35147" t="s">
        <v>329</v>
      </c>
      <c r="K35147" t="s">
        <v>19</v>
      </c>
      <c r="L35147" t="s">
        <v>347</v>
      </c>
      <c r="M35147" t="s">
        <v>21</v>
      </c>
      <c r="N35147">
        <v>2</v>
      </c>
      <c r="O35147">
        <v>2022</v>
      </c>
      <c r="P35147" t="s">
        <v>382</v>
      </c>
      <c r="Q35147" t="s">
        <v>380</v>
      </c>
      <c r="R35147">
        <v>2</v>
      </c>
      <c r="S35147" t="s">
        <v>394</v>
      </c>
    </row>
    <row r="35148" spans="1:19" x14ac:dyDescent="0.3">
      <c r="A35148">
        <v>5114962</v>
      </c>
      <c r="B35148" t="s">
        <v>14</v>
      </c>
      <c r="C35148" s="1">
        <v>44577</v>
      </c>
      <c r="E35148" s="1">
        <v>44577</v>
      </c>
      <c r="F35148" t="s">
        <v>41</v>
      </c>
      <c r="G35148" t="s">
        <v>129</v>
      </c>
      <c r="H35148" t="s">
        <v>130</v>
      </c>
      <c r="I35148" t="s">
        <v>158</v>
      </c>
      <c r="J35148" t="s">
        <v>160</v>
      </c>
      <c r="K35148" t="s">
        <v>19</v>
      </c>
      <c r="L35148" t="s">
        <v>347</v>
      </c>
      <c r="M35148" t="s">
        <v>21</v>
      </c>
      <c r="N35148">
        <v>1</v>
      </c>
      <c r="O35148">
        <v>2022</v>
      </c>
      <c r="P35148" t="s">
        <v>382</v>
      </c>
      <c r="Q35148" t="s">
        <v>380</v>
      </c>
      <c r="R35148">
        <v>1</v>
      </c>
      <c r="S35148" t="s">
        <v>391</v>
      </c>
    </row>
    <row r="35149" spans="1:19" x14ac:dyDescent="0.3">
      <c r="A35149">
        <v>4839498</v>
      </c>
      <c r="B35149" t="s">
        <v>14</v>
      </c>
      <c r="C35149" s="1">
        <v>44494</v>
      </c>
      <c r="E35149" s="1">
        <v>44494</v>
      </c>
      <c r="F35149" t="s">
        <v>25</v>
      </c>
      <c r="G35149" t="s">
        <v>129</v>
      </c>
      <c r="H35149" t="s">
        <v>130</v>
      </c>
      <c r="I35149" t="s">
        <v>114</v>
      </c>
      <c r="J35149" t="s">
        <v>329</v>
      </c>
      <c r="K35149" t="s">
        <v>19</v>
      </c>
      <c r="L35149" t="s">
        <v>347</v>
      </c>
      <c r="M35149" t="s">
        <v>21</v>
      </c>
      <c r="N35149">
        <v>10</v>
      </c>
      <c r="O35149">
        <v>2021</v>
      </c>
      <c r="P35149" t="s">
        <v>392</v>
      </c>
      <c r="Q35149" t="s">
        <v>383</v>
      </c>
      <c r="R35149">
        <v>10</v>
      </c>
      <c r="S35149" t="s">
        <v>385</v>
      </c>
    </row>
    <row r="35150" spans="1:19" x14ac:dyDescent="0.3">
      <c r="A35150">
        <v>4679000</v>
      </c>
      <c r="B35150" t="s">
        <v>14</v>
      </c>
      <c r="C35150" s="1">
        <v>44439</v>
      </c>
      <c r="E35150" s="1">
        <v>44439</v>
      </c>
      <c r="F35150" t="s">
        <v>22</v>
      </c>
      <c r="G35150" t="s">
        <v>129</v>
      </c>
      <c r="H35150" t="s">
        <v>130</v>
      </c>
      <c r="I35150" t="s">
        <v>158</v>
      </c>
      <c r="J35150" t="s">
        <v>169</v>
      </c>
      <c r="K35150" t="s">
        <v>19</v>
      </c>
      <c r="L35150" t="s">
        <v>347</v>
      </c>
      <c r="M35150" t="s">
        <v>21</v>
      </c>
      <c r="N35150">
        <v>8</v>
      </c>
      <c r="O35150">
        <v>2021</v>
      </c>
      <c r="P35150" t="s">
        <v>392</v>
      </c>
      <c r="Q35150" t="s">
        <v>386</v>
      </c>
      <c r="R35150">
        <v>8</v>
      </c>
      <c r="S35150" t="s">
        <v>388</v>
      </c>
    </row>
    <row r="35151" spans="1:19" x14ac:dyDescent="0.3">
      <c r="A35151">
        <v>4532965</v>
      </c>
      <c r="B35151" t="s">
        <v>14</v>
      </c>
      <c r="C35151" s="1">
        <v>44388</v>
      </c>
      <c r="E35151" s="1">
        <v>44388</v>
      </c>
      <c r="F35151" t="s">
        <v>26</v>
      </c>
      <c r="G35151" t="s">
        <v>129</v>
      </c>
      <c r="H35151" t="s">
        <v>130</v>
      </c>
      <c r="I35151" t="s">
        <v>114</v>
      </c>
      <c r="J35151" t="s">
        <v>329</v>
      </c>
      <c r="K35151" t="s">
        <v>19</v>
      </c>
      <c r="L35151" t="s">
        <v>347</v>
      </c>
      <c r="M35151" t="s">
        <v>21</v>
      </c>
      <c r="N35151">
        <v>7</v>
      </c>
      <c r="O35151">
        <v>2021</v>
      </c>
      <c r="P35151" t="s">
        <v>392</v>
      </c>
      <c r="Q35151" t="s">
        <v>386</v>
      </c>
      <c r="R35151">
        <v>7</v>
      </c>
      <c r="S35151" t="s">
        <v>396</v>
      </c>
    </row>
    <row r="35152" spans="1:19" x14ac:dyDescent="0.3">
      <c r="A35152">
        <v>4331303</v>
      </c>
      <c r="B35152" t="s">
        <v>14</v>
      </c>
      <c r="C35152" s="1">
        <v>44313</v>
      </c>
      <c r="E35152" s="1">
        <v>44313</v>
      </c>
      <c r="F35152" t="s">
        <v>35</v>
      </c>
      <c r="G35152" t="s">
        <v>129</v>
      </c>
      <c r="H35152" t="s">
        <v>130</v>
      </c>
      <c r="I35152" t="s">
        <v>221</v>
      </c>
      <c r="J35152" t="s">
        <v>222</v>
      </c>
      <c r="K35152" t="s">
        <v>19</v>
      </c>
      <c r="L35152" t="s">
        <v>347</v>
      </c>
      <c r="M35152" t="s">
        <v>21</v>
      </c>
      <c r="N35152">
        <v>4</v>
      </c>
      <c r="O35152">
        <v>2021</v>
      </c>
      <c r="P35152" t="s">
        <v>392</v>
      </c>
      <c r="Q35152" t="s">
        <v>378</v>
      </c>
      <c r="R35152">
        <v>4</v>
      </c>
      <c r="S35152" t="s">
        <v>390</v>
      </c>
    </row>
    <row r="35153" spans="1:19" x14ac:dyDescent="0.3">
      <c r="A35153">
        <v>4311585</v>
      </c>
      <c r="B35153" t="s">
        <v>14</v>
      </c>
      <c r="C35153" s="1">
        <v>44305</v>
      </c>
      <c r="E35153" s="1">
        <v>44305</v>
      </c>
      <c r="F35153" t="s">
        <v>57</v>
      </c>
      <c r="G35153" t="s">
        <v>129</v>
      </c>
      <c r="H35153" t="s">
        <v>130</v>
      </c>
      <c r="I35153" t="s">
        <v>161</v>
      </c>
      <c r="J35153" t="s">
        <v>205</v>
      </c>
      <c r="K35153" t="s">
        <v>19</v>
      </c>
      <c r="L35153" t="s">
        <v>347</v>
      </c>
      <c r="M35153" t="s">
        <v>21</v>
      </c>
      <c r="N35153">
        <v>4</v>
      </c>
      <c r="O35153">
        <v>2021</v>
      </c>
      <c r="P35153" t="s">
        <v>392</v>
      </c>
      <c r="Q35153" t="s">
        <v>378</v>
      </c>
      <c r="R35153">
        <v>4</v>
      </c>
      <c r="S35153" t="s">
        <v>390</v>
      </c>
    </row>
    <row r="35154" spans="1:19" x14ac:dyDescent="0.3">
      <c r="A35154">
        <v>4183938</v>
      </c>
      <c r="B35154" t="s">
        <v>14</v>
      </c>
      <c r="C35154" s="1">
        <v>44259</v>
      </c>
      <c r="E35154" s="1">
        <v>44259</v>
      </c>
      <c r="F35154" t="s">
        <v>15</v>
      </c>
      <c r="G35154" t="s">
        <v>129</v>
      </c>
      <c r="H35154" t="s">
        <v>130</v>
      </c>
      <c r="I35154" t="s">
        <v>158</v>
      </c>
      <c r="J35154" t="s">
        <v>169</v>
      </c>
      <c r="K35154" t="s">
        <v>19</v>
      </c>
      <c r="L35154" t="s">
        <v>347</v>
      </c>
      <c r="M35154" t="s">
        <v>21</v>
      </c>
      <c r="N35154">
        <v>3</v>
      </c>
      <c r="O35154">
        <v>2021</v>
      </c>
      <c r="P35154" t="s">
        <v>392</v>
      </c>
      <c r="Q35154" t="s">
        <v>380</v>
      </c>
      <c r="R35154">
        <v>3</v>
      </c>
      <c r="S35154" t="s">
        <v>381</v>
      </c>
    </row>
    <row r="35155" spans="1:19" x14ac:dyDescent="0.3">
      <c r="A35155">
        <v>4082591</v>
      </c>
      <c r="B35155" t="s">
        <v>14</v>
      </c>
      <c r="C35155" s="1">
        <v>44217</v>
      </c>
      <c r="E35155" s="1">
        <v>44217</v>
      </c>
      <c r="F35155" t="s">
        <v>22</v>
      </c>
      <c r="G35155" t="s">
        <v>129</v>
      </c>
      <c r="H35155" t="s">
        <v>130</v>
      </c>
      <c r="I35155" t="s">
        <v>221</v>
      </c>
      <c r="J35155" t="s">
        <v>222</v>
      </c>
      <c r="K35155" t="s">
        <v>19</v>
      </c>
      <c r="L35155" t="s">
        <v>347</v>
      </c>
      <c r="M35155" t="s">
        <v>21</v>
      </c>
      <c r="N35155">
        <v>1</v>
      </c>
      <c r="O35155">
        <v>2021</v>
      </c>
      <c r="P35155" t="s">
        <v>392</v>
      </c>
      <c r="Q35155" t="s">
        <v>380</v>
      </c>
      <c r="R35155">
        <v>1</v>
      </c>
      <c r="S35155" t="s">
        <v>391</v>
      </c>
    </row>
    <row r="35156" spans="1:19" x14ac:dyDescent="0.3">
      <c r="A35156">
        <v>3914092</v>
      </c>
      <c r="B35156" t="s">
        <v>14</v>
      </c>
      <c r="C35156" s="1">
        <v>44126</v>
      </c>
      <c r="E35156" s="1">
        <v>44126</v>
      </c>
      <c r="F35156" t="s">
        <v>35</v>
      </c>
      <c r="G35156" t="s">
        <v>129</v>
      </c>
      <c r="H35156" t="s">
        <v>130</v>
      </c>
      <c r="I35156" t="s">
        <v>114</v>
      </c>
      <c r="J35156" t="s">
        <v>329</v>
      </c>
      <c r="K35156" t="s">
        <v>19</v>
      </c>
      <c r="L35156" t="s">
        <v>347</v>
      </c>
      <c r="M35156" t="s">
        <v>21</v>
      </c>
      <c r="N35156">
        <v>10</v>
      </c>
      <c r="O35156">
        <v>2020</v>
      </c>
      <c r="P35156" t="s">
        <v>395</v>
      </c>
      <c r="Q35156" t="s">
        <v>383</v>
      </c>
      <c r="R35156">
        <v>10</v>
      </c>
      <c r="S35156" t="s">
        <v>385</v>
      </c>
    </row>
    <row r="35157" spans="1:19" x14ac:dyDescent="0.3">
      <c r="A35157">
        <v>3898628</v>
      </c>
      <c r="B35157" t="s">
        <v>14</v>
      </c>
      <c r="C35157" s="1">
        <v>44118</v>
      </c>
      <c r="E35157" s="1">
        <v>44118</v>
      </c>
      <c r="F35157" t="s">
        <v>43</v>
      </c>
      <c r="G35157" t="s">
        <v>129</v>
      </c>
      <c r="H35157" t="s">
        <v>130</v>
      </c>
      <c r="I35157" t="s">
        <v>114</v>
      </c>
      <c r="J35157" t="s">
        <v>329</v>
      </c>
      <c r="K35157" t="s">
        <v>19</v>
      </c>
      <c r="L35157" t="s">
        <v>347</v>
      </c>
      <c r="M35157" t="s">
        <v>21</v>
      </c>
      <c r="N35157">
        <v>10</v>
      </c>
      <c r="O35157">
        <v>2020</v>
      </c>
      <c r="P35157" t="s">
        <v>395</v>
      </c>
      <c r="Q35157" t="s">
        <v>383</v>
      </c>
      <c r="R35157">
        <v>10</v>
      </c>
      <c r="S35157" t="s">
        <v>385</v>
      </c>
    </row>
    <row r="35158" spans="1:19" x14ac:dyDescent="0.3">
      <c r="A35158">
        <v>3818146</v>
      </c>
      <c r="B35158" t="s">
        <v>14</v>
      </c>
      <c r="C35158" s="1">
        <v>44070</v>
      </c>
      <c r="E35158" s="1">
        <v>44071</v>
      </c>
      <c r="F35158" t="s">
        <v>43</v>
      </c>
      <c r="G35158" t="s">
        <v>129</v>
      </c>
      <c r="H35158" t="s">
        <v>130</v>
      </c>
      <c r="I35158" t="s">
        <v>114</v>
      </c>
      <c r="J35158" t="s">
        <v>329</v>
      </c>
      <c r="K35158" t="s">
        <v>19</v>
      </c>
      <c r="L35158" t="s">
        <v>347</v>
      </c>
      <c r="M35158" t="s">
        <v>21</v>
      </c>
      <c r="N35158">
        <v>8</v>
      </c>
      <c r="O35158">
        <v>2020</v>
      </c>
      <c r="P35158" t="s">
        <v>395</v>
      </c>
      <c r="Q35158" t="s">
        <v>386</v>
      </c>
      <c r="R35158">
        <v>8</v>
      </c>
      <c r="S35158" t="s">
        <v>388</v>
      </c>
    </row>
    <row r="35159" spans="1:19" x14ac:dyDescent="0.3">
      <c r="A35159">
        <v>3792564</v>
      </c>
      <c r="B35159" t="s">
        <v>14</v>
      </c>
      <c r="C35159" s="1">
        <v>44055</v>
      </c>
      <c r="E35159" s="1">
        <v>44055</v>
      </c>
      <c r="F35159" t="s">
        <v>47</v>
      </c>
      <c r="G35159" t="s">
        <v>129</v>
      </c>
      <c r="H35159" t="s">
        <v>130</v>
      </c>
      <c r="I35159" t="s">
        <v>114</v>
      </c>
      <c r="J35159" t="s">
        <v>329</v>
      </c>
      <c r="K35159" t="s">
        <v>19</v>
      </c>
      <c r="L35159" t="s">
        <v>347</v>
      </c>
      <c r="M35159" t="s">
        <v>21</v>
      </c>
      <c r="N35159">
        <v>8</v>
      </c>
      <c r="O35159">
        <v>2020</v>
      </c>
      <c r="P35159" t="s">
        <v>395</v>
      </c>
      <c r="Q35159" t="s">
        <v>386</v>
      </c>
      <c r="R35159">
        <v>8</v>
      </c>
      <c r="S35159" t="s">
        <v>388</v>
      </c>
    </row>
    <row r="35160" spans="1:19" x14ac:dyDescent="0.3">
      <c r="A35160">
        <v>3766308</v>
      </c>
      <c r="B35160" t="s">
        <v>14</v>
      </c>
      <c r="C35160" s="1">
        <v>44039</v>
      </c>
      <c r="E35160" s="1">
        <v>44039</v>
      </c>
      <c r="F35160" t="s">
        <v>15</v>
      </c>
      <c r="G35160" t="s">
        <v>129</v>
      </c>
      <c r="H35160" t="s">
        <v>130</v>
      </c>
      <c r="I35160" t="s">
        <v>161</v>
      </c>
      <c r="J35160" t="s">
        <v>209</v>
      </c>
      <c r="K35160" t="s">
        <v>19</v>
      </c>
      <c r="L35160" t="s">
        <v>347</v>
      </c>
      <c r="M35160" t="s">
        <v>21</v>
      </c>
      <c r="N35160">
        <v>7</v>
      </c>
      <c r="O35160">
        <v>2020</v>
      </c>
      <c r="P35160" t="s">
        <v>395</v>
      </c>
      <c r="Q35160" t="s">
        <v>386</v>
      </c>
      <c r="R35160">
        <v>7</v>
      </c>
      <c r="S35160" t="s">
        <v>396</v>
      </c>
    </row>
    <row r="35161" spans="1:19" x14ac:dyDescent="0.3">
      <c r="A35161">
        <v>3751364</v>
      </c>
      <c r="B35161" t="s">
        <v>14</v>
      </c>
      <c r="C35161" s="1">
        <v>44029</v>
      </c>
      <c r="E35161" s="1">
        <v>44029</v>
      </c>
      <c r="F35161" t="s">
        <v>15</v>
      </c>
      <c r="G35161" t="s">
        <v>129</v>
      </c>
      <c r="H35161" t="s">
        <v>130</v>
      </c>
      <c r="I35161" t="s">
        <v>114</v>
      </c>
      <c r="J35161" t="s">
        <v>329</v>
      </c>
      <c r="K35161" t="s">
        <v>19</v>
      </c>
      <c r="L35161" t="s">
        <v>347</v>
      </c>
      <c r="M35161" t="s">
        <v>21</v>
      </c>
      <c r="N35161">
        <v>7</v>
      </c>
      <c r="O35161">
        <v>2020</v>
      </c>
      <c r="P35161" t="s">
        <v>395</v>
      </c>
      <c r="Q35161" t="s">
        <v>386</v>
      </c>
      <c r="R35161">
        <v>7</v>
      </c>
      <c r="S35161" t="s">
        <v>396</v>
      </c>
    </row>
    <row r="35162" spans="1:19" x14ac:dyDescent="0.3">
      <c r="A35162">
        <v>3714424</v>
      </c>
      <c r="B35162" t="s">
        <v>14</v>
      </c>
      <c r="C35162" s="1">
        <v>44006</v>
      </c>
      <c r="E35162" s="1">
        <v>44006</v>
      </c>
      <c r="F35162" t="s">
        <v>42</v>
      </c>
      <c r="G35162" t="s">
        <v>129</v>
      </c>
      <c r="H35162" t="s">
        <v>130</v>
      </c>
      <c r="I35162" t="s">
        <v>339</v>
      </c>
      <c r="J35162" t="s">
        <v>341</v>
      </c>
      <c r="K35162" t="s">
        <v>19</v>
      </c>
      <c r="L35162" t="s">
        <v>347</v>
      </c>
      <c r="M35162" t="s">
        <v>21</v>
      </c>
      <c r="N35162">
        <v>6</v>
      </c>
      <c r="O35162">
        <v>2020</v>
      </c>
      <c r="P35162" t="s">
        <v>395</v>
      </c>
      <c r="Q35162" t="s">
        <v>378</v>
      </c>
      <c r="R35162">
        <v>6</v>
      </c>
      <c r="S35162" t="s">
        <v>379</v>
      </c>
    </row>
    <row r="35163" spans="1:19" x14ac:dyDescent="0.3">
      <c r="A35163">
        <v>3700331</v>
      </c>
      <c r="B35163" t="s">
        <v>14</v>
      </c>
      <c r="C35163" s="1">
        <v>43997</v>
      </c>
      <c r="E35163" s="1">
        <v>43997</v>
      </c>
      <c r="F35163" t="s">
        <v>37</v>
      </c>
      <c r="G35163" t="s">
        <v>129</v>
      </c>
      <c r="H35163" t="s">
        <v>130</v>
      </c>
      <c r="I35163" t="s">
        <v>114</v>
      </c>
      <c r="J35163" t="s">
        <v>329</v>
      </c>
      <c r="K35163" t="s">
        <v>19</v>
      </c>
      <c r="L35163" t="s">
        <v>347</v>
      </c>
      <c r="M35163" t="s">
        <v>21</v>
      </c>
      <c r="N35163">
        <v>6</v>
      </c>
      <c r="O35163">
        <v>2020</v>
      </c>
      <c r="P35163" t="s">
        <v>395</v>
      </c>
      <c r="Q35163" t="s">
        <v>378</v>
      </c>
      <c r="R35163">
        <v>6</v>
      </c>
      <c r="S35163" t="s">
        <v>379</v>
      </c>
    </row>
    <row r="35164" spans="1:19" x14ac:dyDescent="0.3">
      <c r="A35164">
        <v>3698635</v>
      </c>
      <c r="B35164" t="s">
        <v>14</v>
      </c>
      <c r="C35164" s="1">
        <v>43996</v>
      </c>
      <c r="E35164" s="1">
        <v>43996</v>
      </c>
      <c r="F35164" t="s">
        <v>15</v>
      </c>
      <c r="G35164" t="s">
        <v>129</v>
      </c>
      <c r="H35164" t="s">
        <v>130</v>
      </c>
      <c r="I35164" t="s">
        <v>161</v>
      </c>
      <c r="J35164" t="s">
        <v>206</v>
      </c>
      <c r="K35164" t="s">
        <v>19</v>
      </c>
      <c r="L35164" t="s">
        <v>347</v>
      </c>
      <c r="M35164" t="s">
        <v>21</v>
      </c>
      <c r="N35164">
        <v>6</v>
      </c>
      <c r="O35164">
        <v>2020</v>
      </c>
      <c r="P35164" t="s">
        <v>395</v>
      </c>
      <c r="Q35164" t="s">
        <v>378</v>
      </c>
      <c r="R35164">
        <v>6</v>
      </c>
      <c r="S35164" t="s">
        <v>379</v>
      </c>
    </row>
    <row r="35165" spans="1:19" x14ac:dyDescent="0.3">
      <c r="A35165">
        <v>3696014</v>
      </c>
      <c r="B35165" t="s">
        <v>14</v>
      </c>
      <c r="C35165" s="1">
        <v>43994</v>
      </c>
      <c r="E35165" s="1">
        <v>43994</v>
      </c>
      <c r="F35165" t="s">
        <v>42</v>
      </c>
      <c r="G35165" t="s">
        <v>129</v>
      </c>
      <c r="H35165" t="s">
        <v>130</v>
      </c>
      <c r="I35165" t="s">
        <v>161</v>
      </c>
      <c r="J35165" t="s">
        <v>205</v>
      </c>
      <c r="K35165" t="s">
        <v>19</v>
      </c>
      <c r="L35165" t="s">
        <v>347</v>
      </c>
      <c r="M35165" t="s">
        <v>21</v>
      </c>
      <c r="N35165">
        <v>6</v>
      </c>
      <c r="O35165">
        <v>2020</v>
      </c>
      <c r="P35165" t="s">
        <v>395</v>
      </c>
      <c r="Q35165" t="s">
        <v>378</v>
      </c>
      <c r="R35165">
        <v>6</v>
      </c>
      <c r="S35165" t="s">
        <v>379</v>
      </c>
    </row>
    <row r="35166" spans="1:19" x14ac:dyDescent="0.3">
      <c r="A35166">
        <v>3685964</v>
      </c>
      <c r="B35166" t="s">
        <v>14</v>
      </c>
      <c r="C35166" s="1">
        <v>43988</v>
      </c>
      <c r="E35166" s="1">
        <v>43988</v>
      </c>
      <c r="F35166" t="s">
        <v>22</v>
      </c>
      <c r="G35166" t="s">
        <v>129</v>
      </c>
      <c r="H35166" t="s">
        <v>130</v>
      </c>
      <c r="I35166" t="s">
        <v>158</v>
      </c>
      <c r="J35166" t="s">
        <v>160</v>
      </c>
      <c r="K35166" t="s">
        <v>19</v>
      </c>
      <c r="L35166" t="s">
        <v>347</v>
      </c>
      <c r="M35166" t="s">
        <v>21</v>
      </c>
      <c r="N35166">
        <v>6</v>
      </c>
      <c r="O35166">
        <v>2020</v>
      </c>
      <c r="P35166" t="s">
        <v>395</v>
      </c>
      <c r="Q35166" t="s">
        <v>378</v>
      </c>
      <c r="R35166">
        <v>6</v>
      </c>
      <c r="S35166" t="s">
        <v>379</v>
      </c>
    </row>
    <row r="35167" spans="1:19" x14ac:dyDescent="0.3">
      <c r="A35167">
        <v>3681835</v>
      </c>
      <c r="B35167" t="s">
        <v>14</v>
      </c>
      <c r="C35167" s="1">
        <v>43985</v>
      </c>
      <c r="E35167" s="1">
        <v>43985</v>
      </c>
      <c r="F35167" t="s">
        <v>15</v>
      </c>
      <c r="G35167" t="s">
        <v>129</v>
      </c>
      <c r="H35167" t="s">
        <v>130</v>
      </c>
      <c r="I35167" t="s">
        <v>158</v>
      </c>
      <c r="J35167" t="s">
        <v>197</v>
      </c>
      <c r="K35167" t="s">
        <v>19</v>
      </c>
      <c r="L35167" t="s">
        <v>347</v>
      </c>
      <c r="M35167" t="s">
        <v>21</v>
      </c>
      <c r="N35167">
        <v>6</v>
      </c>
      <c r="O35167">
        <v>2020</v>
      </c>
      <c r="P35167" t="s">
        <v>395</v>
      </c>
      <c r="Q35167" t="s">
        <v>378</v>
      </c>
      <c r="R35167">
        <v>6</v>
      </c>
      <c r="S35167" t="s">
        <v>379</v>
      </c>
    </row>
    <row r="35168" spans="1:19" x14ac:dyDescent="0.3">
      <c r="A35168">
        <v>3664799</v>
      </c>
      <c r="B35168" t="s">
        <v>14</v>
      </c>
      <c r="C35168" s="1">
        <v>43973</v>
      </c>
      <c r="E35168" s="1">
        <v>43973</v>
      </c>
      <c r="F35168" t="s">
        <v>15</v>
      </c>
      <c r="G35168" t="s">
        <v>129</v>
      </c>
      <c r="H35168" t="s">
        <v>130</v>
      </c>
      <c r="I35168" t="s">
        <v>339</v>
      </c>
      <c r="J35168" t="s">
        <v>229</v>
      </c>
      <c r="K35168" t="s">
        <v>19</v>
      </c>
      <c r="L35168" t="s">
        <v>347</v>
      </c>
      <c r="M35168" t="s">
        <v>21</v>
      </c>
      <c r="N35168">
        <v>5</v>
      </c>
      <c r="O35168">
        <v>2020</v>
      </c>
      <c r="P35168" t="s">
        <v>395</v>
      </c>
      <c r="Q35168" t="s">
        <v>378</v>
      </c>
      <c r="R35168">
        <v>5</v>
      </c>
      <c r="S35168" t="s">
        <v>389</v>
      </c>
    </row>
    <row r="35169" spans="1:19" x14ac:dyDescent="0.3">
      <c r="A35169">
        <v>3662525</v>
      </c>
      <c r="B35169" t="s">
        <v>14</v>
      </c>
      <c r="C35169" s="1">
        <v>43972</v>
      </c>
      <c r="E35169" s="1">
        <v>43972</v>
      </c>
      <c r="F35169" t="s">
        <v>15</v>
      </c>
      <c r="G35169" t="s">
        <v>129</v>
      </c>
      <c r="H35169" t="s">
        <v>130</v>
      </c>
      <c r="I35169" t="s">
        <v>339</v>
      </c>
      <c r="J35169" t="s">
        <v>341</v>
      </c>
      <c r="K35169" t="s">
        <v>19</v>
      </c>
      <c r="L35169" t="s">
        <v>347</v>
      </c>
      <c r="M35169" t="s">
        <v>21</v>
      </c>
      <c r="N35169">
        <v>5</v>
      </c>
      <c r="O35169">
        <v>2020</v>
      </c>
      <c r="P35169" t="s">
        <v>395</v>
      </c>
      <c r="Q35169" t="s">
        <v>378</v>
      </c>
      <c r="R35169">
        <v>5</v>
      </c>
      <c r="S35169" t="s">
        <v>389</v>
      </c>
    </row>
    <row r="35170" spans="1:19" x14ac:dyDescent="0.3">
      <c r="A35170">
        <v>3661350</v>
      </c>
      <c r="B35170" t="s">
        <v>14</v>
      </c>
      <c r="C35170" s="1">
        <v>43971</v>
      </c>
      <c r="E35170" s="1">
        <v>43971</v>
      </c>
      <c r="F35170" t="s">
        <v>26</v>
      </c>
      <c r="G35170" t="s">
        <v>129</v>
      </c>
      <c r="H35170" t="s">
        <v>130</v>
      </c>
      <c r="I35170" t="s">
        <v>158</v>
      </c>
      <c r="J35170" t="s">
        <v>160</v>
      </c>
      <c r="K35170" t="s">
        <v>19</v>
      </c>
      <c r="L35170" t="s">
        <v>347</v>
      </c>
      <c r="M35170" t="s">
        <v>21</v>
      </c>
      <c r="N35170">
        <v>5</v>
      </c>
      <c r="O35170">
        <v>2020</v>
      </c>
      <c r="P35170" t="s">
        <v>395</v>
      </c>
      <c r="Q35170" t="s">
        <v>378</v>
      </c>
      <c r="R35170">
        <v>5</v>
      </c>
      <c r="S35170" t="s">
        <v>389</v>
      </c>
    </row>
    <row r="35171" spans="1:19" x14ac:dyDescent="0.3">
      <c r="A35171">
        <v>3651040</v>
      </c>
      <c r="B35171" t="s">
        <v>14</v>
      </c>
      <c r="C35171" s="1">
        <v>43965</v>
      </c>
      <c r="E35171" s="1">
        <v>43965</v>
      </c>
      <c r="F35171" t="s">
        <v>37</v>
      </c>
      <c r="G35171" t="s">
        <v>129</v>
      </c>
      <c r="H35171" t="s">
        <v>130</v>
      </c>
      <c r="I35171" t="s">
        <v>114</v>
      </c>
      <c r="J35171" t="s">
        <v>329</v>
      </c>
      <c r="K35171" t="s">
        <v>19</v>
      </c>
      <c r="L35171" t="s">
        <v>347</v>
      </c>
      <c r="M35171" t="s">
        <v>21</v>
      </c>
      <c r="N35171">
        <v>5</v>
      </c>
      <c r="O35171">
        <v>2020</v>
      </c>
      <c r="P35171" t="s">
        <v>395</v>
      </c>
      <c r="Q35171" t="s">
        <v>378</v>
      </c>
      <c r="R35171">
        <v>5</v>
      </c>
      <c r="S35171" t="s">
        <v>389</v>
      </c>
    </row>
    <row r="35172" spans="1:19" x14ac:dyDescent="0.3">
      <c r="A35172">
        <v>3604834</v>
      </c>
      <c r="B35172" t="s">
        <v>14</v>
      </c>
      <c r="C35172" s="1">
        <v>43934</v>
      </c>
      <c r="E35172" s="1">
        <v>43934</v>
      </c>
      <c r="F35172" t="s">
        <v>61</v>
      </c>
      <c r="G35172" t="s">
        <v>129</v>
      </c>
      <c r="H35172" t="s">
        <v>130</v>
      </c>
      <c r="I35172" t="s">
        <v>158</v>
      </c>
      <c r="J35172" t="s">
        <v>160</v>
      </c>
      <c r="K35172" t="s">
        <v>19</v>
      </c>
      <c r="L35172" t="s">
        <v>347</v>
      </c>
      <c r="M35172" t="s">
        <v>21</v>
      </c>
      <c r="N35172">
        <v>4</v>
      </c>
      <c r="O35172">
        <v>2020</v>
      </c>
      <c r="P35172" t="s">
        <v>395</v>
      </c>
      <c r="Q35172" t="s">
        <v>378</v>
      </c>
      <c r="R35172">
        <v>4</v>
      </c>
      <c r="S35172" t="s">
        <v>390</v>
      </c>
    </row>
    <row r="35173" spans="1:19" x14ac:dyDescent="0.3">
      <c r="A35173">
        <v>3561812</v>
      </c>
      <c r="B35173" t="s">
        <v>14</v>
      </c>
      <c r="C35173" s="1">
        <v>43900</v>
      </c>
      <c r="E35173" s="1">
        <v>43900</v>
      </c>
      <c r="F35173" t="s">
        <v>31</v>
      </c>
      <c r="G35173" t="s">
        <v>129</v>
      </c>
      <c r="H35173" t="s">
        <v>130</v>
      </c>
      <c r="I35173" t="s">
        <v>114</v>
      </c>
      <c r="J35173" t="s">
        <v>329</v>
      </c>
      <c r="K35173" t="s">
        <v>19</v>
      </c>
      <c r="L35173" t="s">
        <v>347</v>
      </c>
      <c r="M35173" t="s">
        <v>21</v>
      </c>
      <c r="N35173">
        <v>3</v>
      </c>
      <c r="O35173">
        <v>2020</v>
      </c>
      <c r="P35173" t="s">
        <v>395</v>
      </c>
      <c r="Q35173" t="s">
        <v>380</v>
      </c>
      <c r="R35173">
        <v>3</v>
      </c>
      <c r="S35173" t="s">
        <v>381</v>
      </c>
    </row>
    <row r="35174" spans="1:19" x14ac:dyDescent="0.3">
      <c r="A35174">
        <v>3558668</v>
      </c>
      <c r="B35174" t="s">
        <v>14</v>
      </c>
      <c r="C35174" s="1">
        <v>43898</v>
      </c>
      <c r="E35174" s="1">
        <v>43898</v>
      </c>
      <c r="F35174" t="s">
        <v>15</v>
      </c>
      <c r="G35174" t="s">
        <v>129</v>
      </c>
      <c r="H35174" t="s">
        <v>130</v>
      </c>
      <c r="I35174" t="s">
        <v>114</v>
      </c>
      <c r="J35174" t="s">
        <v>329</v>
      </c>
      <c r="K35174" t="s">
        <v>19</v>
      </c>
      <c r="L35174" t="s">
        <v>347</v>
      </c>
      <c r="M35174" t="s">
        <v>21</v>
      </c>
      <c r="N35174">
        <v>3</v>
      </c>
      <c r="O35174">
        <v>2020</v>
      </c>
      <c r="P35174" t="s">
        <v>395</v>
      </c>
      <c r="Q35174" t="s">
        <v>380</v>
      </c>
      <c r="R35174">
        <v>3</v>
      </c>
      <c r="S35174" t="s">
        <v>381</v>
      </c>
    </row>
    <row r="35175" spans="1:19" x14ac:dyDescent="0.3">
      <c r="A35175">
        <v>3558781</v>
      </c>
      <c r="B35175" t="s">
        <v>14</v>
      </c>
      <c r="C35175" s="1">
        <v>43898</v>
      </c>
      <c r="E35175" s="1">
        <v>43898</v>
      </c>
      <c r="F35175" t="s">
        <v>31</v>
      </c>
      <c r="G35175" t="s">
        <v>129</v>
      </c>
      <c r="H35175" t="s">
        <v>130</v>
      </c>
      <c r="I35175" t="s">
        <v>114</v>
      </c>
      <c r="J35175" t="s">
        <v>329</v>
      </c>
      <c r="K35175" t="s">
        <v>19</v>
      </c>
      <c r="L35175" t="s">
        <v>347</v>
      </c>
      <c r="M35175" t="s">
        <v>21</v>
      </c>
      <c r="N35175">
        <v>3</v>
      </c>
      <c r="O35175">
        <v>2020</v>
      </c>
      <c r="P35175" t="s">
        <v>395</v>
      </c>
      <c r="Q35175" t="s">
        <v>380</v>
      </c>
      <c r="R35175">
        <v>3</v>
      </c>
      <c r="S35175" t="s">
        <v>381</v>
      </c>
    </row>
    <row r="35176" spans="1:19" x14ac:dyDescent="0.3">
      <c r="A35176">
        <v>3551784</v>
      </c>
      <c r="B35176" t="s">
        <v>14</v>
      </c>
      <c r="C35176" s="1">
        <v>43893</v>
      </c>
      <c r="E35176" s="1">
        <v>43893</v>
      </c>
      <c r="F35176" t="s">
        <v>15</v>
      </c>
      <c r="G35176" t="s">
        <v>129</v>
      </c>
      <c r="H35176" t="s">
        <v>130</v>
      </c>
      <c r="I35176" t="s">
        <v>221</v>
      </c>
      <c r="J35176" t="s">
        <v>337</v>
      </c>
      <c r="K35176" t="s">
        <v>19</v>
      </c>
      <c r="L35176" t="s">
        <v>347</v>
      </c>
      <c r="M35176" t="s">
        <v>21</v>
      </c>
      <c r="N35176">
        <v>3</v>
      </c>
      <c r="O35176">
        <v>2020</v>
      </c>
      <c r="P35176" t="s">
        <v>395</v>
      </c>
      <c r="Q35176" t="s">
        <v>380</v>
      </c>
      <c r="R35176">
        <v>3</v>
      </c>
      <c r="S35176" t="s">
        <v>381</v>
      </c>
    </row>
    <row r="35177" spans="1:19" x14ac:dyDescent="0.3">
      <c r="A35177">
        <v>3524425</v>
      </c>
      <c r="B35177" t="s">
        <v>14</v>
      </c>
      <c r="C35177" s="1">
        <v>43868</v>
      </c>
      <c r="E35177" s="1">
        <v>43899</v>
      </c>
      <c r="F35177" t="s">
        <v>56</v>
      </c>
      <c r="G35177" t="s">
        <v>129</v>
      </c>
      <c r="H35177" t="s">
        <v>130</v>
      </c>
      <c r="I35177" t="s">
        <v>158</v>
      </c>
      <c r="J35177" t="s">
        <v>160</v>
      </c>
      <c r="K35177" t="s">
        <v>19</v>
      </c>
      <c r="L35177" t="s">
        <v>347</v>
      </c>
      <c r="M35177" t="s">
        <v>21</v>
      </c>
      <c r="N35177">
        <v>2</v>
      </c>
      <c r="O35177">
        <v>2020</v>
      </c>
      <c r="P35177" t="s">
        <v>395</v>
      </c>
      <c r="Q35177" t="s">
        <v>380</v>
      </c>
      <c r="R35177">
        <v>3</v>
      </c>
      <c r="S35177" t="s">
        <v>381</v>
      </c>
    </row>
    <row r="35178" spans="1:19" x14ac:dyDescent="0.3">
      <c r="A35178">
        <v>3467566</v>
      </c>
      <c r="B35178" t="s">
        <v>14</v>
      </c>
      <c r="C35178" s="1">
        <v>43812</v>
      </c>
      <c r="E35178" s="1">
        <v>43812</v>
      </c>
      <c r="F35178" t="s">
        <v>15</v>
      </c>
      <c r="G35178" t="s">
        <v>129</v>
      </c>
      <c r="H35178" t="s">
        <v>130</v>
      </c>
      <c r="I35178" t="s">
        <v>114</v>
      </c>
      <c r="J35178" t="s">
        <v>329</v>
      </c>
      <c r="K35178" t="s">
        <v>19</v>
      </c>
      <c r="L35178" t="s">
        <v>347</v>
      </c>
      <c r="M35178" t="s">
        <v>21</v>
      </c>
      <c r="N35178">
        <v>12</v>
      </c>
      <c r="O35178">
        <v>2019</v>
      </c>
      <c r="P35178" t="s">
        <v>397</v>
      </c>
      <c r="Q35178" t="s">
        <v>383</v>
      </c>
      <c r="R35178">
        <v>12</v>
      </c>
      <c r="S35178" t="s">
        <v>393</v>
      </c>
    </row>
    <row r="35179" spans="1:19" x14ac:dyDescent="0.3">
      <c r="A35179">
        <v>3458367</v>
      </c>
      <c r="B35179" t="s">
        <v>14</v>
      </c>
      <c r="C35179" s="1">
        <v>43803</v>
      </c>
      <c r="E35179" s="1">
        <v>43803</v>
      </c>
      <c r="F35179" t="s">
        <v>23</v>
      </c>
      <c r="G35179" t="s">
        <v>129</v>
      </c>
      <c r="H35179" t="s">
        <v>130</v>
      </c>
      <c r="I35179" t="s">
        <v>221</v>
      </c>
      <c r="J35179" t="s">
        <v>337</v>
      </c>
      <c r="K35179" t="s">
        <v>19</v>
      </c>
      <c r="L35179" t="s">
        <v>347</v>
      </c>
      <c r="M35179" t="s">
        <v>21</v>
      </c>
      <c r="N35179">
        <v>12</v>
      </c>
      <c r="O35179">
        <v>2019</v>
      </c>
      <c r="P35179" t="s">
        <v>397</v>
      </c>
      <c r="Q35179" t="s">
        <v>383</v>
      </c>
      <c r="R35179">
        <v>12</v>
      </c>
      <c r="S35179" t="s">
        <v>393</v>
      </c>
    </row>
    <row r="35180" spans="1:19" x14ac:dyDescent="0.3">
      <c r="A35180">
        <v>3448344</v>
      </c>
      <c r="B35180" t="s">
        <v>14</v>
      </c>
      <c r="C35180" s="1">
        <v>43792</v>
      </c>
      <c r="E35180" s="1">
        <v>43792</v>
      </c>
      <c r="F35180" t="s">
        <v>26</v>
      </c>
      <c r="G35180" t="s">
        <v>129</v>
      </c>
      <c r="H35180" t="s">
        <v>130</v>
      </c>
      <c r="I35180" t="s">
        <v>114</v>
      </c>
      <c r="J35180" t="s">
        <v>329</v>
      </c>
      <c r="K35180" t="s">
        <v>19</v>
      </c>
      <c r="L35180" t="s">
        <v>347</v>
      </c>
      <c r="M35180" t="s">
        <v>21</v>
      </c>
      <c r="N35180">
        <v>11</v>
      </c>
      <c r="O35180">
        <v>2019</v>
      </c>
      <c r="P35180" t="s">
        <v>397</v>
      </c>
      <c r="Q35180" t="s">
        <v>383</v>
      </c>
      <c r="R35180">
        <v>11</v>
      </c>
      <c r="S35180" t="s">
        <v>384</v>
      </c>
    </row>
    <row r="35181" spans="1:19" x14ac:dyDescent="0.3">
      <c r="A35181">
        <v>3355389</v>
      </c>
      <c r="B35181" t="s">
        <v>14</v>
      </c>
      <c r="C35181" s="1">
        <v>43704</v>
      </c>
      <c r="E35181" s="1">
        <v>43705</v>
      </c>
      <c r="F35181" t="s">
        <v>40</v>
      </c>
      <c r="G35181" t="s">
        <v>129</v>
      </c>
      <c r="H35181" t="s">
        <v>130</v>
      </c>
      <c r="I35181" t="s">
        <v>221</v>
      </c>
      <c r="J35181" t="s">
        <v>222</v>
      </c>
      <c r="K35181" t="s">
        <v>19</v>
      </c>
      <c r="L35181" t="s">
        <v>347</v>
      </c>
      <c r="M35181" t="s">
        <v>21</v>
      </c>
      <c r="N35181">
        <v>8</v>
      </c>
      <c r="O35181">
        <v>2019</v>
      </c>
      <c r="P35181" t="s">
        <v>397</v>
      </c>
      <c r="Q35181" t="s">
        <v>386</v>
      </c>
      <c r="R35181">
        <v>8</v>
      </c>
      <c r="S35181" t="s">
        <v>388</v>
      </c>
    </row>
    <row r="35182" spans="1:19" x14ac:dyDescent="0.3">
      <c r="A35182">
        <v>3309348</v>
      </c>
      <c r="B35182" t="s">
        <v>14</v>
      </c>
      <c r="C35182" s="1">
        <v>43663</v>
      </c>
      <c r="E35182" s="1">
        <v>43663</v>
      </c>
      <c r="F35182" t="s">
        <v>49</v>
      </c>
      <c r="G35182" t="s">
        <v>129</v>
      </c>
      <c r="H35182" t="s">
        <v>130</v>
      </c>
      <c r="I35182" t="s">
        <v>158</v>
      </c>
      <c r="J35182" t="s">
        <v>160</v>
      </c>
      <c r="K35182" t="s">
        <v>19</v>
      </c>
      <c r="L35182" t="s">
        <v>347</v>
      </c>
      <c r="M35182" t="s">
        <v>21</v>
      </c>
      <c r="N35182">
        <v>7</v>
      </c>
      <c r="O35182">
        <v>2019</v>
      </c>
      <c r="P35182" t="s">
        <v>397</v>
      </c>
      <c r="Q35182" t="s">
        <v>386</v>
      </c>
      <c r="R35182">
        <v>7</v>
      </c>
      <c r="S35182" t="s">
        <v>396</v>
      </c>
    </row>
    <row r="35183" spans="1:19" x14ac:dyDescent="0.3">
      <c r="A35183">
        <v>3288054</v>
      </c>
      <c r="B35183" t="s">
        <v>14</v>
      </c>
      <c r="C35183" s="1">
        <v>43642</v>
      </c>
      <c r="E35183" s="1">
        <v>43642</v>
      </c>
      <c r="F35183" t="s">
        <v>22</v>
      </c>
      <c r="G35183" t="s">
        <v>129</v>
      </c>
      <c r="H35183" t="s">
        <v>130</v>
      </c>
      <c r="I35183" t="s">
        <v>158</v>
      </c>
      <c r="J35183" t="s">
        <v>160</v>
      </c>
      <c r="K35183" t="s">
        <v>19</v>
      </c>
      <c r="L35183" t="s">
        <v>347</v>
      </c>
      <c r="M35183" t="s">
        <v>21</v>
      </c>
      <c r="N35183">
        <v>6</v>
      </c>
      <c r="O35183">
        <v>2019</v>
      </c>
      <c r="P35183" t="s">
        <v>397</v>
      </c>
      <c r="Q35183" t="s">
        <v>378</v>
      </c>
      <c r="R35183">
        <v>6</v>
      </c>
      <c r="S35183" t="s">
        <v>379</v>
      </c>
    </row>
    <row r="35184" spans="1:19" x14ac:dyDescent="0.3">
      <c r="A35184">
        <v>3240523</v>
      </c>
      <c r="B35184" t="s">
        <v>14</v>
      </c>
      <c r="C35184" s="1">
        <v>43598</v>
      </c>
      <c r="E35184" s="1">
        <v>43598</v>
      </c>
      <c r="F35184" t="s">
        <v>15</v>
      </c>
      <c r="G35184" t="s">
        <v>129</v>
      </c>
      <c r="H35184" t="s">
        <v>130</v>
      </c>
      <c r="I35184" t="s">
        <v>339</v>
      </c>
      <c r="J35184" t="s">
        <v>341</v>
      </c>
      <c r="K35184" t="s">
        <v>19</v>
      </c>
      <c r="L35184" t="s">
        <v>347</v>
      </c>
      <c r="M35184" t="s">
        <v>21</v>
      </c>
      <c r="N35184">
        <v>5</v>
      </c>
      <c r="O35184">
        <v>2019</v>
      </c>
      <c r="P35184" t="s">
        <v>397</v>
      </c>
      <c r="Q35184" t="s">
        <v>378</v>
      </c>
      <c r="R35184">
        <v>5</v>
      </c>
      <c r="S35184" t="s">
        <v>389</v>
      </c>
    </row>
    <row r="35185" spans="1:19" x14ac:dyDescent="0.3">
      <c r="A35185">
        <v>3224908</v>
      </c>
      <c r="B35185" t="s">
        <v>14</v>
      </c>
      <c r="C35185" s="1">
        <v>43582</v>
      </c>
      <c r="E35185" s="1">
        <v>43582</v>
      </c>
      <c r="F35185" t="s">
        <v>37</v>
      </c>
      <c r="G35185" t="s">
        <v>129</v>
      </c>
      <c r="H35185" t="s">
        <v>130</v>
      </c>
      <c r="I35185" t="s">
        <v>339</v>
      </c>
      <c r="J35185" t="s">
        <v>341</v>
      </c>
      <c r="K35185" t="s">
        <v>19</v>
      </c>
      <c r="L35185" t="s">
        <v>347</v>
      </c>
      <c r="M35185" t="s">
        <v>21</v>
      </c>
      <c r="N35185">
        <v>4</v>
      </c>
      <c r="O35185">
        <v>2019</v>
      </c>
      <c r="P35185" t="s">
        <v>397</v>
      </c>
      <c r="Q35185" t="s">
        <v>378</v>
      </c>
      <c r="R35185">
        <v>4</v>
      </c>
      <c r="S35185" t="s">
        <v>390</v>
      </c>
    </row>
    <row r="35186" spans="1:19" x14ac:dyDescent="0.3">
      <c r="A35186">
        <v>3211023</v>
      </c>
      <c r="B35186" t="s">
        <v>14</v>
      </c>
      <c r="C35186" s="1">
        <v>43568</v>
      </c>
      <c r="E35186" s="1">
        <v>43568</v>
      </c>
      <c r="F35186" t="s">
        <v>39</v>
      </c>
      <c r="G35186" t="s">
        <v>129</v>
      </c>
      <c r="H35186" t="s">
        <v>130</v>
      </c>
      <c r="I35186" t="s">
        <v>158</v>
      </c>
      <c r="J35186" t="s">
        <v>160</v>
      </c>
      <c r="K35186" t="s">
        <v>19</v>
      </c>
      <c r="L35186" t="s">
        <v>347</v>
      </c>
      <c r="M35186" t="s">
        <v>21</v>
      </c>
      <c r="N35186">
        <v>4</v>
      </c>
      <c r="O35186">
        <v>2019</v>
      </c>
      <c r="P35186" t="s">
        <v>397</v>
      </c>
      <c r="Q35186" t="s">
        <v>378</v>
      </c>
      <c r="R35186">
        <v>4</v>
      </c>
      <c r="S35186" t="s">
        <v>390</v>
      </c>
    </row>
    <row r="35187" spans="1:19" x14ac:dyDescent="0.3">
      <c r="A35187">
        <v>3162243</v>
      </c>
      <c r="B35187" t="s">
        <v>14</v>
      </c>
      <c r="C35187" s="1">
        <v>43521</v>
      </c>
      <c r="E35187" s="1">
        <v>43521</v>
      </c>
      <c r="F35187" t="s">
        <v>36</v>
      </c>
      <c r="G35187" t="s">
        <v>129</v>
      </c>
      <c r="H35187" t="s">
        <v>130</v>
      </c>
      <c r="I35187" t="s">
        <v>221</v>
      </c>
      <c r="J35187" t="s">
        <v>337</v>
      </c>
      <c r="K35187" t="s">
        <v>19</v>
      </c>
      <c r="L35187" t="s">
        <v>347</v>
      </c>
      <c r="M35187" t="s">
        <v>21</v>
      </c>
      <c r="N35187">
        <v>2</v>
      </c>
      <c r="O35187">
        <v>2019</v>
      </c>
      <c r="P35187" t="s">
        <v>397</v>
      </c>
      <c r="Q35187" t="s">
        <v>380</v>
      </c>
      <c r="R35187">
        <v>2</v>
      </c>
      <c r="S35187" t="s">
        <v>394</v>
      </c>
    </row>
    <row r="35188" spans="1:19" x14ac:dyDescent="0.3">
      <c r="A35188">
        <v>3159578</v>
      </c>
      <c r="B35188" t="s">
        <v>14</v>
      </c>
      <c r="C35188" s="1">
        <v>43518</v>
      </c>
      <c r="E35188" s="1">
        <v>43518</v>
      </c>
      <c r="F35188" t="s">
        <v>23</v>
      </c>
      <c r="G35188" t="s">
        <v>129</v>
      </c>
      <c r="H35188" t="s">
        <v>130</v>
      </c>
      <c r="I35188" t="s">
        <v>339</v>
      </c>
      <c r="J35188" t="s">
        <v>341</v>
      </c>
      <c r="K35188" t="s">
        <v>19</v>
      </c>
      <c r="L35188" t="s">
        <v>347</v>
      </c>
      <c r="M35188" t="s">
        <v>21</v>
      </c>
      <c r="N35188">
        <v>2</v>
      </c>
      <c r="O35188">
        <v>2019</v>
      </c>
      <c r="P35188" t="s">
        <v>397</v>
      </c>
      <c r="Q35188" t="s">
        <v>380</v>
      </c>
      <c r="R35188">
        <v>2</v>
      </c>
      <c r="S35188" t="s">
        <v>394</v>
      </c>
    </row>
    <row r="35189" spans="1:19" x14ac:dyDescent="0.3">
      <c r="A35189">
        <v>3157535</v>
      </c>
      <c r="B35189" t="s">
        <v>14</v>
      </c>
      <c r="C35189" s="1">
        <v>43516</v>
      </c>
      <c r="E35189" s="1">
        <v>43516</v>
      </c>
      <c r="F35189" t="s">
        <v>15</v>
      </c>
      <c r="G35189" t="s">
        <v>129</v>
      </c>
      <c r="H35189" t="s">
        <v>130</v>
      </c>
      <c r="I35189" t="s">
        <v>161</v>
      </c>
      <c r="J35189" t="s">
        <v>205</v>
      </c>
      <c r="K35189" t="s">
        <v>19</v>
      </c>
      <c r="L35189" t="s">
        <v>347</v>
      </c>
      <c r="M35189" t="s">
        <v>21</v>
      </c>
      <c r="N35189">
        <v>2</v>
      </c>
      <c r="O35189">
        <v>2019</v>
      </c>
      <c r="P35189" t="s">
        <v>397</v>
      </c>
      <c r="Q35189" t="s">
        <v>380</v>
      </c>
      <c r="R35189">
        <v>2</v>
      </c>
      <c r="S35189" t="s">
        <v>394</v>
      </c>
    </row>
    <row r="35190" spans="1:19" x14ac:dyDescent="0.3">
      <c r="A35190">
        <v>3149544</v>
      </c>
      <c r="B35190" t="s">
        <v>14</v>
      </c>
      <c r="C35190" s="1">
        <v>43508</v>
      </c>
      <c r="E35190" s="1">
        <v>43508</v>
      </c>
      <c r="F35190" t="s">
        <v>15</v>
      </c>
      <c r="G35190" t="s">
        <v>129</v>
      </c>
      <c r="H35190" t="s">
        <v>130</v>
      </c>
      <c r="I35190" t="s">
        <v>339</v>
      </c>
      <c r="J35190" t="s">
        <v>341</v>
      </c>
      <c r="K35190" t="s">
        <v>19</v>
      </c>
      <c r="L35190" t="s">
        <v>347</v>
      </c>
      <c r="M35190" t="s">
        <v>21</v>
      </c>
      <c r="N35190">
        <v>2</v>
      </c>
      <c r="O35190">
        <v>2019</v>
      </c>
      <c r="P35190" t="s">
        <v>397</v>
      </c>
      <c r="Q35190" t="s">
        <v>380</v>
      </c>
      <c r="R35190">
        <v>2</v>
      </c>
      <c r="S35190" t="s">
        <v>394</v>
      </c>
    </row>
    <row r="35191" spans="1:19" x14ac:dyDescent="0.3">
      <c r="A35191">
        <v>3111372</v>
      </c>
      <c r="B35191" t="s">
        <v>14</v>
      </c>
      <c r="C35191" s="1">
        <v>43462</v>
      </c>
      <c r="E35191" s="1">
        <v>43462</v>
      </c>
      <c r="F35191" t="s">
        <v>34</v>
      </c>
      <c r="G35191" t="s">
        <v>129</v>
      </c>
      <c r="H35191" t="s">
        <v>130</v>
      </c>
      <c r="I35191" t="s">
        <v>158</v>
      </c>
      <c r="J35191" t="s">
        <v>160</v>
      </c>
      <c r="K35191" t="s">
        <v>19</v>
      </c>
      <c r="L35191" t="s">
        <v>347</v>
      </c>
      <c r="M35191" t="s">
        <v>21</v>
      </c>
      <c r="N35191">
        <v>12</v>
      </c>
      <c r="O35191">
        <v>2018</v>
      </c>
      <c r="P35191" t="s">
        <v>398</v>
      </c>
      <c r="Q35191" t="s">
        <v>383</v>
      </c>
      <c r="R35191">
        <v>12</v>
      </c>
      <c r="S35191" t="s">
        <v>393</v>
      </c>
    </row>
    <row r="35192" spans="1:19" x14ac:dyDescent="0.3">
      <c r="A35192">
        <v>3063426</v>
      </c>
      <c r="B35192" t="s">
        <v>14</v>
      </c>
      <c r="C35192" s="1">
        <v>43405</v>
      </c>
      <c r="E35192" s="1">
        <v>43405</v>
      </c>
      <c r="F35192" t="s">
        <v>22</v>
      </c>
      <c r="G35192" t="s">
        <v>129</v>
      </c>
      <c r="H35192" t="s">
        <v>130</v>
      </c>
      <c r="I35192" t="s">
        <v>339</v>
      </c>
      <c r="J35192" t="s">
        <v>341</v>
      </c>
      <c r="K35192" t="s">
        <v>19</v>
      </c>
      <c r="L35192" t="s">
        <v>347</v>
      </c>
      <c r="M35192" t="s">
        <v>21</v>
      </c>
      <c r="N35192">
        <v>11</v>
      </c>
      <c r="O35192">
        <v>2018</v>
      </c>
      <c r="P35192" t="s">
        <v>398</v>
      </c>
      <c r="Q35192" t="s">
        <v>383</v>
      </c>
      <c r="R35192">
        <v>11</v>
      </c>
      <c r="S35192" t="s">
        <v>384</v>
      </c>
    </row>
    <row r="35193" spans="1:19" x14ac:dyDescent="0.3">
      <c r="A35193">
        <v>3054957</v>
      </c>
      <c r="B35193" t="s">
        <v>14</v>
      </c>
      <c r="C35193" s="1">
        <v>43397</v>
      </c>
      <c r="E35193" s="1">
        <v>43397</v>
      </c>
      <c r="F35193" t="s">
        <v>15</v>
      </c>
      <c r="G35193" t="s">
        <v>129</v>
      </c>
      <c r="H35193" t="s">
        <v>130</v>
      </c>
      <c r="I35193" t="s">
        <v>221</v>
      </c>
      <c r="J35193" t="s">
        <v>222</v>
      </c>
      <c r="K35193" t="s">
        <v>19</v>
      </c>
      <c r="L35193" t="s">
        <v>347</v>
      </c>
      <c r="M35193" t="s">
        <v>21</v>
      </c>
      <c r="N35193">
        <v>10</v>
      </c>
      <c r="O35193">
        <v>2018</v>
      </c>
      <c r="P35193" t="s">
        <v>398</v>
      </c>
      <c r="Q35193" t="s">
        <v>383</v>
      </c>
      <c r="R35193">
        <v>10</v>
      </c>
      <c r="S35193" t="s">
        <v>385</v>
      </c>
    </row>
    <row r="35194" spans="1:19" x14ac:dyDescent="0.3">
      <c r="A35194">
        <v>3033352</v>
      </c>
      <c r="B35194" t="s">
        <v>14</v>
      </c>
      <c r="C35194" s="1">
        <v>43374</v>
      </c>
      <c r="E35194" s="1">
        <v>43374</v>
      </c>
      <c r="F35194" t="s">
        <v>59</v>
      </c>
      <c r="G35194" t="s">
        <v>129</v>
      </c>
      <c r="H35194" t="s">
        <v>130</v>
      </c>
      <c r="I35194" t="s">
        <v>158</v>
      </c>
      <c r="J35194" t="s">
        <v>159</v>
      </c>
      <c r="K35194" t="s">
        <v>19</v>
      </c>
      <c r="L35194" t="s">
        <v>347</v>
      </c>
      <c r="M35194" t="s">
        <v>21</v>
      </c>
      <c r="N35194">
        <v>10</v>
      </c>
      <c r="O35194">
        <v>2018</v>
      </c>
      <c r="P35194" t="s">
        <v>398</v>
      </c>
      <c r="Q35194" t="s">
        <v>383</v>
      </c>
      <c r="R35194">
        <v>10</v>
      </c>
      <c r="S35194" t="s">
        <v>385</v>
      </c>
    </row>
    <row r="35195" spans="1:19" x14ac:dyDescent="0.3">
      <c r="A35195">
        <v>3031563</v>
      </c>
      <c r="B35195" t="s">
        <v>14</v>
      </c>
      <c r="C35195" s="1">
        <v>43370</v>
      </c>
      <c r="E35195" s="1">
        <v>43370</v>
      </c>
      <c r="F35195" t="s">
        <v>22</v>
      </c>
      <c r="G35195" t="s">
        <v>129</v>
      </c>
      <c r="H35195" t="s">
        <v>130</v>
      </c>
      <c r="I35195" t="s">
        <v>221</v>
      </c>
      <c r="J35195" t="s">
        <v>222</v>
      </c>
      <c r="K35195" t="s">
        <v>19</v>
      </c>
      <c r="L35195" t="s">
        <v>347</v>
      </c>
      <c r="M35195" t="s">
        <v>21</v>
      </c>
      <c r="N35195">
        <v>9</v>
      </c>
      <c r="O35195">
        <v>2018</v>
      </c>
      <c r="P35195" t="s">
        <v>398</v>
      </c>
      <c r="Q35195" t="s">
        <v>386</v>
      </c>
      <c r="R35195">
        <v>9</v>
      </c>
      <c r="S35195" t="s">
        <v>387</v>
      </c>
    </row>
    <row r="35196" spans="1:19" x14ac:dyDescent="0.3">
      <c r="A35196">
        <v>3024557</v>
      </c>
      <c r="B35196" t="s">
        <v>14</v>
      </c>
      <c r="C35196" s="1">
        <v>43363</v>
      </c>
      <c r="E35196" s="1">
        <v>43363</v>
      </c>
      <c r="F35196" t="s">
        <v>15</v>
      </c>
      <c r="G35196" t="s">
        <v>129</v>
      </c>
      <c r="H35196" t="s">
        <v>130</v>
      </c>
      <c r="I35196" t="s">
        <v>158</v>
      </c>
      <c r="J35196" t="s">
        <v>159</v>
      </c>
      <c r="K35196" t="s">
        <v>19</v>
      </c>
      <c r="L35196" t="s">
        <v>347</v>
      </c>
      <c r="M35196" t="s">
        <v>21</v>
      </c>
      <c r="N35196">
        <v>9</v>
      </c>
      <c r="O35196">
        <v>2018</v>
      </c>
      <c r="P35196" t="s">
        <v>398</v>
      </c>
      <c r="Q35196" t="s">
        <v>386</v>
      </c>
      <c r="R35196">
        <v>9</v>
      </c>
      <c r="S35196" t="s">
        <v>387</v>
      </c>
    </row>
    <row r="35197" spans="1:19" x14ac:dyDescent="0.3">
      <c r="A35197">
        <v>3005773</v>
      </c>
      <c r="B35197" t="s">
        <v>14</v>
      </c>
      <c r="C35197" s="1">
        <v>43341</v>
      </c>
      <c r="E35197" s="1">
        <v>43341</v>
      </c>
      <c r="F35197" t="s">
        <v>15</v>
      </c>
      <c r="G35197" t="s">
        <v>129</v>
      </c>
      <c r="H35197" t="s">
        <v>130</v>
      </c>
      <c r="I35197" t="s">
        <v>158</v>
      </c>
      <c r="J35197" t="s">
        <v>160</v>
      </c>
      <c r="K35197" t="s">
        <v>19</v>
      </c>
      <c r="L35197" t="s">
        <v>347</v>
      </c>
      <c r="M35197" t="s">
        <v>21</v>
      </c>
      <c r="N35197">
        <v>8</v>
      </c>
      <c r="O35197">
        <v>2018</v>
      </c>
      <c r="P35197" t="s">
        <v>398</v>
      </c>
      <c r="Q35197" t="s">
        <v>386</v>
      </c>
      <c r="R35197">
        <v>8</v>
      </c>
      <c r="S35197" t="s">
        <v>388</v>
      </c>
    </row>
    <row r="35198" spans="1:19" x14ac:dyDescent="0.3">
      <c r="A35198">
        <v>2992459</v>
      </c>
      <c r="B35198" t="s">
        <v>14</v>
      </c>
      <c r="C35198" s="1">
        <v>43327</v>
      </c>
      <c r="E35198" s="1">
        <v>43327</v>
      </c>
      <c r="F35198" t="s">
        <v>15</v>
      </c>
      <c r="G35198" t="s">
        <v>129</v>
      </c>
      <c r="H35198" t="s">
        <v>130</v>
      </c>
      <c r="I35198" t="s">
        <v>158</v>
      </c>
      <c r="J35198" t="s">
        <v>160</v>
      </c>
      <c r="K35198" t="s">
        <v>19</v>
      </c>
      <c r="L35198" t="s">
        <v>347</v>
      </c>
      <c r="M35198" t="s">
        <v>21</v>
      </c>
      <c r="N35198">
        <v>8</v>
      </c>
      <c r="O35198">
        <v>2018</v>
      </c>
      <c r="P35198" t="s">
        <v>398</v>
      </c>
      <c r="Q35198" t="s">
        <v>386</v>
      </c>
      <c r="R35198">
        <v>8</v>
      </c>
      <c r="S35198" t="s">
        <v>388</v>
      </c>
    </row>
    <row r="35199" spans="1:19" x14ac:dyDescent="0.3">
      <c r="A35199">
        <v>2963198</v>
      </c>
      <c r="B35199" t="s">
        <v>14</v>
      </c>
      <c r="C35199" s="1">
        <v>43296</v>
      </c>
      <c r="E35199" s="1">
        <v>43296</v>
      </c>
      <c r="F35199" t="s">
        <v>27</v>
      </c>
      <c r="G35199" t="s">
        <v>129</v>
      </c>
      <c r="H35199" t="s">
        <v>130</v>
      </c>
      <c r="I35199" t="s">
        <v>114</v>
      </c>
      <c r="J35199" t="s">
        <v>329</v>
      </c>
      <c r="K35199" t="s">
        <v>19</v>
      </c>
      <c r="L35199" t="s">
        <v>347</v>
      </c>
      <c r="M35199" t="s">
        <v>21</v>
      </c>
      <c r="N35199">
        <v>7</v>
      </c>
      <c r="O35199">
        <v>2018</v>
      </c>
      <c r="P35199" t="s">
        <v>398</v>
      </c>
      <c r="Q35199" t="s">
        <v>386</v>
      </c>
      <c r="R35199">
        <v>7</v>
      </c>
      <c r="S35199" t="s">
        <v>396</v>
      </c>
    </row>
    <row r="35200" spans="1:19" x14ac:dyDescent="0.3">
      <c r="A35200">
        <v>2940674</v>
      </c>
      <c r="B35200" t="s">
        <v>14</v>
      </c>
      <c r="C35200" s="1">
        <v>43271</v>
      </c>
      <c r="E35200" s="1">
        <v>43271</v>
      </c>
      <c r="F35200" t="s">
        <v>27</v>
      </c>
      <c r="G35200" t="s">
        <v>129</v>
      </c>
      <c r="H35200" t="s">
        <v>130</v>
      </c>
      <c r="I35200" t="s">
        <v>221</v>
      </c>
      <c r="J35200" t="s">
        <v>222</v>
      </c>
      <c r="K35200" t="s">
        <v>19</v>
      </c>
      <c r="L35200" t="s">
        <v>347</v>
      </c>
      <c r="M35200" t="s">
        <v>21</v>
      </c>
      <c r="N35200">
        <v>6</v>
      </c>
      <c r="O35200">
        <v>2018</v>
      </c>
      <c r="P35200" t="s">
        <v>398</v>
      </c>
      <c r="Q35200" t="s">
        <v>378</v>
      </c>
      <c r="R35200">
        <v>6</v>
      </c>
      <c r="S35200" t="s">
        <v>379</v>
      </c>
    </row>
    <row r="35201" spans="1:19" x14ac:dyDescent="0.3">
      <c r="A35201">
        <v>2934288</v>
      </c>
      <c r="B35201" t="s">
        <v>14</v>
      </c>
      <c r="C35201" s="1">
        <v>43264</v>
      </c>
      <c r="E35201" s="1">
        <v>43264</v>
      </c>
      <c r="F35201" t="s">
        <v>15</v>
      </c>
      <c r="G35201" t="s">
        <v>129</v>
      </c>
      <c r="H35201" t="s">
        <v>130</v>
      </c>
      <c r="I35201" t="s">
        <v>221</v>
      </c>
      <c r="J35201" t="s">
        <v>222</v>
      </c>
      <c r="K35201" t="s">
        <v>19</v>
      </c>
      <c r="L35201" t="s">
        <v>347</v>
      </c>
      <c r="M35201" t="s">
        <v>21</v>
      </c>
      <c r="N35201">
        <v>6</v>
      </c>
      <c r="O35201">
        <v>2018</v>
      </c>
      <c r="P35201" t="s">
        <v>398</v>
      </c>
      <c r="Q35201" t="s">
        <v>378</v>
      </c>
      <c r="R35201">
        <v>6</v>
      </c>
      <c r="S35201" t="s">
        <v>379</v>
      </c>
    </row>
    <row r="35202" spans="1:19" x14ac:dyDescent="0.3">
      <c r="A35202">
        <v>2927458</v>
      </c>
      <c r="B35202" t="s">
        <v>14</v>
      </c>
      <c r="C35202" s="1">
        <v>43256</v>
      </c>
      <c r="E35202" s="1">
        <v>43256</v>
      </c>
      <c r="F35202" t="s">
        <v>41</v>
      </c>
      <c r="G35202" t="s">
        <v>129</v>
      </c>
      <c r="H35202" t="s">
        <v>130</v>
      </c>
      <c r="I35202" t="s">
        <v>339</v>
      </c>
      <c r="J35202" t="s">
        <v>341</v>
      </c>
      <c r="K35202" t="s">
        <v>19</v>
      </c>
      <c r="L35202" t="s">
        <v>347</v>
      </c>
      <c r="M35202" t="s">
        <v>21</v>
      </c>
      <c r="N35202">
        <v>6</v>
      </c>
      <c r="O35202">
        <v>2018</v>
      </c>
      <c r="P35202" t="s">
        <v>398</v>
      </c>
      <c r="Q35202" t="s">
        <v>378</v>
      </c>
      <c r="R35202">
        <v>6</v>
      </c>
      <c r="S35202" t="s">
        <v>379</v>
      </c>
    </row>
    <row r="35203" spans="1:19" x14ac:dyDescent="0.3">
      <c r="A35203">
        <v>2922271</v>
      </c>
      <c r="B35203" t="s">
        <v>14</v>
      </c>
      <c r="C35203" s="1">
        <v>43250</v>
      </c>
      <c r="E35203" s="1">
        <v>43250</v>
      </c>
      <c r="F35203" t="s">
        <v>26</v>
      </c>
      <c r="G35203" t="s">
        <v>129</v>
      </c>
      <c r="H35203" t="s">
        <v>130</v>
      </c>
      <c r="I35203" t="s">
        <v>221</v>
      </c>
      <c r="J35203" t="s">
        <v>222</v>
      </c>
      <c r="K35203" t="s">
        <v>19</v>
      </c>
      <c r="L35203" t="s">
        <v>347</v>
      </c>
      <c r="M35203" t="s">
        <v>21</v>
      </c>
      <c r="N35203">
        <v>5</v>
      </c>
      <c r="O35203">
        <v>2018</v>
      </c>
      <c r="P35203" t="s">
        <v>398</v>
      </c>
      <c r="Q35203" t="s">
        <v>378</v>
      </c>
      <c r="R35203">
        <v>5</v>
      </c>
      <c r="S35203" t="s">
        <v>389</v>
      </c>
    </row>
    <row r="35204" spans="1:19" x14ac:dyDescent="0.3">
      <c r="A35204">
        <v>2913433</v>
      </c>
      <c r="B35204" t="s">
        <v>14</v>
      </c>
      <c r="C35204" s="1">
        <v>43242</v>
      </c>
      <c r="E35204" s="1">
        <v>43242</v>
      </c>
      <c r="F35204" t="s">
        <v>22</v>
      </c>
      <c r="G35204" t="s">
        <v>129</v>
      </c>
      <c r="H35204" t="s">
        <v>130</v>
      </c>
      <c r="I35204" t="s">
        <v>161</v>
      </c>
      <c r="J35204" t="s">
        <v>205</v>
      </c>
      <c r="K35204" t="s">
        <v>19</v>
      </c>
      <c r="L35204" t="s">
        <v>347</v>
      </c>
      <c r="M35204" t="s">
        <v>21</v>
      </c>
      <c r="N35204">
        <v>5</v>
      </c>
      <c r="O35204">
        <v>2018</v>
      </c>
      <c r="P35204" t="s">
        <v>398</v>
      </c>
      <c r="Q35204" t="s">
        <v>378</v>
      </c>
      <c r="R35204">
        <v>5</v>
      </c>
      <c r="S35204" t="s">
        <v>389</v>
      </c>
    </row>
    <row r="35205" spans="1:19" x14ac:dyDescent="0.3">
      <c r="A35205">
        <v>2894075</v>
      </c>
      <c r="B35205" t="s">
        <v>14</v>
      </c>
      <c r="C35205" s="1">
        <v>43222</v>
      </c>
      <c r="E35205" s="1">
        <v>43222</v>
      </c>
      <c r="F35205" t="s">
        <v>26</v>
      </c>
      <c r="G35205" t="s">
        <v>129</v>
      </c>
      <c r="H35205" t="s">
        <v>130</v>
      </c>
      <c r="I35205" t="s">
        <v>158</v>
      </c>
      <c r="J35205" t="s">
        <v>159</v>
      </c>
      <c r="K35205" t="s">
        <v>19</v>
      </c>
      <c r="L35205" t="s">
        <v>347</v>
      </c>
      <c r="M35205" t="s">
        <v>21</v>
      </c>
      <c r="N35205">
        <v>5</v>
      </c>
      <c r="O35205">
        <v>2018</v>
      </c>
      <c r="P35205" t="s">
        <v>398</v>
      </c>
      <c r="Q35205" t="s">
        <v>378</v>
      </c>
      <c r="R35205">
        <v>5</v>
      </c>
      <c r="S35205" t="s">
        <v>389</v>
      </c>
    </row>
    <row r="35206" spans="1:19" x14ac:dyDescent="0.3">
      <c r="A35206">
        <v>2883065</v>
      </c>
      <c r="B35206" t="s">
        <v>14</v>
      </c>
      <c r="C35206" s="1">
        <v>43212</v>
      </c>
      <c r="E35206" s="1">
        <v>43212</v>
      </c>
      <c r="F35206" t="s">
        <v>28</v>
      </c>
      <c r="G35206" t="s">
        <v>129</v>
      </c>
      <c r="H35206" t="s">
        <v>130</v>
      </c>
      <c r="I35206" t="s">
        <v>221</v>
      </c>
      <c r="J35206" t="s">
        <v>222</v>
      </c>
      <c r="K35206" t="s">
        <v>19</v>
      </c>
      <c r="L35206" t="s">
        <v>347</v>
      </c>
      <c r="M35206" t="s">
        <v>21</v>
      </c>
      <c r="N35206">
        <v>4</v>
      </c>
      <c r="O35206">
        <v>2018</v>
      </c>
      <c r="P35206" t="s">
        <v>398</v>
      </c>
      <c r="Q35206" t="s">
        <v>378</v>
      </c>
      <c r="R35206">
        <v>4</v>
      </c>
      <c r="S35206" t="s">
        <v>390</v>
      </c>
    </row>
    <row r="35207" spans="1:19" x14ac:dyDescent="0.3">
      <c r="A35207">
        <v>2863074</v>
      </c>
      <c r="B35207" t="s">
        <v>14</v>
      </c>
      <c r="C35207" s="1">
        <v>43193</v>
      </c>
      <c r="E35207" s="1">
        <v>43193</v>
      </c>
      <c r="F35207" t="s">
        <v>63</v>
      </c>
      <c r="G35207" t="s">
        <v>129</v>
      </c>
      <c r="H35207" t="s">
        <v>130</v>
      </c>
      <c r="I35207" t="s">
        <v>161</v>
      </c>
      <c r="J35207" t="s">
        <v>207</v>
      </c>
      <c r="K35207" t="s">
        <v>19</v>
      </c>
      <c r="L35207" t="s">
        <v>347</v>
      </c>
      <c r="M35207" t="s">
        <v>21</v>
      </c>
      <c r="N35207">
        <v>4</v>
      </c>
      <c r="O35207">
        <v>2018</v>
      </c>
      <c r="P35207" t="s">
        <v>398</v>
      </c>
      <c r="Q35207" t="s">
        <v>378</v>
      </c>
      <c r="R35207">
        <v>4</v>
      </c>
      <c r="S35207" t="s">
        <v>390</v>
      </c>
    </row>
    <row r="35208" spans="1:19" x14ac:dyDescent="0.3">
      <c r="A35208">
        <v>2785141</v>
      </c>
      <c r="B35208" t="s">
        <v>14</v>
      </c>
      <c r="C35208" s="1">
        <v>43117</v>
      </c>
      <c r="E35208" s="1">
        <v>43117</v>
      </c>
      <c r="F35208" t="s">
        <v>25</v>
      </c>
      <c r="G35208" t="s">
        <v>129</v>
      </c>
      <c r="H35208" t="s">
        <v>130</v>
      </c>
      <c r="I35208" t="s">
        <v>158</v>
      </c>
      <c r="J35208" t="s">
        <v>160</v>
      </c>
      <c r="K35208" t="s">
        <v>19</v>
      </c>
      <c r="L35208" t="s">
        <v>347</v>
      </c>
      <c r="M35208" t="s">
        <v>21</v>
      </c>
      <c r="N35208">
        <v>1</v>
      </c>
      <c r="O35208">
        <v>2018</v>
      </c>
      <c r="P35208" t="s">
        <v>398</v>
      </c>
      <c r="Q35208" t="s">
        <v>380</v>
      </c>
      <c r="R35208">
        <v>1</v>
      </c>
      <c r="S35208" t="s">
        <v>391</v>
      </c>
    </row>
    <row r="35209" spans="1:19" x14ac:dyDescent="0.3">
      <c r="A35209">
        <v>2779472</v>
      </c>
      <c r="B35209" t="s">
        <v>14</v>
      </c>
      <c r="C35209" s="1">
        <v>43111</v>
      </c>
      <c r="E35209" s="1">
        <v>43111</v>
      </c>
      <c r="F35209" t="s">
        <v>22</v>
      </c>
      <c r="G35209" t="s">
        <v>129</v>
      </c>
      <c r="H35209" t="s">
        <v>130</v>
      </c>
      <c r="I35209" t="s">
        <v>114</v>
      </c>
      <c r="J35209" t="s">
        <v>329</v>
      </c>
      <c r="K35209" t="s">
        <v>19</v>
      </c>
      <c r="L35209" t="s">
        <v>347</v>
      </c>
      <c r="M35209" t="s">
        <v>21</v>
      </c>
      <c r="N35209">
        <v>1</v>
      </c>
      <c r="O35209">
        <v>2018</v>
      </c>
      <c r="P35209" t="s">
        <v>398</v>
      </c>
      <c r="Q35209" t="s">
        <v>380</v>
      </c>
      <c r="R35209">
        <v>1</v>
      </c>
      <c r="S35209" t="s">
        <v>391</v>
      </c>
    </row>
    <row r="35210" spans="1:19" x14ac:dyDescent="0.3">
      <c r="A35210">
        <v>2763443</v>
      </c>
      <c r="B35210" t="s">
        <v>14</v>
      </c>
      <c r="C35210" s="1">
        <v>43092</v>
      </c>
      <c r="E35210" s="1">
        <v>43092</v>
      </c>
      <c r="F35210" t="s">
        <v>34</v>
      </c>
      <c r="G35210" t="s">
        <v>129</v>
      </c>
      <c r="H35210" t="s">
        <v>130</v>
      </c>
      <c r="I35210" t="s">
        <v>221</v>
      </c>
      <c r="J35210" t="s">
        <v>222</v>
      </c>
      <c r="K35210" t="s">
        <v>19</v>
      </c>
      <c r="L35210" t="s">
        <v>347</v>
      </c>
      <c r="M35210" t="s">
        <v>21</v>
      </c>
      <c r="N35210">
        <v>12</v>
      </c>
      <c r="O35210">
        <v>2017</v>
      </c>
      <c r="P35210" t="s">
        <v>399</v>
      </c>
      <c r="Q35210" t="s">
        <v>383</v>
      </c>
      <c r="R35210">
        <v>12</v>
      </c>
      <c r="S35210" t="s">
        <v>393</v>
      </c>
    </row>
    <row r="35211" spans="1:19" x14ac:dyDescent="0.3">
      <c r="A35211">
        <v>2752753</v>
      </c>
      <c r="B35211" t="s">
        <v>14</v>
      </c>
      <c r="C35211" s="1">
        <v>43081</v>
      </c>
      <c r="E35211" s="1">
        <v>43081</v>
      </c>
      <c r="F35211" t="s">
        <v>26</v>
      </c>
      <c r="G35211" t="s">
        <v>129</v>
      </c>
      <c r="H35211" t="s">
        <v>130</v>
      </c>
      <c r="I35211" t="s">
        <v>114</v>
      </c>
      <c r="J35211" t="s">
        <v>329</v>
      </c>
      <c r="K35211" t="s">
        <v>19</v>
      </c>
      <c r="L35211" t="s">
        <v>347</v>
      </c>
      <c r="M35211" t="s">
        <v>21</v>
      </c>
      <c r="N35211">
        <v>12</v>
      </c>
      <c r="O35211">
        <v>2017</v>
      </c>
      <c r="P35211" t="s">
        <v>399</v>
      </c>
      <c r="Q35211" t="s">
        <v>383</v>
      </c>
      <c r="R35211">
        <v>12</v>
      </c>
      <c r="S35211" t="s">
        <v>393</v>
      </c>
    </row>
    <row r="35212" spans="1:19" x14ac:dyDescent="0.3">
      <c r="A35212">
        <v>2732892</v>
      </c>
      <c r="B35212" t="s">
        <v>14</v>
      </c>
      <c r="C35212" s="1">
        <v>43056</v>
      </c>
      <c r="E35212" s="1">
        <v>43056</v>
      </c>
      <c r="F35212" t="s">
        <v>25</v>
      </c>
      <c r="G35212" t="s">
        <v>129</v>
      </c>
      <c r="H35212" t="s">
        <v>130</v>
      </c>
      <c r="I35212" t="s">
        <v>221</v>
      </c>
      <c r="J35212" t="s">
        <v>222</v>
      </c>
      <c r="K35212" t="s">
        <v>19</v>
      </c>
      <c r="L35212" t="s">
        <v>347</v>
      </c>
      <c r="M35212" t="s">
        <v>21</v>
      </c>
      <c r="N35212">
        <v>11</v>
      </c>
      <c r="O35212">
        <v>2017</v>
      </c>
      <c r="P35212" t="s">
        <v>399</v>
      </c>
      <c r="Q35212" t="s">
        <v>383</v>
      </c>
      <c r="R35212">
        <v>11</v>
      </c>
      <c r="S35212" t="s">
        <v>384</v>
      </c>
    </row>
    <row r="35213" spans="1:19" x14ac:dyDescent="0.3">
      <c r="A35213">
        <v>2719339</v>
      </c>
      <c r="B35213" t="s">
        <v>14</v>
      </c>
      <c r="C35213" s="1">
        <v>43041</v>
      </c>
      <c r="E35213" s="1">
        <v>43041</v>
      </c>
      <c r="F35213" t="s">
        <v>26</v>
      </c>
      <c r="G35213" t="s">
        <v>129</v>
      </c>
      <c r="H35213" t="s">
        <v>130</v>
      </c>
      <c r="I35213" t="s">
        <v>221</v>
      </c>
      <c r="J35213" t="s">
        <v>222</v>
      </c>
      <c r="K35213" t="s">
        <v>19</v>
      </c>
      <c r="L35213" t="s">
        <v>347</v>
      </c>
      <c r="M35213" t="s">
        <v>21</v>
      </c>
      <c r="N35213">
        <v>11</v>
      </c>
      <c r="O35213">
        <v>2017</v>
      </c>
      <c r="P35213" t="s">
        <v>399</v>
      </c>
      <c r="Q35213" t="s">
        <v>383</v>
      </c>
      <c r="R35213">
        <v>11</v>
      </c>
      <c r="S35213" t="s">
        <v>384</v>
      </c>
    </row>
    <row r="35214" spans="1:19" x14ac:dyDescent="0.3">
      <c r="A35214">
        <v>2706455</v>
      </c>
      <c r="B35214" t="s">
        <v>14</v>
      </c>
      <c r="C35214" s="1">
        <v>43027</v>
      </c>
      <c r="E35214" s="1">
        <v>43027</v>
      </c>
      <c r="F35214" t="s">
        <v>59</v>
      </c>
      <c r="G35214" t="s">
        <v>129</v>
      </c>
      <c r="H35214" t="s">
        <v>130</v>
      </c>
      <c r="I35214" t="s">
        <v>158</v>
      </c>
      <c r="J35214" t="s">
        <v>160</v>
      </c>
      <c r="K35214" t="s">
        <v>19</v>
      </c>
      <c r="L35214" t="s">
        <v>347</v>
      </c>
      <c r="M35214" t="s">
        <v>21</v>
      </c>
      <c r="N35214">
        <v>10</v>
      </c>
      <c r="O35214">
        <v>2017</v>
      </c>
      <c r="P35214" t="s">
        <v>399</v>
      </c>
      <c r="Q35214" t="s">
        <v>383</v>
      </c>
      <c r="R35214">
        <v>10</v>
      </c>
      <c r="S35214" t="s">
        <v>385</v>
      </c>
    </row>
    <row r="35215" spans="1:19" x14ac:dyDescent="0.3">
      <c r="A35215">
        <v>2695893</v>
      </c>
      <c r="B35215" t="s">
        <v>14</v>
      </c>
      <c r="C35215" s="1">
        <v>43015</v>
      </c>
      <c r="E35215" s="1">
        <v>43015</v>
      </c>
      <c r="F35215" t="s">
        <v>15</v>
      </c>
      <c r="G35215" t="s">
        <v>129</v>
      </c>
      <c r="H35215" t="s">
        <v>130</v>
      </c>
      <c r="I35215" t="s">
        <v>114</v>
      </c>
      <c r="J35215" t="s">
        <v>329</v>
      </c>
      <c r="K35215" t="s">
        <v>19</v>
      </c>
      <c r="L35215" t="s">
        <v>347</v>
      </c>
      <c r="M35215" t="s">
        <v>21</v>
      </c>
      <c r="N35215">
        <v>10</v>
      </c>
      <c r="O35215">
        <v>2017</v>
      </c>
      <c r="P35215" t="s">
        <v>399</v>
      </c>
      <c r="Q35215" t="s">
        <v>383</v>
      </c>
      <c r="R35215">
        <v>10</v>
      </c>
      <c r="S35215" t="s">
        <v>385</v>
      </c>
    </row>
    <row r="35216" spans="1:19" x14ac:dyDescent="0.3">
      <c r="A35216">
        <v>2659887</v>
      </c>
      <c r="B35216" t="s">
        <v>14</v>
      </c>
      <c r="C35216" s="1">
        <v>42985</v>
      </c>
      <c r="E35216" s="1">
        <v>42985</v>
      </c>
      <c r="F35216" t="s">
        <v>15</v>
      </c>
      <c r="G35216" t="s">
        <v>129</v>
      </c>
      <c r="H35216" t="s">
        <v>130</v>
      </c>
      <c r="I35216" t="s">
        <v>161</v>
      </c>
      <c r="J35216" t="s">
        <v>205</v>
      </c>
      <c r="K35216" t="s">
        <v>19</v>
      </c>
      <c r="L35216" t="s">
        <v>347</v>
      </c>
      <c r="M35216" t="s">
        <v>21</v>
      </c>
      <c r="N35216">
        <v>9</v>
      </c>
      <c r="O35216">
        <v>2017</v>
      </c>
      <c r="P35216" t="s">
        <v>399</v>
      </c>
      <c r="Q35216" t="s">
        <v>386</v>
      </c>
      <c r="R35216">
        <v>9</v>
      </c>
      <c r="S35216" t="s">
        <v>387</v>
      </c>
    </row>
    <row r="35217" spans="1:19" x14ac:dyDescent="0.3">
      <c r="A35217">
        <v>2577184</v>
      </c>
      <c r="B35217" t="s">
        <v>14</v>
      </c>
      <c r="C35217" s="1">
        <v>42933</v>
      </c>
      <c r="E35217" s="1">
        <v>42933</v>
      </c>
      <c r="F35217" t="s">
        <v>30</v>
      </c>
      <c r="G35217" t="s">
        <v>129</v>
      </c>
      <c r="H35217" t="s">
        <v>130</v>
      </c>
      <c r="I35217" t="s">
        <v>221</v>
      </c>
      <c r="J35217" t="s">
        <v>222</v>
      </c>
      <c r="K35217" t="s">
        <v>19</v>
      </c>
      <c r="L35217" t="s">
        <v>347</v>
      </c>
      <c r="M35217" t="s">
        <v>21</v>
      </c>
      <c r="N35217">
        <v>7</v>
      </c>
      <c r="O35217">
        <v>2017</v>
      </c>
      <c r="P35217" t="s">
        <v>399</v>
      </c>
      <c r="Q35217" t="s">
        <v>386</v>
      </c>
      <c r="R35217">
        <v>7</v>
      </c>
      <c r="S35217" t="s">
        <v>396</v>
      </c>
    </row>
    <row r="35218" spans="1:19" x14ac:dyDescent="0.3">
      <c r="A35218">
        <v>2575866</v>
      </c>
      <c r="B35218" t="s">
        <v>14</v>
      </c>
      <c r="C35218" s="1">
        <v>42932</v>
      </c>
      <c r="E35218" s="1">
        <v>42932</v>
      </c>
      <c r="F35218" t="s">
        <v>43</v>
      </c>
      <c r="G35218" t="s">
        <v>129</v>
      </c>
      <c r="H35218" t="s">
        <v>130</v>
      </c>
      <c r="I35218" t="s">
        <v>221</v>
      </c>
      <c r="J35218" t="s">
        <v>222</v>
      </c>
      <c r="K35218" t="s">
        <v>19</v>
      </c>
      <c r="L35218" t="s">
        <v>347</v>
      </c>
      <c r="M35218" t="s">
        <v>21</v>
      </c>
      <c r="N35218">
        <v>7</v>
      </c>
      <c r="O35218">
        <v>2017</v>
      </c>
      <c r="P35218" t="s">
        <v>399</v>
      </c>
      <c r="Q35218" t="s">
        <v>386</v>
      </c>
      <c r="R35218">
        <v>7</v>
      </c>
      <c r="S35218" t="s">
        <v>396</v>
      </c>
    </row>
    <row r="35219" spans="1:19" x14ac:dyDescent="0.3">
      <c r="A35219">
        <v>2489767</v>
      </c>
      <c r="B35219" t="s">
        <v>14</v>
      </c>
      <c r="C35219" s="1">
        <v>42875</v>
      </c>
      <c r="E35219" s="1">
        <v>42875</v>
      </c>
      <c r="F35219" t="s">
        <v>26</v>
      </c>
      <c r="G35219" t="s">
        <v>129</v>
      </c>
      <c r="H35219" t="s">
        <v>130</v>
      </c>
      <c r="I35219" t="s">
        <v>221</v>
      </c>
      <c r="J35219" t="s">
        <v>222</v>
      </c>
      <c r="K35219" t="s">
        <v>19</v>
      </c>
      <c r="L35219" t="s">
        <v>347</v>
      </c>
      <c r="M35219" t="s">
        <v>21</v>
      </c>
      <c r="N35219">
        <v>5</v>
      </c>
      <c r="O35219">
        <v>2017</v>
      </c>
      <c r="P35219" t="s">
        <v>399</v>
      </c>
      <c r="Q35219" t="s">
        <v>378</v>
      </c>
      <c r="R35219">
        <v>5</v>
      </c>
      <c r="S35219" t="s">
        <v>389</v>
      </c>
    </row>
    <row r="35220" spans="1:19" x14ac:dyDescent="0.3">
      <c r="A35220">
        <v>2476331</v>
      </c>
      <c r="B35220" t="s">
        <v>14</v>
      </c>
      <c r="C35220" s="1">
        <v>42860</v>
      </c>
      <c r="E35220" s="1">
        <v>42863</v>
      </c>
      <c r="F35220" t="s">
        <v>37</v>
      </c>
      <c r="G35220" t="s">
        <v>129</v>
      </c>
      <c r="H35220" t="s">
        <v>130</v>
      </c>
      <c r="I35220" t="s">
        <v>114</v>
      </c>
      <c r="J35220" t="s">
        <v>329</v>
      </c>
      <c r="K35220" t="s">
        <v>19</v>
      </c>
      <c r="L35220" t="s">
        <v>347</v>
      </c>
      <c r="M35220" t="s">
        <v>21</v>
      </c>
      <c r="N35220">
        <v>5</v>
      </c>
      <c r="O35220">
        <v>2017</v>
      </c>
      <c r="P35220" t="s">
        <v>399</v>
      </c>
      <c r="Q35220" t="s">
        <v>378</v>
      </c>
      <c r="R35220">
        <v>5</v>
      </c>
      <c r="S35220" t="s">
        <v>389</v>
      </c>
    </row>
    <row r="35221" spans="1:19" x14ac:dyDescent="0.3">
      <c r="A35221">
        <v>7333557</v>
      </c>
      <c r="B35221" t="s">
        <v>14</v>
      </c>
      <c r="C35221" s="1">
        <v>45140</v>
      </c>
      <c r="E35221" s="1">
        <v>45140</v>
      </c>
      <c r="F35221" t="s">
        <v>15</v>
      </c>
      <c r="G35221" t="s">
        <v>129</v>
      </c>
      <c r="H35221" t="s">
        <v>130</v>
      </c>
      <c r="I35221" t="s">
        <v>114</v>
      </c>
      <c r="J35221" t="s">
        <v>218</v>
      </c>
      <c r="K35221" t="s">
        <v>19</v>
      </c>
      <c r="L35221" t="s">
        <v>347</v>
      </c>
      <c r="M35221" t="s">
        <v>21</v>
      </c>
      <c r="N35221">
        <v>8</v>
      </c>
      <c r="O35221">
        <v>2023</v>
      </c>
      <c r="P35221" t="s">
        <v>377</v>
      </c>
      <c r="Q35221" t="s">
        <v>386</v>
      </c>
      <c r="R35221">
        <v>8</v>
      </c>
      <c r="S35221" t="s">
        <v>388</v>
      </c>
    </row>
    <row r="35222" spans="1:19" x14ac:dyDescent="0.3">
      <c r="A35222">
        <v>7308906</v>
      </c>
      <c r="B35222" t="s">
        <v>14</v>
      </c>
      <c r="C35222" s="1">
        <v>45133</v>
      </c>
      <c r="E35222" s="1">
        <v>45133</v>
      </c>
      <c r="F35222" t="s">
        <v>32</v>
      </c>
      <c r="G35222" t="s">
        <v>129</v>
      </c>
      <c r="H35222" t="s">
        <v>130</v>
      </c>
      <c r="I35222" t="s">
        <v>114</v>
      </c>
      <c r="J35222" t="s">
        <v>218</v>
      </c>
      <c r="K35222" t="s">
        <v>19</v>
      </c>
      <c r="L35222" t="s">
        <v>347</v>
      </c>
      <c r="M35222" t="s">
        <v>21</v>
      </c>
      <c r="N35222">
        <v>7</v>
      </c>
      <c r="O35222">
        <v>2023</v>
      </c>
      <c r="P35222" t="s">
        <v>377</v>
      </c>
      <c r="Q35222" t="s">
        <v>386</v>
      </c>
      <c r="R35222">
        <v>7</v>
      </c>
      <c r="S35222" t="s">
        <v>396</v>
      </c>
    </row>
    <row r="35223" spans="1:19" x14ac:dyDescent="0.3">
      <c r="A35223">
        <v>7283048</v>
      </c>
      <c r="B35223" t="s">
        <v>14</v>
      </c>
      <c r="C35223" s="1">
        <v>45128</v>
      </c>
      <c r="E35223" s="1">
        <v>45128</v>
      </c>
      <c r="F35223" t="s">
        <v>24</v>
      </c>
      <c r="G35223" t="s">
        <v>129</v>
      </c>
      <c r="H35223" t="s">
        <v>130</v>
      </c>
      <c r="I35223" t="s">
        <v>114</v>
      </c>
      <c r="J35223" t="s">
        <v>218</v>
      </c>
      <c r="K35223" t="s">
        <v>19</v>
      </c>
      <c r="L35223" t="s">
        <v>347</v>
      </c>
      <c r="M35223" t="s">
        <v>21</v>
      </c>
      <c r="N35223">
        <v>7</v>
      </c>
      <c r="O35223">
        <v>2023</v>
      </c>
      <c r="P35223" t="s">
        <v>377</v>
      </c>
      <c r="Q35223" t="s">
        <v>386</v>
      </c>
      <c r="R35223">
        <v>7</v>
      </c>
      <c r="S35223" t="s">
        <v>396</v>
      </c>
    </row>
    <row r="35224" spans="1:19" x14ac:dyDescent="0.3">
      <c r="A35224">
        <v>7269580</v>
      </c>
      <c r="B35224" t="s">
        <v>14</v>
      </c>
      <c r="C35224" s="1">
        <v>45125</v>
      </c>
      <c r="E35224" s="1">
        <v>45125</v>
      </c>
      <c r="F35224" t="s">
        <v>33</v>
      </c>
      <c r="G35224" t="s">
        <v>129</v>
      </c>
      <c r="H35224" t="s">
        <v>130</v>
      </c>
      <c r="I35224" t="s">
        <v>114</v>
      </c>
      <c r="J35224" t="s">
        <v>218</v>
      </c>
      <c r="K35224" t="s">
        <v>19</v>
      </c>
      <c r="L35224" t="s">
        <v>347</v>
      </c>
      <c r="M35224" t="s">
        <v>21</v>
      </c>
      <c r="N35224">
        <v>7</v>
      </c>
      <c r="O35224">
        <v>2023</v>
      </c>
      <c r="P35224" t="s">
        <v>377</v>
      </c>
      <c r="Q35224" t="s">
        <v>386</v>
      </c>
      <c r="R35224">
        <v>7</v>
      </c>
      <c r="S35224" t="s">
        <v>396</v>
      </c>
    </row>
    <row r="35225" spans="1:19" x14ac:dyDescent="0.3">
      <c r="A35225">
        <v>7263723</v>
      </c>
      <c r="B35225" t="s">
        <v>14</v>
      </c>
      <c r="C35225" s="1">
        <v>45124</v>
      </c>
      <c r="E35225" s="1">
        <v>45124</v>
      </c>
      <c r="F35225" t="s">
        <v>37</v>
      </c>
      <c r="G35225" t="s">
        <v>129</v>
      </c>
      <c r="H35225" t="s">
        <v>130</v>
      </c>
      <c r="I35225" t="s">
        <v>114</v>
      </c>
      <c r="J35225" t="s">
        <v>218</v>
      </c>
      <c r="K35225" t="s">
        <v>19</v>
      </c>
      <c r="L35225" t="s">
        <v>347</v>
      </c>
      <c r="M35225" t="s">
        <v>21</v>
      </c>
      <c r="N35225">
        <v>7</v>
      </c>
      <c r="O35225">
        <v>2023</v>
      </c>
      <c r="P35225" t="s">
        <v>377</v>
      </c>
      <c r="Q35225" t="s">
        <v>386</v>
      </c>
      <c r="R35225">
        <v>7</v>
      </c>
      <c r="S35225" t="s">
        <v>396</v>
      </c>
    </row>
    <row r="35226" spans="1:19" x14ac:dyDescent="0.3">
      <c r="A35226">
        <v>7241628</v>
      </c>
      <c r="B35226" t="s">
        <v>14</v>
      </c>
      <c r="C35226" s="1">
        <v>45119</v>
      </c>
      <c r="E35226" s="1">
        <v>45119</v>
      </c>
      <c r="F35226" t="s">
        <v>22</v>
      </c>
      <c r="G35226" t="s">
        <v>129</v>
      </c>
      <c r="H35226" t="s">
        <v>130</v>
      </c>
      <c r="I35226" t="s">
        <v>114</v>
      </c>
      <c r="J35226" t="s">
        <v>218</v>
      </c>
      <c r="K35226" t="s">
        <v>19</v>
      </c>
      <c r="L35226" t="s">
        <v>347</v>
      </c>
      <c r="M35226" t="s">
        <v>21</v>
      </c>
      <c r="N35226">
        <v>7</v>
      </c>
      <c r="O35226">
        <v>2023</v>
      </c>
      <c r="P35226" t="s">
        <v>377</v>
      </c>
      <c r="Q35226" t="s">
        <v>386</v>
      </c>
      <c r="R35226">
        <v>7</v>
      </c>
      <c r="S35226" t="s">
        <v>396</v>
      </c>
    </row>
    <row r="35227" spans="1:19" x14ac:dyDescent="0.3">
      <c r="A35227">
        <v>7235503</v>
      </c>
      <c r="B35227" t="s">
        <v>14</v>
      </c>
      <c r="C35227" s="1">
        <v>45118</v>
      </c>
      <c r="E35227" s="1">
        <v>45118</v>
      </c>
      <c r="F35227" t="s">
        <v>26</v>
      </c>
      <c r="G35227" t="s">
        <v>129</v>
      </c>
      <c r="H35227" t="s">
        <v>130</v>
      </c>
      <c r="I35227" t="s">
        <v>114</v>
      </c>
      <c r="J35227" t="s">
        <v>218</v>
      </c>
      <c r="K35227" t="s">
        <v>19</v>
      </c>
      <c r="L35227" t="s">
        <v>347</v>
      </c>
      <c r="M35227" t="s">
        <v>21</v>
      </c>
      <c r="N35227">
        <v>7</v>
      </c>
      <c r="O35227">
        <v>2023</v>
      </c>
      <c r="P35227" t="s">
        <v>377</v>
      </c>
      <c r="Q35227" t="s">
        <v>386</v>
      </c>
      <c r="R35227">
        <v>7</v>
      </c>
      <c r="S35227" t="s">
        <v>396</v>
      </c>
    </row>
    <row r="35228" spans="1:19" x14ac:dyDescent="0.3">
      <c r="A35228">
        <v>7216133</v>
      </c>
      <c r="B35228" t="s">
        <v>14</v>
      </c>
      <c r="C35228" s="1">
        <v>45113</v>
      </c>
      <c r="E35228" s="1">
        <v>45113</v>
      </c>
      <c r="F35228" t="s">
        <v>15</v>
      </c>
      <c r="G35228" t="s">
        <v>129</v>
      </c>
      <c r="H35228" t="s">
        <v>130</v>
      </c>
      <c r="I35228" t="s">
        <v>114</v>
      </c>
      <c r="J35228" t="s">
        <v>218</v>
      </c>
      <c r="K35228" t="s">
        <v>19</v>
      </c>
      <c r="L35228" t="s">
        <v>347</v>
      </c>
      <c r="M35228" t="s">
        <v>21</v>
      </c>
      <c r="N35228">
        <v>7</v>
      </c>
      <c r="O35228">
        <v>2023</v>
      </c>
      <c r="P35228" t="s">
        <v>377</v>
      </c>
      <c r="Q35228" t="s">
        <v>386</v>
      </c>
      <c r="R35228">
        <v>7</v>
      </c>
      <c r="S35228" t="s">
        <v>396</v>
      </c>
    </row>
    <row r="35229" spans="1:19" x14ac:dyDescent="0.3">
      <c r="A35229">
        <v>7143235</v>
      </c>
      <c r="B35229" t="s">
        <v>14</v>
      </c>
      <c r="C35229" s="1">
        <v>45097</v>
      </c>
      <c r="E35229" s="1">
        <v>45097</v>
      </c>
      <c r="F35229" t="s">
        <v>22</v>
      </c>
      <c r="G35229" t="s">
        <v>129</v>
      </c>
      <c r="H35229" t="s">
        <v>130</v>
      </c>
      <c r="I35229" t="s">
        <v>114</v>
      </c>
      <c r="J35229" t="s">
        <v>218</v>
      </c>
      <c r="K35229" t="s">
        <v>19</v>
      </c>
      <c r="L35229" t="s">
        <v>347</v>
      </c>
      <c r="M35229" t="s">
        <v>21</v>
      </c>
      <c r="N35229">
        <v>6</v>
      </c>
      <c r="O35229">
        <v>2023</v>
      </c>
      <c r="P35229" t="s">
        <v>377</v>
      </c>
      <c r="Q35229" t="s">
        <v>378</v>
      </c>
      <c r="R35229">
        <v>6</v>
      </c>
      <c r="S35229" t="s">
        <v>379</v>
      </c>
    </row>
    <row r="35230" spans="1:19" x14ac:dyDescent="0.3">
      <c r="A35230">
        <v>7116779</v>
      </c>
      <c r="B35230" t="s">
        <v>14</v>
      </c>
      <c r="C35230" s="1">
        <v>45091</v>
      </c>
      <c r="E35230" s="1">
        <v>45091</v>
      </c>
      <c r="F35230" t="s">
        <v>49</v>
      </c>
      <c r="G35230" t="s">
        <v>129</v>
      </c>
      <c r="H35230" t="s">
        <v>130</v>
      </c>
      <c r="I35230" t="s">
        <v>114</v>
      </c>
      <c r="J35230" t="s">
        <v>218</v>
      </c>
      <c r="K35230" t="s">
        <v>19</v>
      </c>
      <c r="L35230" t="s">
        <v>347</v>
      </c>
      <c r="M35230" t="s">
        <v>21</v>
      </c>
      <c r="N35230">
        <v>6</v>
      </c>
      <c r="O35230">
        <v>2023</v>
      </c>
      <c r="P35230" t="s">
        <v>377</v>
      </c>
      <c r="Q35230" t="s">
        <v>378</v>
      </c>
      <c r="R35230">
        <v>6</v>
      </c>
      <c r="S35230" t="s">
        <v>379</v>
      </c>
    </row>
    <row r="35231" spans="1:19" x14ac:dyDescent="0.3">
      <c r="A35231">
        <v>7111312</v>
      </c>
      <c r="B35231" t="s">
        <v>14</v>
      </c>
      <c r="C35231" s="1">
        <v>45090</v>
      </c>
      <c r="E35231" s="1">
        <v>45090</v>
      </c>
      <c r="F35231" t="s">
        <v>15</v>
      </c>
      <c r="G35231" t="s">
        <v>129</v>
      </c>
      <c r="H35231" t="s">
        <v>130</v>
      </c>
      <c r="I35231" t="s">
        <v>114</v>
      </c>
      <c r="J35231" t="s">
        <v>218</v>
      </c>
      <c r="K35231" t="s">
        <v>19</v>
      </c>
      <c r="L35231" t="s">
        <v>347</v>
      </c>
      <c r="M35231" t="s">
        <v>21</v>
      </c>
      <c r="N35231">
        <v>6</v>
      </c>
      <c r="O35231">
        <v>2023</v>
      </c>
      <c r="P35231" t="s">
        <v>377</v>
      </c>
      <c r="Q35231" t="s">
        <v>378</v>
      </c>
      <c r="R35231">
        <v>6</v>
      </c>
      <c r="S35231" t="s">
        <v>379</v>
      </c>
    </row>
    <row r="35232" spans="1:19" x14ac:dyDescent="0.3">
      <c r="A35232">
        <v>7108301</v>
      </c>
      <c r="B35232" t="s">
        <v>14</v>
      </c>
      <c r="C35232" s="1">
        <v>45090</v>
      </c>
      <c r="E35232" s="1">
        <v>45090</v>
      </c>
      <c r="F35232" t="s">
        <v>27</v>
      </c>
      <c r="G35232" t="s">
        <v>129</v>
      </c>
      <c r="H35232" t="s">
        <v>130</v>
      </c>
      <c r="I35232" t="s">
        <v>114</v>
      </c>
      <c r="J35232" t="s">
        <v>218</v>
      </c>
      <c r="K35232" t="s">
        <v>19</v>
      </c>
      <c r="L35232" t="s">
        <v>347</v>
      </c>
      <c r="M35232" t="s">
        <v>21</v>
      </c>
      <c r="N35232">
        <v>6</v>
      </c>
      <c r="O35232">
        <v>2023</v>
      </c>
      <c r="P35232" t="s">
        <v>377</v>
      </c>
      <c r="Q35232" t="s">
        <v>378</v>
      </c>
      <c r="R35232">
        <v>6</v>
      </c>
      <c r="S35232" t="s">
        <v>379</v>
      </c>
    </row>
    <row r="35233" spans="1:19" x14ac:dyDescent="0.3">
      <c r="A35233">
        <v>7111469</v>
      </c>
      <c r="B35233" t="s">
        <v>14</v>
      </c>
      <c r="C35233" s="1">
        <v>45090</v>
      </c>
      <c r="E35233" s="1">
        <v>45090</v>
      </c>
      <c r="F35233" t="s">
        <v>32</v>
      </c>
      <c r="G35233" t="s">
        <v>129</v>
      </c>
      <c r="H35233" t="s">
        <v>130</v>
      </c>
      <c r="I35233" t="s">
        <v>114</v>
      </c>
      <c r="J35233" t="s">
        <v>218</v>
      </c>
      <c r="K35233" t="s">
        <v>19</v>
      </c>
      <c r="L35233" t="s">
        <v>347</v>
      </c>
      <c r="M35233" t="s">
        <v>21</v>
      </c>
      <c r="N35233">
        <v>6</v>
      </c>
      <c r="O35233">
        <v>2023</v>
      </c>
      <c r="P35233" t="s">
        <v>377</v>
      </c>
      <c r="Q35233" t="s">
        <v>378</v>
      </c>
      <c r="R35233">
        <v>6</v>
      </c>
      <c r="S35233" t="s">
        <v>379</v>
      </c>
    </row>
    <row r="35234" spans="1:19" x14ac:dyDescent="0.3">
      <c r="A35234">
        <v>7105675</v>
      </c>
      <c r="B35234" t="s">
        <v>14</v>
      </c>
      <c r="C35234" s="1">
        <v>45089</v>
      </c>
      <c r="E35234" s="1">
        <v>45089</v>
      </c>
      <c r="F35234" t="s">
        <v>26</v>
      </c>
      <c r="G35234" t="s">
        <v>129</v>
      </c>
      <c r="H35234" t="s">
        <v>130</v>
      </c>
      <c r="I35234" t="s">
        <v>114</v>
      </c>
      <c r="J35234" t="s">
        <v>218</v>
      </c>
      <c r="K35234" t="s">
        <v>19</v>
      </c>
      <c r="L35234" t="s">
        <v>347</v>
      </c>
      <c r="M35234" t="s">
        <v>21</v>
      </c>
      <c r="N35234">
        <v>6</v>
      </c>
      <c r="O35234">
        <v>2023</v>
      </c>
      <c r="P35234" t="s">
        <v>377</v>
      </c>
      <c r="Q35234" t="s">
        <v>378</v>
      </c>
      <c r="R35234">
        <v>6</v>
      </c>
      <c r="S35234" t="s">
        <v>379</v>
      </c>
    </row>
    <row r="35235" spans="1:19" x14ac:dyDescent="0.3">
      <c r="A35235">
        <v>7096509</v>
      </c>
      <c r="B35235" t="s">
        <v>14</v>
      </c>
      <c r="C35235" s="1">
        <v>45086</v>
      </c>
      <c r="E35235" s="1">
        <v>45086</v>
      </c>
      <c r="F35235" t="s">
        <v>50</v>
      </c>
      <c r="G35235" t="s">
        <v>129</v>
      </c>
      <c r="H35235" t="s">
        <v>130</v>
      </c>
      <c r="I35235" t="s">
        <v>114</v>
      </c>
      <c r="J35235" t="s">
        <v>218</v>
      </c>
      <c r="K35235" t="s">
        <v>19</v>
      </c>
      <c r="L35235" t="s">
        <v>347</v>
      </c>
      <c r="M35235" t="s">
        <v>21</v>
      </c>
      <c r="N35235">
        <v>6</v>
      </c>
      <c r="O35235">
        <v>2023</v>
      </c>
      <c r="P35235" t="s">
        <v>377</v>
      </c>
      <c r="Q35235" t="s">
        <v>378</v>
      </c>
      <c r="R35235">
        <v>6</v>
      </c>
      <c r="S35235" t="s">
        <v>379</v>
      </c>
    </row>
    <row r="35236" spans="1:19" x14ac:dyDescent="0.3">
      <c r="A35236">
        <v>7075756</v>
      </c>
      <c r="B35236" t="s">
        <v>14</v>
      </c>
      <c r="C35236" s="1">
        <v>45083</v>
      </c>
      <c r="E35236" s="1">
        <v>45083</v>
      </c>
      <c r="F35236" t="s">
        <v>31</v>
      </c>
      <c r="G35236" t="s">
        <v>129</v>
      </c>
      <c r="H35236" t="s">
        <v>130</v>
      </c>
      <c r="I35236" t="s">
        <v>114</v>
      </c>
      <c r="J35236" t="s">
        <v>218</v>
      </c>
      <c r="K35236" t="s">
        <v>19</v>
      </c>
      <c r="L35236" t="s">
        <v>347</v>
      </c>
      <c r="M35236" t="s">
        <v>21</v>
      </c>
      <c r="N35236">
        <v>6</v>
      </c>
      <c r="O35236">
        <v>2023</v>
      </c>
      <c r="P35236" t="s">
        <v>377</v>
      </c>
      <c r="Q35236" t="s">
        <v>378</v>
      </c>
      <c r="R35236">
        <v>6</v>
      </c>
      <c r="S35236" t="s">
        <v>379</v>
      </c>
    </row>
    <row r="35237" spans="1:19" x14ac:dyDescent="0.3">
      <c r="A35237">
        <v>7075617</v>
      </c>
      <c r="B35237" t="s">
        <v>14</v>
      </c>
      <c r="C35237" s="1">
        <v>45083</v>
      </c>
      <c r="E35237" s="1">
        <v>45083</v>
      </c>
      <c r="F35237" t="s">
        <v>15</v>
      </c>
      <c r="G35237" t="s">
        <v>129</v>
      </c>
      <c r="H35237" t="s">
        <v>130</v>
      </c>
      <c r="I35237" t="s">
        <v>114</v>
      </c>
      <c r="J35237" t="s">
        <v>218</v>
      </c>
      <c r="K35237" t="s">
        <v>19</v>
      </c>
      <c r="L35237" t="s">
        <v>347</v>
      </c>
      <c r="M35237" t="s">
        <v>21</v>
      </c>
      <c r="N35237">
        <v>6</v>
      </c>
      <c r="O35237">
        <v>2023</v>
      </c>
      <c r="P35237" t="s">
        <v>377</v>
      </c>
      <c r="Q35237" t="s">
        <v>378</v>
      </c>
      <c r="R35237">
        <v>6</v>
      </c>
      <c r="S35237" t="s">
        <v>379</v>
      </c>
    </row>
    <row r="35238" spans="1:19" x14ac:dyDescent="0.3">
      <c r="A35238">
        <v>7065902</v>
      </c>
      <c r="B35238" t="s">
        <v>14</v>
      </c>
      <c r="C35238" s="1">
        <v>45081</v>
      </c>
      <c r="E35238" s="1">
        <v>45081</v>
      </c>
      <c r="F35238" t="s">
        <v>27</v>
      </c>
      <c r="G35238" t="s">
        <v>129</v>
      </c>
      <c r="H35238" t="s">
        <v>130</v>
      </c>
      <c r="I35238" t="s">
        <v>114</v>
      </c>
      <c r="J35238" t="s">
        <v>218</v>
      </c>
      <c r="K35238" t="s">
        <v>19</v>
      </c>
      <c r="L35238" t="s">
        <v>347</v>
      </c>
      <c r="M35238" t="s">
        <v>21</v>
      </c>
      <c r="N35238">
        <v>6</v>
      </c>
      <c r="O35238">
        <v>2023</v>
      </c>
      <c r="P35238" t="s">
        <v>377</v>
      </c>
      <c r="Q35238" t="s">
        <v>378</v>
      </c>
      <c r="R35238">
        <v>6</v>
      </c>
      <c r="S35238" t="s">
        <v>379</v>
      </c>
    </row>
    <row r="35239" spans="1:19" x14ac:dyDescent="0.3">
      <c r="A35239">
        <v>7063690</v>
      </c>
      <c r="B35239" t="s">
        <v>14</v>
      </c>
      <c r="C35239" s="1">
        <v>45079</v>
      </c>
      <c r="E35239" s="1">
        <v>45079</v>
      </c>
      <c r="F35239" t="s">
        <v>22</v>
      </c>
      <c r="G35239" t="s">
        <v>129</v>
      </c>
      <c r="H35239" t="s">
        <v>130</v>
      </c>
      <c r="I35239" t="s">
        <v>114</v>
      </c>
      <c r="J35239" t="s">
        <v>218</v>
      </c>
      <c r="K35239" t="s">
        <v>19</v>
      </c>
      <c r="L35239" t="s">
        <v>347</v>
      </c>
      <c r="M35239" t="s">
        <v>21</v>
      </c>
      <c r="N35239">
        <v>6</v>
      </c>
      <c r="O35239">
        <v>2023</v>
      </c>
      <c r="P35239" t="s">
        <v>377</v>
      </c>
      <c r="Q35239" t="s">
        <v>378</v>
      </c>
      <c r="R35239">
        <v>6</v>
      </c>
      <c r="S35239" t="s">
        <v>379</v>
      </c>
    </row>
    <row r="35240" spans="1:19" x14ac:dyDescent="0.3">
      <c r="A35240">
        <v>7019232</v>
      </c>
      <c r="B35240" t="s">
        <v>14</v>
      </c>
      <c r="C35240" s="1">
        <v>45069</v>
      </c>
      <c r="E35240" s="1">
        <v>45069</v>
      </c>
      <c r="F35240" t="s">
        <v>31</v>
      </c>
      <c r="G35240" t="s">
        <v>129</v>
      </c>
      <c r="H35240" t="s">
        <v>130</v>
      </c>
      <c r="I35240" t="s">
        <v>114</v>
      </c>
      <c r="J35240" t="s">
        <v>218</v>
      </c>
      <c r="K35240" t="s">
        <v>19</v>
      </c>
      <c r="L35240" t="s">
        <v>347</v>
      </c>
      <c r="M35240" t="s">
        <v>21</v>
      </c>
      <c r="N35240">
        <v>5</v>
      </c>
      <c r="O35240">
        <v>2023</v>
      </c>
      <c r="P35240" t="s">
        <v>377</v>
      </c>
      <c r="Q35240" t="s">
        <v>378</v>
      </c>
      <c r="R35240">
        <v>5</v>
      </c>
      <c r="S35240" t="s">
        <v>389</v>
      </c>
    </row>
    <row r="35241" spans="1:19" x14ac:dyDescent="0.3">
      <c r="A35241">
        <v>7007188</v>
      </c>
      <c r="B35241" t="s">
        <v>14</v>
      </c>
      <c r="C35241" s="1">
        <v>45067</v>
      </c>
      <c r="E35241" s="1">
        <v>45067</v>
      </c>
      <c r="F35241" t="s">
        <v>25</v>
      </c>
      <c r="G35241" t="s">
        <v>129</v>
      </c>
      <c r="H35241" t="s">
        <v>130</v>
      </c>
      <c r="I35241" t="s">
        <v>114</v>
      </c>
      <c r="J35241" t="s">
        <v>218</v>
      </c>
      <c r="K35241" t="s">
        <v>19</v>
      </c>
      <c r="L35241" t="s">
        <v>347</v>
      </c>
      <c r="M35241" t="s">
        <v>21</v>
      </c>
      <c r="N35241">
        <v>5</v>
      </c>
      <c r="O35241">
        <v>2023</v>
      </c>
      <c r="P35241" t="s">
        <v>377</v>
      </c>
      <c r="Q35241" t="s">
        <v>378</v>
      </c>
      <c r="R35241">
        <v>5</v>
      </c>
      <c r="S35241" t="s">
        <v>389</v>
      </c>
    </row>
    <row r="35242" spans="1:19" x14ac:dyDescent="0.3">
      <c r="A35242">
        <v>6993269</v>
      </c>
      <c r="B35242" t="s">
        <v>14</v>
      </c>
      <c r="C35242" s="1">
        <v>45064</v>
      </c>
      <c r="E35242" s="1">
        <v>45064</v>
      </c>
      <c r="F35242" t="s">
        <v>22</v>
      </c>
      <c r="G35242" t="s">
        <v>129</v>
      </c>
      <c r="H35242" t="s">
        <v>130</v>
      </c>
      <c r="I35242" t="s">
        <v>114</v>
      </c>
      <c r="J35242" t="s">
        <v>218</v>
      </c>
      <c r="K35242" t="s">
        <v>19</v>
      </c>
      <c r="L35242" t="s">
        <v>347</v>
      </c>
      <c r="M35242" t="s">
        <v>21</v>
      </c>
      <c r="N35242">
        <v>5</v>
      </c>
      <c r="O35242">
        <v>2023</v>
      </c>
      <c r="P35242" t="s">
        <v>377</v>
      </c>
      <c r="Q35242" t="s">
        <v>378</v>
      </c>
      <c r="R35242">
        <v>5</v>
      </c>
      <c r="S35242" t="s">
        <v>389</v>
      </c>
    </row>
    <row r="35243" spans="1:19" x14ac:dyDescent="0.3">
      <c r="A35243">
        <v>6979741</v>
      </c>
      <c r="B35243" t="s">
        <v>14</v>
      </c>
      <c r="C35243" s="1">
        <v>45061</v>
      </c>
      <c r="E35243" s="1">
        <v>45061</v>
      </c>
      <c r="F35243" t="s">
        <v>26</v>
      </c>
      <c r="G35243" t="s">
        <v>129</v>
      </c>
      <c r="H35243" t="s">
        <v>130</v>
      </c>
      <c r="I35243" t="s">
        <v>114</v>
      </c>
      <c r="J35243" t="s">
        <v>218</v>
      </c>
      <c r="K35243" t="s">
        <v>19</v>
      </c>
      <c r="L35243" t="s">
        <v>347</v>
      </c>
      <c r="M35243" t="s">
        <v>21</v>
      </c>
      <c r="N35243">
        <v>5</v>
      </c>
      <c r="O35243">
        <v>2023</v>
      </c>
      <c r="P35243" t="s">
        <v>377</v>
      </c>
      <c r="Q35243" t="s">
        <v>378</v>
      </c>
      <c r="R35243">
        <v>5</v>
      </c>
      <c r="S35243" t="s">
        <v>389</v>
      </c>
    </row>
    <row r="35244" spans="1:19" x14ac:dyDescent="0.3">
      <c r="A35244">
        <v>6980931</v>
      </c>
      <c r="B35244" t="s">
        <v>14</v>
      </c>
      <c r="C35244" s="1">
        <v>45061</v>
      </c>
      <c r="E35244" s="1">
        <v>45061</v>
      </c>
      <c r="F35244" t="s">
        <v>26</v>
      </c>
      <c r="G35244" t="s">
        <v>129</v>
      </c>
      <c r="H35244" t="s">
        <v>130</v>
      </c>
      <c r="I35244" t="s">
        <v>114</v>
      </c>
      <c r="J35244" t="s">
        <v>218</v>
      </c>
      <c r="K35244" t="s">
        <v>19</v>
      </c>
      <c r="L35244" t="s">
        <v>347</v>
      </c>
      <c r="M35244" t="s">
        <v>21</v>
      </c>
      <c r="N35244">
        <v>5</v>
      </c>
      <c r="O35244">
        <v>2023</v>
      </c>
      <c r="P35244" t="s">
        <v>377</v>
      </c>
      <c r="Q35244" t="s">
        <v>378</v>
      </c>
      <c r="R35244">
        <v>5</v>
      </c>
      <c r="S35244" t="s">
        <v>389</v>
      </c>
    </row>
    <row r="35245" spans="1:19" x14ac:dyDescent="0.3">
      <c r="A35245">
        <v>6940645</v>
      </c>
      <c r="B35245" t="s">
        <v>14</v>
      </c>
      <c r="C35245" s="1">
        <v>45051</v>
      </c>
      <c r="E35245" s="1">
        <v>45051</v>
      </c>
      <c r="F35245" t="s">
        <v>45</v>
      </c>
      <c r="G35245" t="s">
        <v>129</v>
      </c>
      <c r="H35245" t="s">
        <v>130</v>
      </c>
      <c r="I35245" t="s">
        <v>114</v>
      </c>
      <c r="J35245" t="s">
        <v>218</v>
      </c>
      <c r="K35245" t="s">
        <v>19</v>
      </c>
      <c r="L35245" t="s">
        <v>347</v>
      </c>
      <c r="M35245" t="s">
        <v>21</v>
      </c>
      <c r="N35245">
        <v>5</v>
      </c>
      <c r="O35245">
        <v>2023</v>
      </c>
      <c r="P35245" t="s">
        <v>377</v>
      </c>
      <c r="Q35245" t="s">
        <v>378</v>
      </c>
      <c r="R35245">
        <v>5</v>
      </c>
      <c r="S35245" t="s">
        <v>389</v>
      </c>
    </row>
    <row r="35246" spans="1:19" x14ac:dyDescent="0.3">
      <c r="A35246">
        <v>6920284</v>
      </c>
      <c r="B35246" t="s">
        <v>14</v>
      </c>
      <c r="C35246" s="1">
        <v>45048</v>
      </c>
      <c r="E35246" s="1">
        <v>45048</v>
      </c>
      <c r="F35246" t="s">
        <v>61</v>
      </c>
      <c r="G35246" t="s">
        <v>129</v>
      </c>
      <c r="H35246" t="s">
        <v>130</v>
      </c>
      <c r="I35246" t="s">
        <v>114</v>
      </c>
      <c r="J35246" t="s">
        <v>218</v>
      </c>
      <c r="K35246" t="s">
        <v>19</v>
      </c>
      <c r="L35246" t="s">
        <v>347</v>
      </c>
      <c r="M35246" t="s">
        <v>21</v>
      </c>
      <c r="N35246">
        <v>5</v>
      </c>
      <c r="O35246">
        <v>2023</v>
      </c>
      <c r="P35246" t="s">
        <v>377</v>
      </c>
      <c r="Q35246" t="s">
        <v>378</v>
      </c>
      <c r="R35246">
        <v>5</v>
      </c>
      <c r="S35246" t="s">
        <v>389</v>
      </c>
    </row>
    <row r="35247" spans="1:19" x14ac:dyDescent="0.3">
      <c r="A35247">
        <v>6911008</v>
      </c>
      <c r="B35247" t="s">
        <v>14</v>
      </c>
      <c r="C35247" s="1">
        <v>45046</v>
      </c>
      <c r="E35247" s="1">
        <v>45046</v>
      </c>
      <c r="F35247" t="s">
        <v>33</v>
      </c>
      <c r="G35247" t="s">
        <v>129</v>
      </c>
      <c r="H35247" t="s">
        <v>130</v>
      </c>
      <c r="I35247" t="s">
        <v>114</v>
      </c>
      <c r="J35247" t="s">
        <v>218</v>
      </c>
      <c r="K35247" t="s">
        <v>19</v>
      </c>
      <c r="L35247" t="s">
        <v>347</v>
      </c>
      <c r="M35247" t="s">
        <v>21</v>
      </c>
      <c r="N35247">
        <v>4</v>
      </c>
      <c r="O35247">
        <v>2023</v>
      </c>
      <c r="P35247" t="s">
        <v>377</v>
      </c>
      <c r="Q35247" t="s">
        <v>378</v>
      </c>
      <c r="R35247">
        <v>4</v>
      </c>
      <c r="S35247" t="s">
        <v>390</v>
      </c>
    </row>
    <row r="35248" spans="1:19" x14ac:dyDescent="0.3">
      <c r="A35248">
        <v>6899678</v>
      </c>
      <c r="B35248" t="s">
        <v>14</v>
      </c>
      <c r="C35248" s="1">
        <v>45043</v>
      </c>
      <c r="E35248" s="1">
        <v>45043</v>
      </c>
      <c r="F35248" t="s">
        <v>42</v>
      </c>
      <c r="G35248" t="s">
        <v>129</v>
      </c>
      <c r="H35248" t="s">
        <v>130</v>
      </c>
      <c r="I35248" t="s">
        <v>114</v>
      </c>
      <c r="J35248" t="s">
        <v>218</v>
      </c>
      <c r="K35248" t="s">
        <v>19</v>
      </c>
      <c r="L35248" t="s">
        <v>347</v>
      </c>
      <c r="M35248" t="s">
        <v>21</v>
      </c>
      <c r="N35248">
        <v>4</v>
      </c>
      <c r="O35248">
        <v>2023</v>
      </c>
      <c r="P35248" t="s">
        <v>377</v>
      </c>
      <c r="Q35248" t="s">
        <v>378</v>
      </c>
      <c r="R35248">
        <v>4</v>
      </c>
      <c r="S35248" t="s">
        <v>390</v>
      </c>
    </row>
    <row r="35249" spans="1:19" x14ac:dyDescent="0.3">
      <c r="A35249">
        <v>6869390</v>
      </c>
      <c r="B35249" t="s">
        <v>14</v>
      </c>
      <c r="C35249" s="1">
        <v>45036</v>
      </c>
      <c r="E35249" s="1">
        <v>45036</v>
      </c>
      <c r="F35249" t="s">
        <v>31</v>
      </c>
      <c r="G35249" t="s">
        <v>129</v>
      </c>
      <c r="H35249" t="s">
        <v>130</v>
      </c>
      <c r="I35249" t="s">
        <v>114</v>
      </c>
      <c r="J35249" t="s">
        <v>218</v>
      </c>
      <c r="K35249" t="s">
        <v>19</v>
      </c>
      <c r="L35249" t="s">
        <v>347</v>
      </c>
      <c r="M35249" t="s">
        <v>21</v>
      </c>
      <c r="N35249">
        <v>4</v>
      </c>
      <c r="O35249">
        <v>2023</v>
      </c>
      <c r="P35249" t="s">
        <v>377</v>
      </c>
      <c r="Q35249" t="s">
        <v>378</v>
      </c>
      <c r="R35249">
        <v>4</v>
      </c>
      <c r="S35249" t="s">
        <v>390</v>
      </c>
    </row>
    <row r="35250" spans="1:19" x14ac:dyDescent="0.3">
      <c r="A35250">
        <v>6828105</v>
      </c>
      <c r="B35250" t="s">
        <v>14</v>
      </c>
      <c r="C35250" s="1">
        <v>45028</v>
      </c>
      <c r="E35250" s="1">
        <v>45028</v>
      </c>
      <c r="F35250" t="s">
        <v>38</v>
      </c>
      <c r="G35250" t="s">
        <v>129</v>
      </c>
      <c r="H35250" t="s">
        <v>130</v>
      </c>
      <c r="I35250" t="s">
        <v>114</v>
      </c>
      <c r="J35250" t="s">
        <v>218</v>
      </c>
      <c r="K35250" t="s">
        <v>19</v>
      </c>
      <c r="L35250" t="s">
        <v>347</v>
      </c>
      <c r="M35250" t="s">
        <v>21</v>
      </c>
      <c r="N35250">
        <v>4</v>
      </c>
      <c r="O35250">
        <v>2023</v>
      </c>
      <c r="P35250" t="s">
        <v>377</v>
      </c>
      <c r="Q35250" t="s">
        <v>378</v>
      </c>
      <c r="R35250">
        <v>4</v>
      </c>
      <c r="S35250" t="s">
        <v>390</v>
      </c>
    </row>
    <row r="35251" spans="1:19" x14ac:dyDescent="0.3">
      <c r="A35251">
        <v>6797598</v>
      </c>
      <c r="B35251" t="s">
        <v>14</v>
      </c>
      <c r="C35251" s="1">
        <v>45021</v>
      </c>
      <c r="E35251" s="1">
        <v>45021</v>
      </c>
      <c r="F35251" t="s">
        <v>40</v>
      </c>
      <c r="G35251" t="s">
        <v>129</v>
      </c>
      <c r="H35251" t="s">
        <v>130</v>
      </c>
      <c r="I35251" t="s">
        <v>114</v>
      </c>
      <c r="J35251" t="s">
        <v>218</v>
      </c>
      <c r="K35251" t="s">
        <v>19</v>
      </c>
      <c r="L35251" t="s">
        <v>347</v>
      </c>
      <c r="M35251" t="s">
        <v>21</v>
      </c>
      <c r="N35251">
        <v>4</v>
      </c>
      <c r="O35251">
        <v>2023</v>
      </c>
      <c r="P35251" t="s">
        <v>377</v>
      </c>
      <c r="Q35251" t="s">
        <v>378</v>
      </c>
      <c r="R35251">
        <v>4</v>
      </c>
      <c r="S35251" t="s">
        <v>390</v>
      </c>
    </row>
    <row r="35252" spans="1:19" x14ac:dyDescent="0.3">
      <c r="A35252">
        <v>6750075</v>
      </c>
      <c r="B35252" t="s">
        <v>14</v>
      </c>
      <c r="C35252" s="1">
        <v>45012</v>
      </c>
      <c r="E35252" s="1">
        <v>45012</v>
      </c>
      <c r="F35252" t="s">
        <v>55</v>
      </c>
      <c r="G35252" t="s">
        <v>129</v>
      </c>
      <c r="H35252" t="s">
        <v>130</v>
      </c>
      <c r="I35252" t="s">
        <v>114</v>
      </c>
      <c r="J35252" t="s">
        <v>218</v>
      </c>
      <c r="K35252" t="s">
        <v>19</v>
      </c>
      <c r="L35252" t="s">
        <v>347</v>
      </c>
      <c r="M35252" t="s">
        <v>21</v>
      </c>
      <c r="N35252">
        <v>3</v>
      </c>
      <c r="O35252">
        <v>2023</v>
      </c>
      <c r="P35252" t="s">
        <v>377</v>
      </c>
      <c r="Q35252" t="s">
        <v>380</v>
      </c>
      <c r="R35252">
        <v>3</v>
      </c>
      <c r="S35252" t="s">
        <v>381</v>
      </c>
    </row>
    <row r="35253" spans="1:19" x14ac:dyDescent="0.3">
      <c r="A35253">
        <v>6732031</v>
      </c>
      <c r="B35253" t="s">
        <v>14</v>
      </c>
      <c r="C35253" s="1">
        <v>45007</v>
      </c>
      <c r="E35253" s="1">
        <v>45007</v>
      </c>
      <c r="F35253" t="s">
        <v>52</v>
      </c>
      <c r="G35253" t="s">
        <v>129</v>
      </c>
      <c r="H35253" t="s">
        <v>130</v>
      </c>
      <c r="I35253" t="s">
        <v>114</v>
      </c>
      <c r="J35253" t="s">
        <v>218</v>
      </c>
      <c r="K35253" t="s">
        <v>19</v>
      </c>
      <c r="L35253" t="s">
        <v>347</v>
      </c>
      <c r="M35253" t="s">
        <v>21</v>
      </c>
      <c r="N35253">
        <v>3</v>
      </c>
      <c r="O35253">
        <v>2023</v>
      </c>
      <c r="P35253" t="s">
        <v>377</v>
      </c>
      <c r="Q35253" t="s">
        <v>380</v>
      </c>
      <c r="R35253">
        <v>3</v>
      </c>
      <c r="S35253" t="s">
        <v>381</v>
      </c>
    </row>
    <row r="35254" spans="1:19" x14ac:dyDescent="0.3">
      <c r="A35254">
        <v>6714041</v>
      </c>
      <c r="B35254" t="s">
        <v>14</v>
      </c>
      <c r="C35254" s="1">
        <v>45004</v>
      </c>
      <c r="E35254" s="1">
        <v>45004</v>
      </c>
      <c r="F35254" t="s">
        <v>15</v>
      </c>
      <c r="G35254" t="s">
        <v>129</v>
      </c>
      <c r="H35254" t="s">
        <v>130</v>
      </c>
      <c r="I35254" t="s">
        <v>114</v>
      </c>
      <c r="J35254" t="s">
        <v>218</v>
      </c>
      <c r="K35254" t="s">
        <v>19</v>
      </c>
      <c r="L35254" t="s">
        <v>347</v>
      </c>
      <c r="M35254" t="s">
        <v>21</v>
      </c>
      <c r="N35254">
        <v>3</v>
      </c>
      <c r="O35254">
        <v>2023</v>
      </c>
      <c r="P35254" t="s">
        <v>377</v>
      </c>
      <c r="Q35254" t="s">
        <v>380</v>
      </c>
      <c r="R35254">
        <v>3</v>
      </c>
      <c r="S35254" t="s">
        <v>381</v>
      </c>
    </row>
    <row r="35255" spans="1:19" x14ac:dyDescent="0.3">
      <c r="A35255">
        <v>6719768</v>
      </c>
      <c r="B35255" t="s">
        <v>14</v>
      </c>
      <c r="C35255" s="1">
        <v>45004</v>
      </c>
      <c r="E35255" s="1">
        <v>45004</v>
      </c>
      <c r="F35255" t="s">
        <v>48</v>
      </c>
      <c r="G35255" t="s">
        <v>129</v>
      </c>
      <c r="H35255" t="s">
        <v>130</v>
      </c>
      <c r="I35255" t="s">
        <v>114</v>
      </c>
      <c r="J35255" t="s">
        <v>218</v>
      </c>
      <c r="K35255" t="s">
        <v>19</v>
      </c>
      <c r="L35255" t="s">
        <v>347</v>
      </c>
      <c r="M35255" t="s">
        <v>21</v>
      </c>
      <c r="N35255">
        <v>3</v>
      </c>
      <c r="O35255">
        <v>2023</v>
      </c>
      <c r="P35255" t="s">
        <v>377</v>
      </c>
      <c r="Q35255" t="s">
        <v>380</v>
      </c>
      <c r="R35255">
        <v>3</v>
      </c>
      <c r="S35255" t="s">
        <v>381</v>
      </c>
    </row>
    <row r="35256" spans="1:19" x14ac:dyDescent="0.3">
      <c r="A35256">
        <v>6706445</v>
      </c>
      <c r="B35256" t="s">
        <v>14</v>
      </c>
      <c r="C35256" s="1">
        <v>45002</v>
      </c>
      <c r="E35256" s="1">
        <v>45002</v>
      </c>
      <c r="F35256" t="s">
        <v>32</v>
      </c>
      <c r="G35256" t="s">
        <v>129</v>
      </c>
      <c r="H35256" t="s">
        <v>130</v>
      </c>
      <c r="I35256" t="s">
        <v>114</v>
      </c>
      <c r="J35256" t="s">
        <v>218</v>
      </c>
      <c r="K35256" t="s">
        <v>19</v>
      </c>
      <c r="L35256" t="s">
        <v>347</v>
      </c>
      <c r="M35256" t="s">
        <v>21</v>
      </c>
      <c r="N35256">
        <v>3</v>
      </c>
      <c r="O35256">
        <v>2023</v>
      </c>
      <c r="P35256" t="s">
        <v>377</v>
      </c>
      <c r="Q35256" t="s">
        <v>380</v>
      </c>
      <c r="R35256">
        <v>3</v>
      </c>
      <c r="S35256" t="s">
        <v>381</v>
      </c>
    </row>
    <row r="35257" spans="1:19" x14ac:dyDescent="0.3">
      <c r="A35257">
        <v>6674533</v>
      </c>
      <c r="B35257" t="s">
        <v>14</v>
      </c>
      <c r="C35257" s="1">
        <v>44996</v>
      </c>
      <c r="E35257" s="1">
        <v>44996</v>
      </c>
      <c r="F35257" t="s">
        <v>28</v>
      </c>
      <c r="G35257" t="s">
        <v>129</v>
      </c>
      <c r="H35257" t="s">
        <v>130</v>
      </c>
      <c r="I35257" t="s">
        <v>114</v>
      </c>
      <c r="J35257" t="s">
        <v>218</v>
      </c>
      <c r="K35257" t="s">
        <v>19</v>
      </c>
      <c r="L35257" t="s">
        <v>347</v>
      </c>
      <c r="M35257" t="s">
        <v>21</v>
      </c>
      <c r="N35257">
        <v>3</v>
      </c>
      <c r="O35257">
        <v>2023</v>
      </c>
      <c r="P35257" t="s">
        <v>377</v>
      </c>
      <c r="Q35257" t="s">
        <v>380</v>
      </c>
      <c r="R35257">
        <v>3</v>
      </c>
      <c r="S35257" t="s">
        <v>381</v>
      </c>
    </row>
    <row r="35258" spans="1:19" x14ac:dyDescent="0.3">
      <c r="A35258">
        <v>6675483</v>
      </c>
      <c r="B35258" t="s">
        <v>14</v>
      </c>
      <c r="C35258" s="1">
        <v>44995</v>
      </c>
      <c r="E35258" s="1">
        <v>44995</v>
      </c>
      <c r="F35258" t="s">
        <v>23</v>
      </c>
      <c r="G35258" t="s">
        <v>129</v>
      </c>
      <c r="H35258" t="s">
        <v>130</v>
      </c>
      <c r="I35258" t="s">
        <v>114</v>
      </c>
      <c r="J35258" t="s">
        <v>218</v>
      </c>
      <c r="K35258" t="s">
        <v>19</v>
      </c>
      <c r="L35258" t="s">
        <v>347</v>
      </c>
      <c r="M35258" t="s">
        <v>21</v>
      </c>
      <c r="N35258">
        <v>3</v>
      </c>
      <c r="O35258">
        <v>2023</v>
      </c>
      <c r="P35258" t="s">
        <v>377</v>
      </c>
      <c r="Q35258" t="s">
        <v>380</v>
      </c>
      <c r="R35258">
        <v>3</v>
      </c>
      <c r="S35258" t="s">
        <v>381</v>
      </c>
    </row>
    <row r="35259" spans="1:19" x14ac:dyDescent="0.3">
      <c r="A35259">
        <v>6667922</v>
      </c>
      <c r="B35259" t="s">
        <v>14</v>
      </c>
      <c r="C35259" s="1">
        <v>44993</v>
      </c>
      <c r="E35259" s="1">
        <v>44993</v>
      </c>
      <c r="F35259" t="s">
        <v>38</v>
      </c>
      <c r="G35259" t="s">
        <v>129</v>
      </c>
      <c r="H35259" t="s">
        <v>130</v>
      </c>
      <c r="I35259" t="s">
        <v>114</v>
      </c>
      <c r="J35259" t="s">
        <v>218</v>
      </c>
      <c r="K35259" t="s">
        <v>19</v>
      </c>
      <c r="L35259" t="s">
        <v>347</v>
      </c>
      <c r="M35259" t="s">
        <v>21</v>
      </c>
      <c r="N35259">
        <v>3</v>
      </c>
      <c r="O35259">
        <v>2023</v>
      </c>
      <c r="P35259" t="s">
        <v>377</v>
      </c>
      <c r="Q35259" t="s">
        <v>380</v>
      </c>
      <c r="R35259">
        <v>3</v>
      </c>
      <c r="S35259" t="s">
        <v>381</v>
      </c>
    </row>
    <row r="35260" spans="1:19" x14ac:dyDescent="0.3">
      <c r="A35260">
        <v>6660371</v>
      </c>
      <c r="B35260" t="s">
        <v>14</v>
      </c>
      <c r="C35260" s="1">
        <v>44992</v>
      </c>
      <c r="E35260" s="1">
        <v>44992</v>
      </c>
      <c r="F35260" t="s">
        <v>45</v>
      </c>
      <c r="G35260" t="s">
        <v>129</v>
      </c>
      <c r="H35260" t="s">
        <v>130</v>
      </c>
      <c r="I35260" t="s">
        <v>114</v>
      </c>
      <c r="J35260" t="s">
        <v>218</v>
      </c>
      <c r="K35260" t="s">
        <v>19</v>
      </c>
      <c r="L35260" t="s">
        <v>347</v>
      </c>
      <c r="M35260" t="s">
        <v>21</v>
      </c>
      <c r="N35260">
        <v>3</v>
      </c>
      <c r="O35260">
        <v>2023</v>
      </c>
      <c r="P35260" t="s">
        <v>377</v>
      </c>
      <c r="Q35260" t="s">
        <v>380</v>
      </c>
      <c r="R35260">
        <v>3</v>
      </c>
      <c r="S35260" t="s">
        <v>381</v>
      </c>
    </row>
    <row r="35261" spans="1:19" x14ac:dyDescent="0.3">
      <c r="A35261">
        <v>6621657</v>
      </c>
      <c r="B35261" t="s">
        <v>14</v>
      </c>
      <c r="C35261" s="1">
        <v>44985</v>
      </c>
      <c r="E35261" s="1">
        <v>44985</v>
      </c>
      <c r="F35261" t="s">
        <v>24</v>
      </c>
      <c r="G35261" t="s">
        <v>129</v>
      </c>
      <c r="H35261" t="s">
        <v>130</v>
      </c>
      <c r="I35261" t="s">
        <v>114</v>
      </c>
      <c r="J35261" t="s">
        <v>218</v>
      </c>
      <c r="K35261" t="s">
        <v>19</v>
      </c>
      <c r="L35261" t="s">
        <v>347</v>
      </c>
      <c r="M35261" t="s">
        <v>21</v>
      </c>
      <c r="N35261">
        <v>2</v>
      </c>
      <c r="O35261">
        <v>2023</v>
      </c>
      <c r="P35261" t="s">
        <v>377</v>
      </c>
      <c r="Q35261" t="s">
        <v>380</v>
      </c>
      <c r="R35261">
        <v>2</v>
      </c>
      <c r="S35261" t="s">
        <v>394</v>
      </c>
    </row>
    <row r="35262" spans="1:19" x14ac:dyDescent="0.3">
      <c r="A35262">
        <v>6566002</v>
      </c>
      <c r="B35262" t="s">
        <v>14</v>
      </c>
      <c r="C35262" s="1">
        <v>44970</v>
      </c>
      <c r="E35262" s="1">
        <v>44970</v>
      </c>
      <c r="F35262" t="s">
        <v>22</v>
      </c>
      <c r="G35262" t="s">
        <v>129</v>
      </c>
      <c r="H35262" t="s">
        <v>130</v>
      </c>
      <c r="I35262" t="s">
        <v>114</v>
      </c>
      <c r="J35262" t="s">
        <v>218</v>
      </c>
      <c r="K35262" t="s">
        <v>19</v>
      </c>
      <c r="L35262" t="s">
        <v>347</v>
      </c>
      <c r="M35262" t="s">
        <v>21</v>
      </c>
      <c r="N35262">
        <v>2</v>
      </c>
      <c r="O35262">
        <v>2023</v>
      </c>
      <c r="P35262" t="s">
        <v>377</v>
      </c>
      <c r="Q35262" t="s">
        <v>380</v>
      </c>
      <c r="R35262">
        <v>2</v>
      </c>
      <c r="S35262" t="s">
        <v>394</v>
      </c>
    </row>
    <row r="35263" spans="1:19" x14ac:dyDescent="0.3">
      <c r="A35263">
        <v>6555525</v>
      </c>
      <c r="B35263" t="s">
        <v>14</v>
      </c>
      <c r="C35263" s="1">
        <v>44967</v>
      </c>
      <c r="E35263" s="1">
        <v>44967</v>
      </c>
      <c r="F35263" t="s">
        <v>36</v>
      </c>
      <c r="G35263" t="s">
        <v>129</v>
      </c>
      <c r="H35263" t="s">
        <v>130</v>
      </c>
      <c r="I35263" t="s">
        <v>114</v>
      </c>
      <c r="J35263" t="s">
        <v>218</v>
      </c>
      <c r="K35263" t="s">
        <v>19</v>
      </c>
      <c r="L35263" t="s">
        <v>347</v>
      </c>
      <c r="M35263" t="s">
        <v>21</v>
      </c>
      <c r="N35263">
        <v>2</v>
      </c>
      <c r="O35263">
        <v>2023</v>
      </c>
      <c r="P35263" t="s">
        <v>377</v>
      </c>
      <c r="Q35263" t="s">
        <v>380</v>
      </c>
      <c r="R35263">
        <v>2</v>
      </c>
      <c r="S35263" t="s">
        <v>394</v>
      </c>
    </row>
    <row r="35264" spans="1:19" x14ac:dyDescent="0.3">
      <c r="A35264">
        <v>6555527</v>
      </c>
      <c r="B35264" t="s">
        <v>14</v>
      </c>
      <c r="C35264" s="1">
        <v>44967</v>
      </c>
      <c r="E35264" s="1">
        <v>44967</v>
      </c>
      <c r="F35264" t="s">
        <v>48</v>
      </c>
      <c r="G35264" t="s">
        <v>129</v>
      </c>
      <c r="H35264" t="s">
        <v>130</v>
      </c>
      <c r="I35264" t="s">
        <v>114</v>
      </c>
      <c r="J35264" t="s">
        <v>218</v>
      </c>
      <c r="K35264" t="s">
        <v>19</v>
      </c>
      <c r="L35264" t="s">
        <v>347</v>
      </c>
      <c r="M35264" t="s">
        <v>21</v>
      </c>
      <c r="N35264">
        <v>2</v>
      </c>
      <c r="O35264">
        <v>2023</v>
      </c>
      <c r="P35264" t="s">
        <v>377</v>
      </c>
      <c r="Q35264" t="s">
        <v>380</v>
      </c>
      <c r="R35264">
        <v>2</v>
      </c>
      <c r="S35264" t="s">
        <v>394</v>
      </c>
    </row>
    <row r="35265" spans="1:19" x14ac:dyDescent="0.3">
      <c r="A35265">
        <v>6537208</v>
      </c>
      <c r="B35265" t="s">
        <v>14</v>
      </c>
      <c r="C35265" s="1">
        <v>44963</v>
      </c>
      <c r="E35265" s="1">
        <v>44963</v>
      </c>
      <c r="F35265" t="s">
        <v>22</v>
      </c>
      <c r="G35265" t="s">
        <v>129</v>
      </c>
      <c r="H35265" t="s">
        <v>130</v>
      </c>
      <c r="I35265" t="s">
        <v>114</v>
      </c>
      <c r="J35265" t="s">
        <v>218</v>
      </c>
      <c r="K35265" t="s">
        <v>19</v>
      </c>
      <c r="L35265" t="s">
        <v>347</v>
      </c>
      <c r="M35265" t="s">
        <v>21</v>
      </c>
      <c r="N35265">
        <v>2</v>
      </c>
      <c r="O35265">
        <v>2023</v>
      </c>
      <c r="P35265" t="s">
        <v>377</v>
      </c>
      <c r="Q35265" t="s">
        <v>380</v>
      </c>
      <c r="R35265">
        <v>2</v>
      </c>
      <c r="S35265" t="s">
        <v>394</v>
      </c>
    </row>
    <row r="35266" spans="1:19" x14ac:dyDescent="0.3">
      <c r="A35266">
        <v>6504507</v>
      </c>
      <c r="B35266" t="s">
        <v>14</v>
      </c>
      <c r="C35266" s="1">
        <v>44956</v>
      </c>
      <c r="E35266" s="1">
        <v>44957</v>
      </c>
      <c r="F35266" t="s">
        <v>36</v>
      </c>
      <c r="G35266" t="s">
        <v>129</v>
      </c>
      <c r="H35266" t="s">
        <v>130</v>
      </c>
      <c r="I35266" t="s">
        <v>114</v>
      </c>
      <c r="J35266" t="s">
        <v>218</v>
      </c>
      <c r="K35266" t="s">
        <v>19</v>
      </c>
      <c r="L35266" t="s">
        <v>347</v>
      </c>
      <c r="M35266" t="s">
        <v>21</v>
      </c>
      <c r="N35266">
        <v>1</v>
      </c>
      <c r="O35266">
        <v>2023</v>
      </c>
      <c r="P35266" t="s">
        <v>377</v>
      </c>
      <c r="Q35266" t="s">
        <v>380</v>
      </c>
      <c r="R35266">
        <v>1</v>
      </c>
      <c r="S35266" t="s">
        <v>391</v>
      </c>
    </row>
    <row r="35267" spans="1:19" x14ac:dyDescent="0.3">
      <c r="A35267">
        <v>6453543</v>
      </c>
      <c r="B35267" t="s">
        <v>14</v>
      </c>
      <c r="C35267" s="1">
        <v>44944</v>
      </c>
      <c r="E35267" s="1">
        <v>44944</v>
      </c>
      <c r="F35267" t="s">
        <v>24</v>
      </c>
      <c r="G35267" t="s">
        <v>129</v>
      </c>
      <c r="H35267" t="s">
        <v>130</v>
      </c>
      <c r="I35267" t="s">
        <v>114</v>
      </c>
      <c r="J35267" t="s">
        <v>218</v>
      </c>
      <c r="K35267" t="s">
        <v>19</v>
      </c>
      <c r="L35267" t="s">
        <v>347</v>
      </c>
      <c r="M35267" t="s">
        <v>21</v>
      </c>
      <c r="N35267">
        <v>1</v>
      </c>
      <c r="O35267">
        <v>2023</v>
      </c>
      <c r="P35267" t="s">
        <v>377</v>
      </c>
      <c r="Q35267" t="s">
        <v>380</v>
      </c>
      <c r="R35267">
        <v>1</v>
      </c>
      <c r="S35267" t="s">
        <v>391</v>
      </c>
    </row>
    <row r="35268" spans="1:19" x14ac:dyDescent="0.3">
      <c r="A35268">
        <v>6443678</v>
      </c>
      <c r="B35268" t="s">
        <v>14</v>
      </c>
      <c r="C35268" s="1">
        <v>44942</v>
      </c>
      <c r="E35268" s="1">
        <v>44943</v>
      </c>
      <c r="F35268" t="s">
        <v>15</v>
      </c>
      <c r="G35268" t="s">
        <v>129</v>
      </c>
      <c r="H35268" t="s">
        <v>130</v>
      </c>
      <c r="I35268" t="s">
        <v>114</v>
      </c>
      <c r="J35268" t="s">
        <v>218</v>
      </c>
      <c r="K35268" t="s">
        <v>19</v>
      </c>
      <c r="L35268" t="s">
        <v>347</v>
      </c>
      <c r="M35268" t="s">
        <v>21</v>
      </c>
      <c r="N35268">
        <v>1</v>
      </c>
      <c r="O35268">
        <v>2023</v>
      </c>
      <c r="P35268" t="s">
        <v>377</v>
      </c>
      <c r="Q35268" t="s">
        <v>380</v>
      </c>
      <c r="R35268">
        <v>1</v>
      </c>
      <c r="S35268" t="s">
        <v>391</v>
      </c>
    </row>
    <row r="35269" spans="1:19" x14ac:dyDescent="0.3">
      <c r="A35269">
        <v>6414710</v>
      </c>
      <c r="B35269" t="s">
        <v>14</v>
      </c>
      <c r="C35269" s="1">
        <v>44935</v>
      </c>
      <c r="E35269" s="1">
        <v>44935</v>
      </c>
      <c r="F35269" t="s">
        <v>15</v>
      </c>
      <c r="G35269" t="s">
        <v>129</v>
      </c>
      <c r="H35269" t="s">
        <v>130</v>
      </c>
      <c r="I35269" t="s">
        <v>114</v>
      </c>
      <c r="J35269" t="s">
        <v>218</v>
      </c>
      <c r="K35269" t="s">
        <v>19</v>
      </c>
      <c r="L35269" t="s">
        <v>347</v>
      </c>
      <c r="M35269" t="s">
        <v>21</v>
      </c>
      <c r="N35269">
        <v>1</v>
      </c>
      <c r="O35269">
        <v>2023</v>
      </c>
      <c r="P35269" t="s">
        <v>377</v>
      </c>
      <c r="Q35269" t="s">
        <v>380</v>
      </c>
      <c r="R35269">
        <v>1</v>
      </c>
      <c r="S35269" t="s">
        <v>391</v>
      </c>
    </row>
    <row r="35270" spans="1:19" x14ac:dyDescent="0.3">
      <c r="A35270">
        <v>6389982</v>
      </c>
      <c r="B35270" t="s">
        <v>14</v>
      </c>
      <c r="C35270" s="1">
        <v>44930</v>
      </c>
      <c r="E35270" s="1">
        <v>44930</v>
      </c>
      <c r="F35270" t="s">
        <v>22</v>
      </c>
      <c r="G35270" t="s">
        <v>129</v>
      </c>
      <c r="H35270" t="s">
        <v>130</v>
      </c>
      <c r="I35270" t="s">
        <v>114</v>
      </c>
      <c r="J35270" t="s">
        <v>218</v>
      </c>
      <c r="K35270" t="s">
        <v>19</v>
      </c>
      <c r="L35270" t="s">
        <v>347</v>
      </c>
      <c r="M35270" t="s">
        <v>21</v>
      </c>
      <c r="N35270">
        <v>1</v>
      </c>
      <c r="O35270">
        <v>2023</v>
      </c>
      <c r="P35270" t="s">
        <v>377</v>
      </c>
      <c r="Q35270" t="s">
        <v>380</v>
      </c>
      <c r="R35270">
        <v>1</v>
      </c>
      <c r="S35270" t="s">
        <v>391</v>
      </c>
    </row>
    <row r="35271" spans="1:19" x14ac:dyDescent="0.3">
      <c r="A35271">
        <v>6390185</v>
      </c>
      <c r="B35271" t="s">
        <v>14</v>
      </c>
      <c r="C35271" s="1">
        <v>44930</v>
      </c>
      <c r="E35271" s="1">
        <v>44930</v>
      </c>
      <c r="F35271" t="s">
        <v>49</v>
      </c>
      <c r="G35271" t="s">
        <v>129</v>
      </c>
      <c r="H35271" t="s">
        <v>130</v>
      </c>
      <c r="I35271" t="s">
        <v>114</v>
      </c>
      <c r="J35271" t="s">
        <v>218</v>
      </c>
      <c r="K35271" t="s">
        <v>19</v>
      </c>
      <c r="L35271" t="s">
        <v>347</v>
      </c>
      <c r="M35271" t="s">
        <v>21</v>
      </c>
      <c r="N35271">
        <v>1</v>
      </c>
      <c r="O35271">
        <v>2023</v>
      </c>
      <c r="P35271" t="s">
        <v>377</v>
      </c>
      <c r="Q35271" t="s">
        <v>380</v>
      </c>
      <c r="R35271">
        <v>1</v>
      </c>
      <c r="S35271" t="s">
        <v>391</v>
      </c>
    </row>
    <row r="35272" spans="1:19" x14ac:dyDescent="0.3">
      <c r="A35272">
        <v>6393973</v>
      </c>
      <c r="B35272" t="s">
        <v>14</v>
      </c>
      <c r="C35272" s="1">
        <v>44929</v>
      </c>
      <c r="E35272" s="1">
        <v>44929</v>
      </c>
      <c r="F35272" t="s">
        <v>34</v>
      </c>
      <c r="G35272" t="s">
        <v>129</v>
      </c>
      <c r="H35272" t="s">
        <v>130</v>
      </c>
      <c r="I35272" t="s">
        <v>114</v>
      </c>
      <c r="J35272" t="s">
        <v>218</v>
      </c>
      <c r="K35272" t="s">
        <v>19</v>
      </c>
      <c r="L35272" t="s">
        <v>347</v>
      </c>
      <c r="M35272" t="s">
        <v>21</v>
      </c>
      <c r="N35272">
        <v>1</v>
      </c>
      <c r="O35272">
        <v>2023</v>
      </c>
      <c r="P35272" t="s">
        <v>377</v>
      </c>
      <c r="Q35272" t="s">
        <v>380</v>
      </c>
      <c r="R35272">
        <v>1</v>
      </c>
      <c r="S35272" t="s">
        <v>391</v>
      </c>
    </row>
    <row r="35273" spans="1:19" x14ac:dyDescent="0.3">
      <c r="A35273">
        <v>6390888</v>
      </c>
      <c r="B35273" t="s">
        <v>14</v>
      </c>
      <c r="C35273" s="1">
        <v>44929</v>
      </c>
      <c r="E35273" s="1">
        <v>44929</v>
      </c>
      <c r="F35273" t="s">
        <v>67</v>
      </c>
      <c r="G35273" t="s">
        <v>129</v>
      </c>
      <c r="H35273" t="s">
        <v>130</v>
      </c>
      <c r="I35273" t="s">
        <v>114</v>
      </c>
      <c r="J35273" t="s">
        <v>218</v>
      </c>
      <c r="K35273" t="s">
        <v>19</v>
      </c>
      <c r="L35273" t="s">
        <v>347</v>
      </c>
      <c r="M35273" t="s">
        <v>21</v>
      </c>
      <c r="N35273">
        <v>1</v>
      </c>
      <c r="O35273">
        <v>2023</v>
      </c>
      <c r="P35273" t="s">
        <v>377</v>
      </c>
      <c r="Q35273" t="s">
        <v>380</v>
      </c>
      <c r="R35273">
        <v>1</v>
      </c>
      <c r="S35273" t="s">
        <v>391</v>
      </c>
    </row>
    <row r="35274" spans="1:19" x14ac:dyDescent="0.3">
      <c r="A35274">
        <v>6383221</v>
      </c>
      <c r="B35274" t="s">
        <v>14</v>
      </c>
      <c r="C35274" s="1">
        <v>44926</v>
      </c>
      <c r="E35274" s="1">
        <v>44926</v>
      </c>
      <c r="F35274" t="s">
        <v>35</v>
      </c>
      <c r="G35274" t="s">
        <v>129</v>
      </c>
      <c r="H35274" t="s">
        <v>130</v>
      </c>
      <c r="I35274" t="s">
        <v>114</v>
      </c>
      <c r="J35274" t="s">
        <v>218</v>
      </c>
      <c r="K35274" t="s">
        <v>19</v>
      </c>
      <c r="L35274" t="s">
        <v>347</v>
      </c>
      <c r="M35274" t="s">
        <v>21</v>
      </c>
      <c r="N35274">
        <v>12</v>
      </c>
      <c r="O35274">
        <v>2022</v>
      </c>
      <c r="P35274" t="s">
        <v>382</v>
      </c>
      <c r="Q35274" t="s">
        <v>383</v>
      </c>
      <c r="R35274">
        <v>12</v>
      </c>
      <c r="S35274" t="s">
        <v>393</v>
      </c>
    </row>
    <row r="35275" spans="1:19" x14ac:dyDescent="0.3">
      <c r="A35275">
        <v>6348242</v>
      </c>
      <c r="B35275" t="s">
        <v>14</v>
      </c>
      <c r="C35275" s="1">
        <v>44916</v>
      </c>
      <c r="E35275" s="1">
        <v>44916</v>
      </c>
      <c r="F35275" t="s">
        <v>15</v>
      </c>
      <c r="G35275" t="s">
        <v>129</v>
      </c>
      <c r="H35275" t="s">
        <v>130</v>
      </c>
      <c r="I35275" t="s">
        <v>114</v>
      </c>
      <c r="J35275" t="s">
        <v>218</v>
      </c>
      <c r="K35275" t="s">
        <v>19</v>
      </c>
      <c r="L35275" t="s">
        <v>347</v>
      </c>
      <c r="M35275" t="s">
        <v>21</v>
      </c>
      <c r="N35275">
        <v>12</v>
      </c>
      <c r="O35275">
        <v>2022</v>
      </c>
      <c r="P35275" t="s">
        <v>382</v>
      </c>
      <c r="Q35275" t="s">
        <v>383</v>
      </c>
      <c r="R35275">
        <v>12</v>
      </c>
      <c r="S35275" t="s">
        <v>393</v>
      </c>
    </row>
    <row r="35276" spans="1:19" x14ac:dyDescent="0.3">
      <c r="A35276">
        <v>6321722</v>
      </c>
      <c r="B35276" t="s">
        <v>14</v>
      </c>
      <c r="C35276" s="1">
        <v>44909</v>
      </c>
      <c r="E35276" s="1">
        <v>44909</v>
      </c>
      <c r="F35276" t="s">
        <v>50</v>
      </c>
      <c r="G35276" t="s">
        <v>129</v>
      </c>
      <c r="H35276" t="s">
        <v>130</v>
      </c>
      <c r="I35276" t="s">
        <v>114</v>
      </c>
      <c r="J35276" t="s">
        <v>218</v>
      </c>
      <c r="K35276" t="s">
        <v>19</v>
      </c>
      <c r="L35276" t="s">
        <v>347</v>
      </c>
      <c r="M35276" t="s">
        <v>21</v>
      </c>
      <c r="N35276">
        <v>12</v>
      </c>
      <c r="O35276">
        <v>2022</v>
      </c>
      <c r="P35276" t="s">
        <v>382</v>
      </c>
      <c r="Q35276" t="s">
        <v>383</v>
      </c>
      <c r="R35276">
        <v>12</v>
      </c>
      <c r="S35276" t="s">
        <v>393</v>
      </c>
    </row>
    <row r="35277" spans="1:19" x14ac:dyDescent="0.3">
      <c r="A35277">
        <v>6270450</v>
      </c>
      <c r="B35277" t="s">
        <v>14</v>
      </c>
      <c r="C35277" s="1">
        <v>44897</v>
      </c>
      <c r="E35277" s="1">
        <v>44897</v>
      </c>
      <c r="F35277" t="s">
        <v>37</v>
      </c>
      <c r="G35277" t="s">
        <v>129</v>
      </c>
      <c r="H35277" t="s">
        <v>130</v>
      </c>
      <c r="I35277" t="s">
        <v>114</v>
      </c>
      <c r="J35277" t="s">
        <v>218</v>
      </c>
      <c r="K35277" t="s">
        <v>19</v>
      </c>
      <c r="L35277" t="s">
        <v>347</v>
      </c>
      <c r="M35277" t="s">
        <v>21</v>
      </c>
      <c r="N35277">
        <v>12</v>
      </c>
      <c r="O35277">
        <v>2022</v>
      </c>
      <c r="P35277" t="s">
        <v>382</v>
      </c>
      <c r="Q35277" t="s">
        <v>383</v>
      </c>
      <c r="R35277">
        <v>12</v>
      </c>
      <c r="S35277" t="s">
        <v>393</v>
      </c>
    </row>
    <row r="35278" spans="1:19" x14ac:dyDescent="0.3">
      <c r="A35278">
        <v>6211520</v>
      </c>
      <c r="B35278" t="s">
        <v>14</v>
      </c>
      <c r="C35278" s="1">
        <v>44881</v>
      </c>
      <c r="E35278" s="1">
        <v>44903</v>
      </c>
      <c r="F35278" t="s">
        <v>15</v>
      </c>
      <c r="G35278" t="s">
        <v>129</v>
      </c>
      <c r="H35278" t="s">
        <v>130</v>
      </c>
      <c r="I35278" t="s">
        <v>114</v>
      </c>
      <c r="J35278" t="s">
        <v>218</v>
      </c>
      <c r="K35278" t="s">
        <v>19</v>
      </c>
      <c r="L35278" t="s">
        <v>347</v>
      </c>
      <c r="M35278" t="s">
        <v>21</v>
      </c>
      <c r="N35278">
        <v>11</v>
      </c>
      <c r="O35278">
        <v>2022</v>
      </c>
      <c r="P35278" t="s">
        <v>382</v>
      </c>
      <c r="Q35278" t="s">
        <v>383</v>
      </c>
      <c r="R35278">
        <v>12</v>
      </c>
      <c r="S35278" t="s">
        <v>393</v>
      </c>
    </row>
    <row r="35279" spans="1:19" x14ac:dyDescent="0.3">
      <c r="A35279">
        <v>6206164</v>
      </c>
      <c r="B35279" t="s">
        <v>14</v>
      </c>
      <c r="C35279" s="1">
        <v>44880</v>
      </c>
      <c r="E35279" s="1">
        <v>44880</v>
      </c>
      <c r="F35279" t="s">
        <v>43</v>
      </c>
      <c r="G35279" t="s">
        <v>129</v>
      </c>
      <c r="H35279" t="s">
        <v>130</v>
      </c>
      <c r="I35279" t="s">
        <v>114</v>
      </c>
      <c r="J35279" t="s">
        <v>218</v>
      </c>
      <c r="K35279" t="s">
        <v>19</v>
      </c>
      <c r="L35279" t="s">
        <v>347</v>
      </c>
      <c r="M35279" t="s">
        <v>21</v>
      </c>
      <c r="N35279">
        <v>11</v>
      </c>
      <c r="O35279">
        <v>2022</v>
      </c>
      <c r="P35279" t="s">
        <v>382</v>
      </c>
      <c r="Q35279" t="s">
        <v>383</v>
      </c>
      <c r="R35279">
        <v>11</v>
      </c>
      <c r="S35279" t="s">
        <v>384</v>
      </c>
    </row>
    <row r="35280" spans="1:19" x14ac:dyDescent="0.3">
      <c r="A35280">
        <v>6186548</v>
      </c>
      <c r="B35280" t="s">
        <v>14</v>
      </c>
      <c r="C35280" s="1">
        <v>44874</v>
      </c>
      <c r="E35280" s="1">
        <v>44874</v>
      </c>
      <c r="F35280" t="s">
        <v>45</v>
      </c>
      <c r="G35280" t="s">
        <v>129</v>
      </c>
      <c r="H35280" t="s">
        <v>130</v>
      </c>
      <c r="I35280" t="s">
        <v>114</v>
      </c>
      <c r="J35280" t="s">
        <v>218</v>
      </c>
      <c r="K35280" t="s">
        <v>19</v>
      </c>
      <c r="L35280" t="s">
        <v>347</v>
      </c>
      <c r="M35280" t="s">
        <v>21</v>
      </c>
      <c r="N35280">
        <v>11</v>
      </c>
      <c r="O35280">
        <v>2022</v>
      </c>
      <c r="P35280" t="s">
        <v>382</v>
      </c>
      <c r="Q35280" t="s">
        <v>383</v>
      </c>
      <c r="R35280">
        <v>11</v>
      </c>
      <c r="S35280" t="s">
        <v>384</v>
      </c>
    </row>
    <row r="35281" spans="1:19" x14ac:dyDescent="0.3">
      <c r="A35281">
        <v>6175453</v>
      </c>
      <c r="B35281" t="s">
        <v>14</v>
      </c>
      <c r="C35281" s="1">
        <v>44872</v>
      </c>
      <c r="E35281" s="1">
        <v>44872</v>
      </c>
      <c r="F35281" t="s">
        <v>66</v>
      </c>
      <c r="G35281" t="s">
        <v>129</v>
      </c>
      <c r="H35281" t="s">
        <v>130</v>
      </c>
      <c r="I35281" t="s">
        <v>114</v>
      </c>
      <c r="J35281" t="s">
        <v>218</v>
      </c>
      <c r="K35281" t="s">
        <v>19</v>
      </c>
      <c r="L35281" t="s">
        <v>347</v>
      </c>
      <c r="M35281" t="s">
        <v>21</v>
      </c>
      <c r="N35281">
        <v>11</v>
      </c>
      <c r="O35281">
        <v>2022</v>
      </c>
      <c r="P35281" t="s">
        <v>382</v>
      </c>
      <c r="Q35281" t="s">
        <v>383</v>
      </c>
      <c r="R35281">
        <v>11</v>
      </c>
      <c r="S35281" t="s">
        <v>384</v>
      </c>
    </row>
    <row r="35282" spans="1:19" x14ac:dyDescent="0.3">
      <c r="A35282">
        <v>6116347</v>
      </c>
      <c r="B35282" t="s">
        <v>14</v>
      </c>
      <c r="C35282" s="1">
        <v>44857</v>
      </c>
      <c r="E35282" s="1">
        <v>44857</v>
      </c>
      <c r="F35282" t="s">
        <v>15</v>
      </c>
      <c r="G35282" t="s">
        <v>129</v>
      </c>
      <c r="H35282" t="s">
        <v>130</v>
      </c>
      <c r="I35282" t="s">
        <v>114</v>
      </c>
      <c r="J35282" t="s">
        <v>218</v>
      </c>
      <c r="K35282" t="s">
        <v>19</v>
      </c>
      <c r="L35282" t="s">
        <v>347</v>
      </c>
      <c r="M35282" t="s">
        <v>21</v>
      </c>
      <c r="N35282">
        <v>10</v>
      </c>
      <c r="O35282">
        <v>2022</v>
      </c>
      <c r="P35282" t="s">
        <v>382</v>
      </c>
      <c r="Q35282" t="s">
        <v>383</v>
      </c>
      <c r="R35282">
        <v>10</v>
      </c>
      <c r="S35282" t="s">
        <v>385</v>
      </c>
    </row>
    <row r="35283" spans="1:19" x14ac:dyDescent="0.3">
      <c r="A35283">
        <v>6116615</v>
      </c>
      <c r="B35283" t="s">
        <v>14</v>
      </c>
      <c r="C35283" s="1">
        <v>44857</v>
      </c>
      <c r="E35283" s="1">
        <v>44857</v>
      </c>
      <c r="F35283" t="s">
        <v>15</v>
      </c>
      <c r="G35283" t="s">
        <v>129</v>
      </c>
      <c r="H35283" t="s">
        <v>130</v>
      </c>
      <c r="I35283" t="s">
        <v>114</v>
      </c>
      <c r="J35283" t="s">
        <v>218</v>
      </c>
      <c r="K35283" t="s">
        <v>19</v>
      </c>
      <c r="L35283" t="s">
        <v>347</v>
      </c>
      <c r="M35283" t="s">
        <v>21</v>
      </c>
      <c r="N35283">
        <v>10</v>
      </c>
      <c r="O35283">
        <v>2022</v>
      </c>
      <c r="P35283" t="s">
        <v>382</v>
      </c>
      <c r="Q35283" t="s">
        <v>383</v>
      </c>
      <c r="R35283">
        <v>10</v>
      </c>
      <c r="S35283" t="s">
        <v>385</v>
      </c>
    </row>
    <row r="35284" spans="1:19" x14ac:dyDescent="0.3">
      <c r="A35284">
        <v>6059170</v>
      </c>
      <c r="B35284" t="s">
        <v>14</v>
      </c>
      <c r="C35284" s="1">
        <v>44840</v>
      </c>
      <c r="E35284" s="1">
        <v>44858</v>
      </c>
      <c r="F35284" t="s">
        <v>22</v>
      </c>
      <c r="G35284" t="s">
        <v>129</v>
      </c>
      <c r="H35284" t="s">
        <v>130</v>
      </c>
      <c r="I35284" t="s">
        <v>114</v>
      </c>
      <c r="J35284" t="s">
        <v>218</v>
      </c>
      <c r="K35284" t="s">
        <v>19</v>
      </c>
      <c r="L35284" t="s">
        <v>347</v>
      </c>
      <c r="M35284" t="s">
        <v>21</v>
      </c>
      <c r="N35284">
        <v>10</v>
      </c>
      <c r="O35284">
        <v>2022</v>
      </c>
      <c r="P35284" t="s">
        <v>382</v>
      </c>
      <c r="Q35284" t="s">
        <v>383</v>
      </c>
      <c r="R35284">
        <v>10</v>
      </c>
      <c r="S35284" t="s">
        <v>385</v>
      </c>
    </row>
    <row r="35285" spans="1:19" x14ac:dyDescent="0.3">
      <c r="A35285">
        <v>6054664</v>
      </c>
      <c r="B35285" t="s">
        <v>14</v>
      </c>
      <c r="C35285" s="1">
        <v>44840</v>
      </c>
      <c r="E35285" s="1">
        <v>44840</v>
      </c>
      <c r="F35285" t="s">
        <v>22</v>
      </c>
      <c r="G35285" t="s">
        <v>129</v>
      </c>
      <c r="H35285" t="s">
        <v>130</v>
      </c>
      <c r="I35285" t="s">
        <v>114</v>
      </c>
      <c r="J35285" t="s">
        <v>218</v>
      </c>
      <c r="K35285" t="s">
        <v>19</v>
      </c>
      <c r="L35285" t="s">
        <v>347</v>
      </c>
      <c r="M35285" t="s">
        <v>21</v>
      </c>
      <c r="N35285">
        <v>10</v>
      </c>
      <c r="O35285">
        <v>2022</v>
      </c>
      <c r="P35285" t="s">
        <v>382</v>
      </c>
      <c r="Q35285" t="s">
        <v>383</v>
      </c>
      <c r="R35285">
        <v>10</v>
      </c>
      <c r="S35285" t="s">
        <v>385</v>
      </c>
    </row>
    <row r="35286" spans="1:19" x14ac:dyDescent="0.3">
      <c r="A35286">
        <v>6048931</v>
      </c>
      <c r="B35286" t="s">
        <v>14</v>
      </c>
      <c r="C35286" s="1">
        <v>44838</v>
      </c>
      <c r="E35286" s="1">
        <v>44838</v>
      </c>
      <c r="F35286" t="s">
        <v>15</v>
      </c>
      <c r="G35286" t="s">
        <v>129</v>
      </c>
      <c r="H35286" t="s">
        <v>130</v>
      </c>
      <c r="I35286" t="s">
        <v>114</v>
      </c>
      <c r="J35286" t="s">
        <v>218</v>
      </c>
      <c r="K35286" t="s">
        <v>19</v>
      </c>
      <c r="L35286" t="s">
        <v>347</v>
      </c>
      <c r="M35286" t="s">
        <v>21</v>
      </c>
      <c r="N35286">
        <v>10</v>
      </c>
      <c r="O35286">
        <v>2022</v>
      </c>
      <c r="P35286" t="s">
        <v>382</v>
      </c>
      <c r="Q35286" t="s">
        <v>383</v>
      </c>
      <c r="R35286">
        <v>10</v>
      </c>
      <c r="S35286" t="s">
        <v>385</v>
      </c>
    </row>
    <row r="35287" spans="1:19" x14ac:dyDescent="0.3">
      <c r="A35287">
        <v>6041462</v>
      </c>
      <c r="B35287" t="s">
        <v>14</v>
      </c>
      <c r="C35287" s="1">
        <v>44836</v>
      </c>
      <c r="E35287" s="1">
        <v>44836</v>
      </c>
      <c r="F35287" t="s">
        <v>52</v>
      </c>
      <c r="G35287" t="s">
        <v>129</v>
      </c>
      <c r="H35287" t="s">
        <v>130</v>
      </c>
      <c r="I35287" t="s">
        <v>114</v>
      </c>
      <c r="J35287" t="s">
        <v>218</v>
      </c>
      <c r="K35287" t="s">
        <v>19</v>
      </c>
      <c r="L35287" t="s">
        <v>347</v>
      </c>
      <c r="M35287" t="s">
        <v>21</v>
      </c>
      <c r="N35287">
        <v>10</v>
      </c>
      <c r="O35287">
        <v>2022</v>
      </c>
      <c r="P35287" t="s">
        <v>382</v>
      </c>
      <c r="Q35287" t="s">
        <v>383</v>
      </c>
      <c r="R35287">
        <v>10</v>
      </c>
      <c r="S35287" t="s">
        <v>385</v>
      </c>
    </row>
    <row r="35288" spans="1:19" x14ac:dyDescent="0.3">
      <c r="A35288">
        <v>6015102</v>
      </c>
      <c r="B35288" t="s">
        <v>14</v>
      </c>
      <c r="C35288" s="1">
        <v>44830</v>
      </c>
      <c r="E35288" s="1">
        <v>44830</v>
      </c>
      <c r="F35288" t="s">
        <v>24</v>
      </c>
      <c r="G35288" t="s">
        <v>129</v>
      </c>
      <c r="H35288" t="s">
        <v>130</v>
      </c>
      <c r="I35288" t="s">
        <v>114</v>
      </c>
      <c r="J35288" t="s">
        <v>218</v>
      </c>
      <c r="K35288" t="s">
        <v>19</v>
      </c>
      <c r="L35288" t="s">
        <v>347</v>
      </c>
      <c r="M35288" t="s">
        <v>21</v>
      </c>
      <c r="N35288">
        <v>9</v>
      </c>
      <c r="O35288">
        <v>2022</v>
      </c>
      <c r="P35288" t="s">
        <v>382</v>
      </c>
      <c r="Q35288" t="s">
        <v>386</v>
      </c>
      <c r="R35288">
        <v>9</v>
      </c>
      <c r="S35288" t="s">
        <v>387</v>
      </c>
    </row>
    <row r="35289" spans="1:19" x14ac:dyDescent="0.3">
      <c r="A35289">
        <v>5985581</v>
      </c>
      <c r="B35289" t="s">
        <v>14</v>
      </c>
      <c r="C35289" s="1">
        <v>44819</v>
      </c>
      <c r="E35289" s="1">
        <v>44819</v>
      </c>
      <c r="F35289" t="s">
        <v>45</v>
      </c>
      <c r="G35289" t="s">
        <v>129</v>
      </c>
      <c r="H35289" t="s">
        <v>130</v>
      </c>
      <c r="I35289" t="s">
        <v>114</v>
      </c>
      <c r="J35289" t="s">
        <v>218</v>
      </c>
      <c r="K35289" t="s">
        <v>19</v>
      </c>
      <c r="L35289" t="s">
        <v>347</v>
      </c>
      <c r="M35289" t="s">
        <v>21</v>
      </c>
      <c r="N35289">
        <v>9</v>
      </c>
      <c r="O35289">
        <v>2022</v>
      </c>
      <c r="P35289" t="s">
        <v>382</v>
      </c>
      <c r="Q35289" t="s">
        <v>386</v>
      </c>
      <c r="R35289">
        <v>9</v>
      </c>
      <c r="S35289" t="s">
        <v>387</v>
      </c>
    </row>
    <row r="35290" spans="1:19" x14ac:dyDescent="0.3">
      <c r="A35290">
        <v>5979041</v>
      </c>
      <c r="B35290" t="s">
        <v>14</v>
      </c>
      <c r="C35290" s="1">
        <v>44817</v>
      </c>
      <c r="E35290" s="1">
        <v>44817</v>
      </c>
      <c r="F35290" t="s">
        <v>24</v>
      </c>
      <c r="G35290" t="s">
        <v>129</v>
      </c>
      <c r="H35290" t="s">
        <v>130</v>
      </c>
      <c r="I35290" t="s">
        <v>114</v>
      </c>
      <c r="J35290" t="s">
        <v>218</v>
      </c>
      <c r="K35290" t="s">
        <v>19</v>
      </c>
      <c r="L35290" t="s">
        <v>347</v>
      </c>
      <c r="M35290" t="s">
        <v>21</v>
      </c>
      <c r="N35290">
        <v>9</v>
      </c>
      <c r="O35290">
        <v>2022</v>
      </c>
      <c r="P35290" t="s">
        <v>382</v>
      </c>
      <c r="Q35290" t="s">
        <v>386</v>
      </c>
      <c r="R35290">
        <v>9</v>
      </c>
      <c r="S35290" t="s">
        <v>387</v>
      </c>
    </row>
    <row r="35291" spans="1:19" x14ac:dyDescent="0.3">
      <c r="A35291">
        <v>5962646</v>
      </c>
      <c r="B35291" t="s">
        <v>14</v>
      </c>
      <c r="C35291" s="1">
        <v>44812</v>
      </c>
      <c r="E35291" s="1">
        <v>44812</v>
      </c>
      <c r="F35291" t="s">
        <v>38</v>
      </c>
      <c r="G35291" t="s">
        <v>129</v>
      </c>
      <c r="H35291" t="s">
        <v>130</v>
      </c>
      <c r="I35291" t="s">
        <v>114</v>
      </c>
      <c r="J35291" t="s">
        <v>218</v>
      </c>
      <c r="K35291" t="s">
        <v>19</v>
      </c>
      <c r="L35291" t="s">
        <v>347</v>
      </c>
      <c r="M35291" t="s">
        <v>21</v>
      </c>
      <c r="N35291">
        <v>9</v>
      </c>
      <c r="O35291">
        <v>2022</v>
      </c>
      <c r="P35291" t="s">
        <v>382</v>
      </c>
      <c r="Q35291" t="s">
        <v>386</v>
      </c>
      <c r="R35291">
        <v>9</v>
      </c>
      <c r="S35291" t="s">
        <v>387</v>
      </c>
    </row>
    <row r="35292" spans="1:19" x14ac:dyDescent="0.3">
      <c r="A35292">
        <v>5902462</v>
      </c>
      <c r="B35292" t="s">
        <v>14</v>
      </c>
      <c r="C35292" s="1">
        <v>44794</v>
      </c>
      <c r="E35292" s="1">
        <v>44794</v>
      </c>
      <c r="F35292" t="s">
        <v>43</v>
      </c>
      <c r="G35292" t="s">
        <v>129</v>
      </c>
      <c r="H35292" t="s">
        <v>130</v>
      </c>
      <c r="I35292" t="s">
        <v>114</v>
      </c>
      <c r="J35292" t="s">
        <v>218</v>
      </c>
      <c r="K35292" t="s">
        <v>19</v>
      </c>
      <c r="L35292" t="s">
        <v>347</v>
      </c>
      <c r="M35292" t="s">
        <v>21</v>
      </c>
      <c r="N35292">
        <v>8</v>
      </c>
      <c r="O35292">
        <v>2022</v>
      </c>
      <c r="P35292" t="s">
        <v>382</v>
      </c>
      <c r="Q35292" t="s">
        <v>386</v>
      </c>
      <c r="R35292">
        <v>8</v>
      </c>
      <c r="S35292" t="s">
        <v>388</v>
      </c>
    </row>
    <row r="35293" spans="1:19" x14ac:dyDescent="0.3">
      <c r="A35293">
        <v>5862672</v>
      </c>
      <c r="B35293" t="s">
        <v>14</v>
      </c>
      <c r="C35293" s="1">
        <v>44783</v>
      </c>
      <c r="E35293" s="1">
        <v>44783</v>
      </c>
      <c r="F35293" t="s">
        <v>24</v>
      </c>
      <c r="G35293" t="s">
        <v>129</v>
      </c>
      <c r="H35293" t="s">
        <v>130</v>
      </c>
      <c r="I35293" t="s">
        <v>114</v>
      </c>
      <c r="J35293" t="s">
        <v>218</v>
      </c>
      <c r="K35293" t="s">
        <v>19</v>
      </c>
      <c r="L35293" t="s">
        <v>347</v>
      </c>
      <c r="M35293" t="s">
        <v>21</v>
      </c>
      <c r="N35293">
        <v>8</v>
      </c>
      <c r="O35293">
        <v>2022</v>
      </c>
      <c r="P35293" t="s">
        <v>382</v>
      </c>
      <c r="Q35293" t="s">
        <v>386</v>
      </c>
      <c r="R35293">
        <v>8</v>
      </c>
      <c r="S35293" t="s">
        <v>388</v>
      </c>
    </row>
    <row r="35294" spans="1:19" x14ac:dyDescent="0.3">
      <c r="A35294">
        <v>5857093</v>
      </c>
      <c r="B35294" t="s">
        <v>14</v>
      </c>
      <c r="C35294" s="1">
        <v>44781</v>
      </c>
      <c r="E35294" s="1">
        <v>44782</v>
      </c>
      <c r="F35294" t="s">
        <v>26</v>
      </c>
      <c r="G35294" t="s">
        <v>129</v>
      </c>
      <c r="H35294" t="s">
        <v>130</v>
      </c>
      <c r="I35294" t="s">
        <v>114</v>
      </c>
      <c r="J35294" t="s">
        <v>218</v>
      </c>
      <c r="K35294" t="s">
        <v>19</v>
      </c>
      <c r="L35294" t="s">
        <v>347</v>
      </c>
      <c r="M35294" t="s">
        <v>21</v>
      </c>
      <c r="N35294">
        <v>8</v>
      </c>
      <c r="O35294">
        <v>2022</v>
      </c>
      <c r="P35294" t="s">
        <v>382</v>
      </c>
      <c r="Q35294" t="s">
        <v>386</v>
      </c>
      <c r="R35294">
        <v>8</v>
      </c>
      <c r="S35294" t="s">
        <v>388</v>
      </c>
    </row>
    <row r="35295" spans="1:19" x14ac:dyDescent="0.3">
      <c r="A35295">
        <v>5846414</v>
      </c>
      <c r="B35295" t="s">
        <v>14</v>
      </c>
      <c r="C35295" s="1">
        <v>44778</v>
      </c>
      <c r="E35295" s="1">
        <v>44778</v>
      </c>
      <c r="F35295" t="s">
        <v>26</v>
      </c>
      <c r="G35295" t="s">
        <v>129</v>
      </c>
      <c r="H35295" t="s">
        <v>130</v>
      </c>
      <c r="I35295" t="s">
        <v>114</v>
      </c>
      <c r="J35295" t="s">
        <v>218</v>
      </c>
      <c r="K35295" t="s">
        <v>19</v>
      </c>
      <c r="L35295" t="s">
        <v>347</v>
      </c>
      <c r="M35295" t="s">
        <v>21</v>
      </c>
      <c r="N35295">
        <v>8</v>
      </c>
      <c r="O35295">
        <v>2022</v>
      </c>
      <c r="P35295" t="s">
        <v>382</v>
      </c>
      <c r="Q35295" t="s">
        <v>386</v>
      </c>
      <c r="R35295">
        <v>8</v>
      </c>
      <c r="S35295" t="s">
        <v>388</v>
      </c>
    </row>
    <row r="35296" spans="1:19" x14ac:dyDescent="0.3">
      <c r="A35296">
        <v>5803150</v>
      </c>
      <c r="B35296" t="s">
        <v>14</v>
      </c>
      <c r="C35296" s="1">
        <v>44765</v>
      </c>
      <c r="E35296" s="1">
        <v>44765</v>
      </c>
      <c r="F35296" t="s">
        <v>15</v>
      </c>
      <c r="G35296" t="s">
        <v>129</v>
      </c>
      <c r="H35296" t="s">
        <v>130</v>
      </c>
      <c r="I35296" t="s">
        <v>114</v>
      </c>
      <c r="J35296" t="s">
        <v>218</v>
      </c>
      <c r="K35296" t="s">
        <v>19</v>
      </c>
      <c r="L35296" t="s">
        <v>347</v>
      </c>
      <c r="M35296" t="s">
        <v>21</v>
      </c>
      <c r="N35296">
        <v>7</v>
      </c>
      <c r="O35296">
        <v>2022</v>
      </c>
      <c r="P35296" t="s">
        <v>382</v>
      </c>
      <c r="Q35296" t="s">
        <v>386</v>
      </c>
      <c r="R35296">
        <v>7</v>
      </c>
      <c r="S35296" t="s">
        <v>396</v>
      </c>
    </row>
    <row r="35297" spans="1:19" x14ac:dyDescent="0.3">
      <c r="A35297">
        <v>5791645</v>
      </c>
      <c r="B35297" t="s">
        <v>14</v>
      </c>
      <c r="C35297" s="1">
        <v>44762</v>
      </c>
      <c r="E35297" s="1">
        <v>44762</v>
      </c>
      <c r="F35297" t="s">
        <v>34</v>
      </c>
      <c r="G35297" t="s">
        <v>129</v>
      </c>
      <c r="H35297" t="s">
        <v>130</v>
      </c>
      <c r="I35297" t="s">
        <v>114</v>
      </c>
      <c r="J35297" t="s">
        <v>218</v>
      </c>
      <c r="K35297" t="s">
        <v>19</v>
      </c>
      <c r="L35297" t="s">
        <v>347</v>
      </c>
      <c r="M35297" t="s">
        <v>21</v>
      </c>
      <c r="N35297">
        <v>7</v>
      </c>
      <c r="O35297">
        <v>2022</v>
      </c>
      <c r="P35297" t="s">
        <v>382</v>
      </c>
      <c r="Q35297" t="s">
        <v>386</v>
      </c>
      <c r="R35297">
        <v>7</v>
      </c>
      <c r="S35297" t="s">
        <v>396</v>
      </c>
    </row>
    <row r="35298" spans="1:19" x14ac:dyDescent="0.3">
      <c r="A35298">
        <v>5783490</v>
      </c>
      <c r="B35298" t="s">
        <v>14</v>
      </c>
      <c r="C35298" s="1">
        <v>44760</v>
      </c>
      <c r="E35298" s="1">
        <v>44760</v>
      </c>
      <c r="F35298" t="s">
        <v>31</v>
      </c>
      <c r="G35298" t="s">
        <v>129</v>
      </c>
      <c r="H35298" t="s">
        <v>130</v>
      </c>
      <c r="I35298" t="s">
        <v>114</v>
      </c>
      <c r="J35298" t="s">
        <v>218</v>
      </c>
      <c r="K35298" t="s">
        <v>19</v>
      </c>
      <c r="L35298" t="s">
        <v>347</v>
      </c>
      <c r="M35298" t="s">
        <v>21</v>
      </c>
      <c r="N35298">
        <v>7</v>
      </c>
      <c r="O35298">
        <v>2022</v>
      </c>
      <c r="P35298" t="s">
        <v>382</v>
      </c>
      <c r="Q35298" t="s">
        <v>386</v>
      </c>
      <c r="R35298">
        <v>7</v>
      </c>
      <c r="S35298" t="s">
        <v>396</v>
      </c>
    </row>
    <row r="35299" spans="1:19" x14ac:dyDescent="0.3">
      <c r="A35299">
        <v>5741936</v>
      </c>
      <c r="B35299" t="s">
        <v>14</v>
      </c>
      <c r="C35299" s="1">
        <v>44748</v>
      </c>
      <c r="E35299" s="1">
        <v>44748</v>
      </c>
      <c r="F35299" t="s">
        <v>15</v>
      </c>
      <c r="G35299" t="s">
        <v>129</v>
      </c>
      <c r="H35299" t="s">
        <v>130</v>
      </c>
      <c r="I35299" t="s">
        <v>114</v>
      </c>
      <c r="J35299" t="s">
        <v>218</v>
      </c>
      <c r="K35299" t="s">
        <v>19</v>
      </c>
      <c r="L35299" t="s">
        <v>347</v>
      </c>
      <c r="M35299" t="s">
        <v>21</v>
      </c>
      <c r="N35299">
        <v>7</v>
      </c>
      <c r="O35299">
        <v>2022</v>
      </c>
      <c r="P35299" t="s">
        <v>382</v>
      </c>
      <c r="Q35299" t="s">
        <v>386</v>
      </c>
      <c r="R35299">
        <v>7</v>
      </c>
      <c r="S35299" t="s">
        <v>396</v>
      </c>
    </row>
    <row r="35300" spans="1:19" x14ac:dyDescent="0.3">
      <c r="A35300">
        <v>5640264</v>
      </c>
      <c r="B35300" t="s">
        <v>14</v>
      </c>
      <c r="C35300" s="1">
        <v>44719</v>
      </c>
      <c r="E35300" s="1">
        <v>44719</v>
      </c>
      <c r="F35300" t="s">
        <v>24</v>
      </c>
      <c r="G35300" t="s">
        <v>129</v>
      </c>
      <c r="H35300" t="s">
        <v>130</v>
      </c>
      <c r="I35300" t="s">
        <v>114</v>
      </c>
      <c r="J35300" t="s">
        <v>218</v>
      </c>
      <c r="K35300" t="s">
        <v>19</v>
      </c>
      <c r="L35300" t="s">
        <v>347</v>
      </c>
      <c r="M35300" t="s">
        <v>21</v>
      </c>
      <c r="N35300">
        <v>6</v>
      </c>
      <c r="O35300">
        <v>2022</v>
      </c>
      <c r="P35300" t="s">
        <v>382</v>
      </c>
      <c r="Q35300" t="s">
        <v>378</v>
      </c>
      <c r="R35300">
        <v>6</v>
      </c>
      <c r="S35300" t="s">
        <v>379</v>
      </c>
    </row>
    <row r="35301" spans="1:19" x14ac:dyDescent="0.3">
      <c r="A35301">
        <v>5617142</v>
      </c>
      <c r="B35301" t="s">
        <v>14</v>
      </c>
      <c r="C35301" s="1">
        <v>44711</v>
      </c>
      <c r="E35301" s="1">
        <v>44711</v>
      </c>
      <c r="F35301" t="s">
        <v>37</v>
      </c>
      <c r="G35301" t="s">
        <v>129</v>
      </c>
      <c r="H35301" t="s">
        <v>130</v>
      </c>
      <c r="I35301" t="s">
        <v>114</v>
      </c>
      <c r="J35301" t="s">
        <v>218</v>
      </c>
      <c r="K35301" t="s">
        <v>19</v>
      </c>
      <c r="L35301" t="s">
        <v>347</v>
      </c>
      <c r="M35301" t="s">
        <v>21</v>
      </c>
      <c r="N35301">
        <v>5</v>
      </c>
      <c r="O35301">
        <v>2022</v>
      </c>
      <c r="P35301" t="s">
        <v>382</v>
      </c>
      <c r="Q35301" t="s">
        <v>378</v>
      </c>
      <c r="R35301">
        <v>5</v>
      </c>
      <c r="S35301" t="s">
        <v>389</v>
      </c>
    </row>
    <row r="35302" spans="1:19" x14ac:dyDescent="0.3">
      <c r="A35302">
        <v>5596674</v>
      </c>
      <c r="B35302" t="s">
        <v>14</v>
      </c>
      <c r="C35302" s="1">
        <v>44705</v>
      </c>
      <c r="E35302" s="1">
        <v>44705</v>
      </c>
      <c r="F35302" t="s">
        <v>48</v>
      </c>
      <c r="G35302" t="s">
        <v>129</v>
      </c>
      <c r="H35302" t="s">
        <v>130</v>
      </c>
      <c r="I35302" t="s">
        <v>114</v>
      </c>
      <c r="J35302" t="s">
        <v>218</v>
      </c>
      <c r="K35302" t="s">
        <v>19</v>
      </c>
      <c r="L35302" t="s">
        <v>347</v>
      </c>
      <c r="M35302" t="s">
        <v>21</v>
      </c>
      <c r="N35302">
        <v>5</v>
      </c>
      <c r="O35302">
        <v>2022</v>
      </c>
      <c r="P35302" t="s">
        <v>382</v>
      </c>
      <c r="Q35302" t="s">
        <v>378</v>
      </c>
      <c r="R35302">
        <v>5</v>
      </c>
      <c r="S35302" t="s">
        <v>389</v>
      </c>
    </row>
    <row r="35303" spans="1:19" x14ac:dyDescent="0.3">
      <c r="A35303">
        <v>5583845</v>
      </c>
      <c r="B35303" t="s">
        <v>14</v>
      </c>
      <c r="C35303" s="1">
        <v>44701</v>
      </c>
      <c r="E35303" s="1">
        <v>44701</v>
      </c>
      <c r="F35303" t="s">
        <v>39</v>
      </c>
      <c r="G35303" t="s">
        <v>129</v>
      </c>
      <c r="H35303" t="s">
        <v>130</v>
      </c>
      <c r="I35303" t="s">
        <v>114</v>
      </c>
      <c r="J35303" t="s">
        <v>218</v>
      </c>
      <c r="K35303" t="s">
        <v>19</v>
      </c>
      <c r="L35303" t="s">
        <v>347</v>
      </c>
      <c r="M35303" t="s">
        <v>21</v>
      </c>
      <c r="N35303">
        <v>5</v>
      </c>
      <c r="O35303">
        <v>2022</v>
      </c>
      <c r="P35303" t="s">
        <v>382</v>
      </c>
      <c r="Q35303" t="s">
        <v>378</v>
      </c>
      <c r="R35303">
        <v>5</v>
      </c>
      <c r="S35303" t="s">
        <v>389</v>
      </c>
    </row>
    <row r="35304" spans="1:19" x14ac:dyDescent="0.3">
      <c r="A35304">
        <v>5578521</v>
      </c>
      <c r="B35304" t="s">
        <v>14</v>
      </c>
      <c r="C35304" s="1">
        <v>44699</v>
      </c>
      <c r="E35304" s="1">
        <v>44699</v>
      </c>
      <c r="F35304" t="s">
        <v>22</v>
      </c>
      <c r="G35304" t="s">
        <v>129</v>
      </c>
      <c r="H35304" t="s">
        <v>130</v>
      </c>
      <c r="I35304" t="s">
        <v>114</v>
      </c>
      <c r="J35304" t="s">
        <v>218</v>
      </c>
      <c r="K35304" t="s">
        <v>19</v>
      </c>
      <c r="L35304" t="s">
        <v>347</v>
      </c>
      <c r="M35304" t="s">
        <v>21</v>
      </c>
      <c r="N35304">
        <v>5</v>
      </c>
      <c r="O35304">
        <v>2022</v>
      </c>
      <c r="P35304" t="s">
        <v>382</v>
      </c>
      <c r="Q35304" t="s">
        <v>378</v>
      </c>
      <c r="R35304">
        <v>5</v>
      </c>
      <c r="S35304" t="s">
        <v>389</v>
      </c>
    </row>
    <row r="35305" spans="1:19" x14ac:dyDescent="0.3">
      <c r="A35305">
        <v>5549935</v>
      </c>
      <c r="B35305" t="s">
        <v>14</v>
      </c>
      <c r="C35305" s="1">
        <v>44687</v>
      </c>
      <c r="E35305" s="1">
        <v>44687</v>
      </c>
      <c r="F35305" t="s">
        <v>22</v>
      </c>
      <c r="G35305" t="s">
        <v>129</v>
      </c>
      <c r="H35305" t="s">
        <v>130</v>
      </c>
      <c r="I35305" t="s">
        <v>114</v>
      </c>
      <c r="J35305" t="s">
        <v>218</v>
      </c>
      <c r="K35305" t="s">
        <v>19</v>
      </c>
      <c r="L35305" t="s">
        <v>347</v>
      </c>
      <c r="M35305" t="s">
        <v>21</v>
      </c>
      <c r="N35305">
        <v>5</v>
      </c>
      <c r="O35305">
        <v>2022</v>
      </c>
      <c r="P35305" t="s">
        <v>382</v>
      </c>
      <c r="Q35305" t="s">
        <v>378</v>
      </c>
      <c r="R35305">
        <v>5</v>
      </c>
      <c r="S35305" t="s">
        <v>389</v>
      </c>
    </row>
    <row r="35306" spans="1:19" x14ac:dyDescent="0.3">
      <c r="A35306">
        <v>5539449</v>
      </c>
      <c r="B35306" t="s">
        <v>14</v>
      </c>
      <c r="C35306" s="1">
        <v>44685</v>
      </c>
      <c r="E35306" s="1">
        <v>44685</v>
      </c>
      <c r="F35306" t="s">
        <v>37</v>
      </c>
      <c r="G35306" t="s">
        <v>129</v>
      </c>
      <c r="H35306" t="s">
        <v>130</v>
      </c>
      <c r="I35306" t="s">
        <v>114</v>
      </c>
      <c r="J35306" t="s">
        <v>218</v>
      </c>
      <c r="K35306" t="s">
        <v>19</v>
      </c>
      <c r="L35306" t="s">
        <v>347</v>
      </c>
      <c r="M35306" t="s">
        <v>21</v>
      </c>
      <c r="N35306">
        <v>5</v>
      </c>
      <c r="O35306">
        <v>2022</v>
      </c>
      <c r="P35306" t="s">
        <v>382</v>
      </c>
      <c r="Q35306" t="s">
        <v>378</v>
      </c>
      <c r="R35306">
        <v>5</v>
      </c>
      <c r="S35306" t="s">
        <v>389</v>
      </c>
    </row>
    <row r="35307" spans="1:19" x14ac:dyDescent="0.3">
      <c r="A35307">
        <v>5508252</v>
      </c>
      <c r="B35307" t="s">
        <v>14</v>
      </c>
      <c r="C35307" s="1">
        <v>44678</v>
      </c>
      <c r="E35307" s="1">
        <v>44678</v>
      </c>
      <c r="F35307" t="s">
        <v>15</v>
      </c>
      <c r="G35307" t="s">
        <v>129</v>
      </c>
      <c r="H35307" t="s">
        <v>130</v>
      </c>
      <c r="I35307" t="s">
        <v>114</v>
      </c>
      <c r="J35307" t="s">
        <v>218</v>
      </c>
      <c r="K35307" t="s">
        <v>19</v>
      </c>
      <c r="L35307" t="s">
        <v>347</v>
      </c>
      <c r="M35307" t="s">
        <v>21</v>
      </c>
      <c r="N35307">
        <v>4</v>
      </c>
      <c r="O35307">
        <v>2022</v>
      </c>
      <c r="P35307" t="s">
        <v>382</v>
      </c>
      <c r="Q35307" t="s">
        <v>378</v>
      </c>
      <c r="R35307">
        <v>4</v>
      </c>
      <c r="S35307" t="s">
        <v>390</v>
      </c>
    </row>
    <row r="35308" spans="1:19" x14ac:dyDescent="0.3">
      <c r="A35308">
        <v>5498433</v>
      </c>
      <c r="B35308" t="s">
        <v>14</v>
      </c>
      <c r="C35308" s="1">
        <v>44677</v>
      </c>
      <c r="E35308" s="1">
        <v>44677</v>
      </c>
      <c r="F35308" t="s">
        <v>50</v>
      </c>
      <c r="G35308" t="s">
        <v>129</v>
      </c>
      <c r="H35308" t="s">
        <v>130</v>
      </c>
      <c r="I35308" t="s">
        <v>114</v>
      </c>
      <c r="J35308" t="s">
        <v>218</v>
      </c>
      <c r="K35308" t="s">
        <v>19</v>
      </c>
      <c r="L35308" t="s">
        <v>347</v>
      </c>
      <c r="M35308" t="s">
        <v>21</v>
      </c>
      <c r="N35308">
        <v>4</v>
      </c>
      <c r="O35308">
        <v>2022</v>
      </c>
      <c r="P35308" t="s">
        <v>382</v>
      </c>
      <c r="Q35308" t="s">
        <v>378</v>
      </c>
      <c r="R35308">
        <v>4</v>
      </c>
      <c r="S35308" t="s">
        <v>390</v>
      </c>
    </row>
    <row r="35309" spans="1:19" x14ac:dyDescent="0.3">
      <c r="A35309">
        <v>5477190</v>
      </c>
      <c r="B35309" t="s">
        <v>14</v>
      </c>
      <c r="C35309" s="1">
        <v>44672</v>
      </c>
      <c r="E35309" s="1">
        <v>44672</v>
      </c>
      <c r="F35309" t="s">
        <v>25</v>
      </c>
      <c r="G35309" t="s">
        <v>129</v>
      </c>
      <c r="H35309" t="s">
        <v>130</v>
      </c>
      <c r="I35309" t="s">
        <v>114</v>
      </c>
      <c r="J35309" t="s">
        <v>218</v>
      </c>
      <c r="K35309" t="s">
        <v>19</v>
      </c>
      <c r="L35309" t="s">
        <v>347</v>
      </c>
      <c r="M35309" t="s">
        <v>21</v>
      </c>
      <c r="N35309">
        <v>4</v>
      </c>
      <c r="O35309">
        <v>2022</v>
      </c>
      <c r="P35309" t="s">
        <v>382</v>
      </c>
      <c r="Q35309" t="s">
        <v>378</v>
      </c>
      <c r="R35309">
        <v>4</v>
      </c>
      <c r="S35309" t="s">
        <v>390</v>
      </c>
    </row>
    <row r="35310" spans="1:19" x14ac:dyDescent="0.3">
      <c r="A35310">
        <v>5463324</v>
      </c>
      <c r="B35310" t="s">
        <v>14</v>
      </c>
      <c r="C35310" s="1">
        <v>44670</v>
      </c>
      <c r="E35310" s="1">
        <v>44670</v>
      </c>
      <c r="F35310" t="s">
        <v>43</v>
      </c>
      <c r="G35310" t="s">
        <v>129</v>
      </c>
      <c r="H35310" t="s">
        <v>130</v>
      </c>
      <c r="I35310" t="s">
        <v>114</v>
      </c>
      <c r="J35310" t="s">
        <v>218</v>
      </c>
      <c r="K35310" t="s">
        <v>19</v>
      </c>
      <c r="L35310" t="s">
        <v>347</v>
      </c>
      <c r="M35310" t="s">
        <v>21</v>
      </c>
      <c r="N35310">
        <v>4</v>
      </c>
      <c r="O35310">
        <v>2022</v>
      </c>
      <c r="P35310" t="s">
        <v>382</v>
      </c>
      <c r="Q35310" t="s">
        <v>378</v>
      </c>
      <c r="R35310">
        <v>4</v>
      </c>
      <c r="S35310" t="s">
        <v>390</v>
      </c>
    </row>
    <row r="35311" spans="1:19" x14ac:dyDescent="0.3">
      <c r="A35311">
        <v>5376889</v>
      </c>
      <c r="B35311" t="s">
        <v>14</v>
      </c>
      <c r="C35311" s="1">
        <v>44648</v>
      </c>
      <c r="E35311" s="1">
        <v>44648</v>
      </c>
      <c r="F35311" t="s">
        <v>43</v>
      </c>
      <c r="G35311" t="s">
        <v>129</v>
      </c>
      <c r="H35311" t="s">
        <v>130</v>
      </c>
      <c r="I35311" t="s">
        <v>114</v>
      </c>
      <c r="J35311" t="s">
        <v>218</v>
      </c>
      <c r="K35311" t="s">
        <v>19</v>
      </c>
      <c r="L35311" t="s">
        <v>347</v>
      </c>
      <c r="M35311" t="s">
        <v>21</v>
      </c>
      <c r="N35311">
        <v>3</v>
      </c>
      <c r="O35311">
        <v>2022</v>
      </c>
      <c r="P35311" t="s">
        <v>382</v>
      </c>
      <c r="Q35311" t="s">
        <v>380</v>
      </c>
      <c r="R35311">
        <v>3</v>
      </c>
      <c r="S35311" t="s">
        <v>381</v>
      </c>
    </row>
    <row r="35312" spans="1:19" x14ac:dyDescent="0.3">
      <c r="A35312">
        <v>5329539</v>
      </c>
      <c r="B35312" t="s">
        <v>14</v>
      </c>
      <c r="C35312" s="1">
        <v>44636</v>
      </c>
      <c r="E35312" s="1">
        <v>44636</v>
      </c>
      <c r="F35312" t="s">
        <v>22</v>
      </c>
      <c r="G35312" t="s">
        <v>129</v>
      </c>
      <c r="H35312" t="s">
        <v>130</v>
      </c>
      <c r="I35312" t="s">
        <v>114</v>
      </c>
      <c r="J35312" t="s">
        <v>218</v>
      </c>
      <c r="K35312" t="s">
        <v>19</v>
      </c>
      <c r="L35312" t="s">
        <v>347</v>
      </c>
      <c r="M35312" t="s">
        <v>21</v>
      </c>
      <c r="N35312">
        <v>3</v>
      </c>
      <c r="O35312">
        <v>2022</v>
      </c>
      <c r="P35312" t="s">
        <v>382</v>
      </c>
      <c r="Q35312" t="s">
        <v>380</v>
      </c>
      <c r="R35312">
        <v>3</v>
      </c>
      <c r="S35312" t="s">
        <v>381</v>
      </c>
    </row>
    <row r="35313" spans="1:19" x14ac:dyDescent="0.3">
      <c r="A35313">
        <v>5303879</v>
      </c>
      <c r="B35313" t="s">
        <v>14</v>
      </c>
      <c r="C35313" s="1">
        <v>44629</v>
      </c>
      <c r="E35313" s="1">
        <v>44629</v>
      </c>
      <c r="F35313" t="s">
        <v>25</v>
      </c>
      <c r="G35313" t="s">
        <v>129</v>
      </c>
      <c r="H35313" t="s">
        <v>130</v>
      </c>
      <c r="I35313" t="s">
        <v>114</v>
      </c>
      <c r="J35313" t="s">
        <v>218</v>
      </c>
      <c r="K35313" t="s">
        <v>19</v>
      </c>
      <c r="L35313" t="s">
        <v>347</v>
      </c>
      <c r="M35313" t="s">
        <v>21</v>
      </c>
      <c r="N35313">
        <v>3</v>
      </c>
      <c r="O35313">
        <v>2022</v>
      </c>
      <c r="P35313" t="s">
        <v>382</v>
      </c>
      <c r="Q35313" t="s">
        <v>380</v>
      </c>
      <c r="R35313">
        <v>3</v>
      </c>
      <c r="S35313" t="s">
        <v>381</v>
      </c>
    </row>
    <row r="35314" spans="1:19" x14ac:dyDescent="0.3">
      <c r="A35314">
        <v>5299260</v>
      </c>
      <c r="B35314" t="s">
        <v>14</v>
      </c>
      <c r="C35314" s="1">
        <v>44628</v>
      </c>
      <c r="E35314" s="1">
        <v>44628</v>
      </c>
      <c r="F35314" t="s">
        <v>45</v>
      </c>
      <c r="G35314" t="s">
        <v>129</v>
      </c>
      <c r="H35314" t="s">
        <v>130</v>
      </c>
      <c r="I35314" t="s">
        <v>114</v>
      </c>
      <c r="J35314" t="s">
        <v>218</v>
      </c>
      <c r="K35314" t="s">
        <v>19</v>
      </c>
      <c r="L35314" t="s">
        <v>347</v>
      </c>
      <c r="M35314" t="s">
        <v>21</v>
      </c>
      <c r="N35314">
        <v>3</v>
      </c>
      <c r="O35314">
        <v>2022</v>
      </c>
      <c r="P35314" t="s">
        <v>382</v>
      </c>
      <c r="Q35314" t="s">
        <v>380</v>
      </c>
      <c r="R35314">
        <v>3</v>
      </c>
      <c r="S35314" t="s">
        <v>381</v>
      </c>
    </row>
    <row r="35315" spans="1:19" x14ac:dyDescent="0.3">
      <c r="A35315">
        <v>5289892</v>
      </c>
      <c r="B35315" t="s">
        <v>14</v>
      </c>
      <c r="C35315" s="1">
        <v>44625</v>
      </c>
      <c r="E35315" s="1">
        <v>44625</v>
      </c>
      <c r="F35315" t="s">
        <v>26</v>
      </c>
      <c r="G35315" t="s">
        <v>129</v>
      </c>
      <c r="H35315" t="s">
        <v>130</v>
      </c>
      <c r="I35315" t="s">
        <v>114</v>
      </c>
      <c r="J35315" t="s">
        <v>218</v>
      </c>
      <c r="K35315" t="s">
        <v>19</v>
      </c>
      <c r="L35315" t="s">
        <v>347</v>
      </c>
      <c r="M35315" t="s">
        <v>21</v>
      </c>
      <c r="N35315">
        <v>3</v>
      </c>
      <c r="O35315">
        <v>2022</v>
      </c>
      <c r="P35315" t="s">
        <v>382</v>
      </c>
      <c r="Q35315" t="s">
        <v>380</v>
      </c>
      <c r="R35315">
        <v>3</v>
      </c>
      <c r="S35315" t="s">
        <v>381</v>
      </c>
    </row>
    <row r="35316" spans="1:19" x14ac:dyDescent="0.3">
      <c r="A35316">
        <v>5221344</v>
      </c>
      <c r="B35316" t="s">
        <v>14</v>
      </c>
      <c r="C35316" s="1">
        <v>44607</v>
      </c>
      <c r="E35316" s="1">
        <v>44607</v>
      </c>
      <c r="F35316" t="s">
        <v>43</v>
      </c>
      <c r="G35316" t="s">
        <v>129</v>
      </c>
      <c r="H35316" t="s">
        <v>130</v>
      </c>
      <c r="I35316" t="s">
        <v>114</v>
      </c>
      <c r="J35316" t="s">
        <v>218</v>
      </c>
      <c r="K35316" t="s">
        <v>19</v>
      </c>
      <c r="L35316" t="s">
        <v>347</v>
      </c>
      <c r="M35316" t="s">
        <v>21</v>
      </c>
      <c r="N35316">
        <v>2</v>
      </c>
      <c r="O35316">
        <v>2022</v>
      </c>
      <c r="P35316" t="s">
        <v>382</v>
      </c>
      <c r="Q35316" t="s">
        <v>380</v>
      </c>
      <c r="R35316">
        <v>2</v>
      </c>
      <c r="S35316" t="s">
        <v>394</v>
      </c>
    </row>
    <row r="35317" spans="1:19" x14ac:dyDescent="0.3">
      <c r="A35317">
        <v>5177083</v>
      </c>
      <c r="B35317" t="s">
        <v>14</v>
      </c>
      <c r="C35317" s="1">
        <v>44594</v>
      </c>
      <c r="E35317" s="1">
        <v>44594</v>
      </c>
      <c r="F35317" t="s">
        <v>33</v>
      </c>
      <c r="G35317" t="s">
        <v>129</v>
      </c>
      <c r="H35317" t="s">
        <v>130</v>
      </c>
      <c r="I35317" t="s">
        <v>114</v>
      </c>
      <c r="J35317" t="s">
        <v>218</v>
      </c>
      <c r="K35317" t="s">
        <v>19</v>
      </c>
      <c r="L35317" t="s">
        <v>347</v>
      </c>
      <c r="M35317" t="s">
        <v>21</v>
      </c>
      <c r="N35317">
        <v>2</v>
      </c>
      <c r="O35317">
        <v>2022</v>
      </c>
      <c r="P35317" t="s">
        <v>382</v>
      </c>
      <c r="Q35317" t="s">
        <v>380</v>
      </c>
      <c r="R35317">
        <v>2</v>
      </c>
      <c r="S35317" t="s">
        <v>394</v>
      </c>
    </row>
    <row r="35318" spans="1:19" x14ac:dyDescent="0.3">
      <c r="A35318">
        <v>5124513</v>
      </c>
      <c r="B35318" t="s">
        <v>14</v>
      </c>
      <c r="C35318" s="1">
        <v>44580</v>
      </c>
      <c r="E35318" s="1">
        <v>44580</v>
      </c>
      <c r="F35318" t="s">
        <v>24</v>
      </c>
      <c r="G35318" t="s">
        <v>129</v>
      </c>
      <c r="H35318" t="s">
        <v>130</v>
      </c>
      <c r="I35318" t="s">
        <v>114</v>
      </c>
      <c r="J35318" t="s">
        <v>218</v>
      </c>
      <c r="K35318" t="s">
        <v>19</v>
      </c>
      <c r="L35318" t="s">
        <v>347</v>
      </c>
      <c r="M35318" t="s">
        <v>21</v>
      </c>
      <c r="N35318">
        <v>1</v>
      </c>
      <c r="O35318">
        <v>2022</v>
      </c>
      <c r="P35318" t="s">
        <v>382</v>
      </c>
      <c r="Q35318" t="s">
        <v>380</v>
      </c>
      <c r="R35318">
        <v>1</v>
      </c>
      <c r="S35318" t="s">
        <v>391</v>
      </c>
    </row>
    <row r="35319" spans="1:19" x14ac:dyDescent="0.3">
      <c r="A35319">
        <v>5120946</v>
      </c>
      <c r="B35319" t="s">
        <v>14</v>
      </c>
      <c r="C35319" s="1">
        <v>44579</v>
      </c>
      <c r="E35319" s="1">
        <v>44579</v>
      </c>
      <c r="F35319" t="s">
        <v>15</v>
      </c>
      <c r="G35319" t="s">
        <v>129</v>
      </c>
      <c r="H35319" t="s">
        <v>130</v>
      </c>
      <c r="I35319" t="s">
        <v>114</v>
      </c>
      <c r="J35319" t="s">
        <v>218</v>
      </c>
      <c r="K35319" t="s">
        <v>19</v>
      </c>
      <c r="L35319" t="s">
        <v>347</v>
      </c>
      <c r="M35319" t="s">
        <v>21</v>
      </c>
      <c r="N35319">
        <v>1</v>
      </c>
      <c r="O35319">
        <v>2022</v>
      </c>
      <c r="P35319" t="s">
        <v>382</v>
      </c>
      <c r="Q35319" t="s">
        <v>380</v>
      </c>
      <c r="R35319">
        <v>1</v>
      </c>
      <c r="S35319" t="s">
        <v>391</v>
      </c>
    </row>
    <row r="35320" spans="1:19" x14ac:dyDescent="0.3">
      <c r="A35320">
        <v>5117325</v>
      </c>
      <c r="B35320" t="s">
        <v>14</v>
      </c>
      <c r="C35320" s="1">
        <v>44578</v>
      </c>
      <c r="E35320" s="1">
        <v>44578</v>
      </c>
      <c r="F35320" t="s">
        <v>33</v>
      </c>
      <c r="G35320" t="s">
        <v>129</v>
      </c>
      <c r="H35320" t="s">
        <v>130</v>
      </c>
      <c r="I35320" t="s">
        <v>114</v>
      </c>
      <c r="J35320" t="s">
        <v>218</v>
      </c>
      <c r="K35320" t="s">
        <v>19</v>
      </c>
      <c r="L35320" t="s">
        <v>347</v>
      </c>
      <c r="M35320" t="s">
        <v>21</v>
      </c>
      <c r="N35320">
        <v>1</v>
      </c>
      <c r="O35320">
        <v>2022</v>
      </c>
      <c r="P35320" t="s">
        <v>382</v>
      </c>
      <c r="Q35320" t="s">
        <v>380</v>
      </c>
      <c r="R35320">
        <v>1</v>
      </c>
      <c r="S35320" t="s">
        <v>391</v>
      </c>
    </row>
    <row r="35321" spans="1:19" x14ac:dyDescent="0.3">
      <c r="A35321">
        <v>5110233</v>
      </c>
      <c r="B35321" t="s">
        <v>14</v>
      </c>
      <c r="C35321" s="1">
        <v>44575</v>
      </c>
      <c r="E35321" s="1">
        <v>44575</v>
      </c>
      <c r="F35321" t="s">
        <v>32</v>
      </c>
      <c r="G35321" t="s">
        <v>129</v>
      </c>
      <c r="H35321" t="s">
        <v>130</v>
      </c>
      <c r="I35321" t="s">
        <v>114</v>
      </c>
      <c r="J35321" t="s">
        <v>218</v>
      </c>
      <c r="K35321" t="s">
        <v>19</v>
      </c>
      <c r="L35321" t="s">
        <v>347</v>
      </c>
      <c r="M35321" t="s">
        <v>21</v>
      </c>
      <c r="N35321">
        <v>1</v>
      </c>
      <c r="O35321">
        <v>2022</v>
      </c>
      <c r="P35321" t="s">
        <v>382</v>
      </c>
      <c r="Q35321" t="s">
        <v>380</v>
      </c>
      <c r="R35321">
        <v>1</v>
      </c>
      <c r="S35321" t="s">
        <v>391</v>
      </c>
    </row>
    <row r="35322" spans="1:19" x14ac:dyDescent="0.3">
      <c r="A35322">
        <v>5091275</v>
      </c>
      <c r="B35322" t="s">
        <v>14</v>
      </c>
      <c r="C35322" s="1">
        <v>44571</v>
      </c>
      <c r="E35322" s="1">
        <v>44571</v>
      </c>
      <c r="F35322" t="s">
        <v>50</v>
      </c>
      <c r="G35322" t="s">
        <v>129</v>
      </c>
      <c r="H35322" t="s">
        <v>130</v>
      </c>
      <c r="I35322" t="s">
        <v>114</v>
      </c>
      <c r="J35322" t="s">
        <v>218</v>
      </c>
      <c r="K35322" t="s">
        <v>19</v>
      </c>
      <c r="L35322" t="s">
        <v>347</v>
      </c>
      <c r="M35322" t="s">
        <v>21</v>
      </c>
      <c r="N35322">
        <v>1</v>
      </c>
      <c r="O35322">
        <v>2022</v>
      </c>
      <c r="P35322" t="s">
        <v>382</v>
      </c>
      <c r="Q35322" t="s">
        <v>380</v>
      </c>
      <c r="R35322">
        <v>1</v>
      </c>
      <c r="S35322" t="s">
        <v>391</v>
      </c>
    </row>
    <row r="35323" spans="1:19" x14ac:dyDescent="0.3">
      <c r="A35323">
        <v>5086547</v>
      </c>
      <c r="B35323" t="s">
        <v>14</v>
      </c>
      <c r="C35323" s="1">
        <v>44569</v>
      </c>
      <c r="E35323" s="1">
        <v>44569</v>
      </c>
      <c r="F35323" t="s">
        <v>35</v>
      </c>
      <c r="G35323" t="s">
        <v>129</v>
      </c>
      <c r="H35323" t="s">
        <v>130</v>
      </c>
      <c r="I35323" t="s">
        <v>114</v>
      </c>
      <c r="J35323" t="s">
        <v>218</v>
      </c>
      <c r="K35323" t="s">
        <v>19</v>
      </c>
      <c r="L35323" t="s">
        <v>347</v>
      </c>
      <c r="M35323" t="s">
        <v>21</v>
      </c>
      <c r="N35323">
        <v>1</v>
      </c>
      <c r="O35323">
        <v>2022</v>
      </c>
      <c r="P35323" t="s">
        <v>382</v>
      </c>
      <c r="Q35323" t="s">
        <v>380</v>
      </c>
      <c r="R35323">
        <v>1</v>
      </c>
      <c r="S35323" t="s">
        <v>391</v>
      </c>
    </row>
    <row r="35324" spans="1:19" x14ac:dyDescent="0.3">
      <c r="A35324">
        <v>5049225</v>
      </c>
      <c r="B35324" t="s">
        <v>14</v>
      </c>
      <c r="C35324" s="1">
        <v>44558</v>
      </c>
      <c r="E35324" s="1">
        <v>44559</v>
      </c>
      <c r="F35324" t="s">
        <v>34</v>
      </c>
      <c r="G35324" t="s">
        <v>129</v>
      </c>
      <c r="H35324" t="s">
        <v>130</v>
      </c>
      <c r="I35324" t="s">
        <v>114</v>
      </c>
      <c r="J35324" t="s">
        <v>218</v>
      </c>
      <c r="K35324" t="s">
        <v>19</v>
      </c>
      <c r="L35324" t="s">
        <v>347</v>
      </c>
      <c r="M35324" t="s">
        <v>21</v>
      </c>
      <c r="N35324">
        <v>12</v>
      </c>
      <c r="O35324">
        <v>2021</v>
      </c>
      <c r="P35324" t="s">
        <v>392</v>
      </c>
      <c r="Q35324" t="s">
        <v>383</v>
      </c>
      <c r="R35324">
        <v>12</v>
      </c>
      <c r="S35324" t="s">
        <v>393</v>
      </c>
    </row>
    <row r="35325" spans="1:19" x14ac:dyDescent="0.3">
      <c r="A35325">
        <v>5044265</v>
      </c>
      <c r="B35325" t="s">
        <v>14</v>
      </c>
      <c r="C35325" s="1">
        <v>44557</v>
      </c>
      <c r="E35325" s="1">
        <v>44557</v>
      </c>
      <c r="F35325" t="s">
        <v>22</v>
      </c>
      <c r="G35325" t="s">
        <v>129</v>
      </c>
      <c r="H35325" t="s">
        <v>130</v>
      </c>
      <c r="I35325" t="s">
        <v>114</v>
      </c>
      <c r="J35325" t="s">
        <v>218</v>
      </c>
      <c r="K35325" t="s">
        <v>19</v>
      </c>
      <c r="L35325" t="s">
        <v>347</v>
      </c>
      <c r="M35325" t="s">
        <v>21</v>
      </c>
      <c r="N35325">
        <v>12</v>
      </c>
      <c r="O35325">
        <v>2021</v>
      </c>
      <c r="P35325" t="s">
        <v>392</v>
      </c>
      <c r="Q35325" t="s">
        <v>383</v>
      </c>
      <c r="R35325">
        <v>12</v>
      </c>
      <c r="S35325" t="s">
        <v>393</v>
      </c>
    </row>
    <row r="35326" spans="1:19" x14ac:dyDescent="0.3">
      <c r="A35326">
        <v>5042053</v>
      </c>
      <c r="B35326" t="s">
        <v>14</v>
      </c>
      <c r="C35326" s="1">
        <v>44556</v>
      </c>
      <c r="E35326" s="1">
        <v>44556</v>
      </c>
      <c r="F35326" t="s">
        <v>35</v>
      </c>
      <c r="G35326" t="s">
        <v>129</v>
      </c>
      <c r="H35326" t="s">
        <v>130</v>
      </c>
      <c r="I35326" t="s">
        <v>114</v>
      </c>
      <c r="J35326" t="s">
        <v>218</v>
      </c>
      <c r="K35326" t="s">
        <v>19</v>
      </c>
      <c r="L35326" t="s">
        <v>347</v>
      </c>
      <c r="M35326" t="s">
        <v>21</v>
      </c>
      <c r="N35326">
        <v>12</v>
      </c>
      <c r="O35326">
        <v>2021</v>
      </c>
      <c r="P35326" t="s">
        <v>392</v>
      </c>
      <c r="Q35326" t="s">
        <v>383</v>
      </c>
      <c r="R35326">
        <v>12</v>
      </c>
      <c r="S35326" t="s">
        <v>393</v>
      </c>
    </row>
    <row r="35327" spans="1:19" x14ac:dyDescent="0.3">
      <c r="A35327">
        <v>5034195</v>
      </c>
      <c r="B35327" t="s">
        <v>14</v>
      </c>
      <c r="C35327" s="1">
        <v>44552</v>
      </c>
      <c r="E35327" s="1">
        <v>44552</v>
      </c>
      <c r="F35327" t="s">
        <v>45</v>
      </c>
      <c r="G35327" t="s">
        <v>129</v>
      </c>
      <c r="H35327" t="s">
        <v>130</v>
      </c>
      <c r="I35327" t="s">
        <v>114</v>
      </c>
      <c r="J35327" t="s">
        <v>218</v>
      </c>
      <c r="K35327" t="s">
        <v>19</v>
      </c>
      <c r="L35327" t="s">
        <v>347</v>
      </c>
      <c r="M35327" t="s">
        <v>21</v>
      </c>
      <c r="N35327">
        <v>12</v>
      </c>
      <c r="O35327">
        <v>2021</v>
      </c>
      <c r="P35327" t="s">
        <v>392</v>
      </c>
      <c r="Q35327" t="s">
        <v>383</v>
      </c>
      <c r="R35327">
        <v>12</v>
      </c>
      <c r="S35327" t="s">
        <v>393</v>
      </c>
    </row>
    <row r="35328" spans="1:19" x14ac:dyDescent="0.3">
      <c r="A35328">
        <v>5022451</v>
      </c>
      <c r="B35328" t="s">
        <v>14</v>
      </c>
      <c r="C35328" s="1">
        <v>44549</v>
      </c>
      <c r="E35328" s="1">
        <v>44549</v>
      </c>
      <c r="F35328" t="s">
        <v>26</v>
      </c>
      <c r="G35328" t="s">
        <v>129</v>
      </c>
      <c r="H35328" t="s">
        <v>130</v>
      </c>
      <c r="I35328" t="s">
        <v>114</v>
      </c>
      <c r="J35328" t="s">
        <v>218</v>
      </c>
      <c r="K35328" t="s">
        <v>19</v>
      </c>
      <c r="L35328" t="s">
        <v>347</v>
      </c>
      <c r="M35328" t="s">
        <v>21</v>
      </c>
      <c r="N35328">
        <v>12</v>
      </c>
      <c r="O35328">
        <v>2021</v>
      </c>
      <c r="P35328" t="s">
        <v>392</v>
      </c>
      <c r="Q35328" t="s">
        <v>383</v>
      </c>
      <c r="R35328">
        <v>12</v>
      </c>
      <c r="S35328" t="s">
        <v>393</v>
      </c>
    </row>
    <row r="35329" spans="1:19" x14ac:dyDescent="0.3">
      <c r="A35329">
        <v>5017456</v>
      </c>
      <c r="B35329" t="s">
        <v>14</v>
      </c>
      <c r="C35329" s="1">
        <v>44547</v>
      </c>
      <c r="E35329" s="1">
        <v>44547</v>
      </c>
      <c r="F35329" t="s">
        <v>45</v>
      </c>
      <c r="G35329" t="s">
        <v>129</v>
      </c>
      <c r="H35329" t="s">
        <v>130</v>
      </c>
      <c r="I35329" t="s">
        <v>114</v>
      </c>
      <c r="J35329" t="s">
        <v>218</v>
      </c>
      <c r="K35329" t="s">
        <v>19</v>
      </c>
      <c r="L35329" t="s">
        <v>347</v>
      </c>
      <c r="M35329" t="s">
        <v>21</v>
      </c>
      <c r="N35329">
        <v>12</v>
      </c>
      <c r="O35329">
        <v>2021</v>
      </c>
      <c r="P35329" t="s">
        <v>392</v>
      </c>
      <c r="Q35329" t="s">
        <v>383</v>
      </c>
      <c r="R35329">
        <v>12</v>
      </c>
      <c r="S35329" t="s">
        <v>393</v>
      </c>
    </row>
    <row r="35330" spans="1:19" x14ac:dyDescent="0.3">
      <c r="A35330">
        <v>5017079</v>
      </c>
      <c r="B35330" t="s">
        <v>14</v>
      </c>
      <c r="C35330" s="1">
        <v>44546</v>
      </c>
      <c r="E35330" s="1">
        <v>44546</v>
      </c>
      <c r="F35330" t="s">
        <v>37</v>
      </c>
      <c r="G35330" t="s">
        <v>129</v>
      </c>
      <c r="H35330" t="s">
        <v>130</v>
      </c>
      <c r="I35330" t="s">
        <v>114</v>
      </c>
      <c r="J35330" t="s">
        <v>218</v>
      </c>
      <c r="K35330" t="s">
        <v>19</v>
      </c>
      <c r="L35330" t="s">
        <v>347</v>
      </c>
      <c r="M35330" t="s">
        <v>21</v>
      </c>
      <c r="N35330">
        <v>12</v>
      </c>
      <c r="O35330">
        <v>2021</v>
      </c>
      <c r="P35330" t="s">
        <v>392</v>
      </c>
      <c r="Q35330" t="s">
        <v>383</v>
      </c>
      <c r="R35330">
        <v>12</v>
      </c>
      <c r="S35330" t="s">
        <v>393</v>
      </c>
    </row>
    <row r="35331" spans="1:19" x14ac:dyDescent="0.3">
      <c r="A35331">
        <v>4939323</v>
      </c>
      <c r="B35331" t="s">
        <v>14</v>
      </c>
      <c r="C35331" s="1">
        <v>44523</v>
      </c>
      <c r="E35331" s="1">
        <v>44523</v>
      </c>
      <c r="F35331" t="s">
        <v>66</v>
      </c>
      <c r="G35331" t="s">
        <v>129</v>
      </c>
      <c r="H35331" t="s">
        <v>130</v>
      </c>
      <c r="I35331" t="s">
        <v>114</v>
      </c>
      <c r="J35331" t="s">
        <v>218</v>
      </c>
      <c r="K35331" t="s">
        <v>19</v>
      </c>
      <c r="L35331" t="s">
        <v>347</v>
      </c>
      <c r="M35331" t="s">
        <v>21</v>
      </c>
      <c r="N35331">
        <v>11</v>
      </c>
      <c r="O35331">
        <v>2021</v>
      </c>
      <c r="P35331" t="s">
        <v>392</v>
      </c>
      <c r="Q35331" t="s">
        <v>383</v>
      </c>
      <c r="R35331">
        <v>11</v>
      </c>
      <c r="S35331" t="s">
        <v>384</v>
      </c>
    </row>
    <row r="35332" spans="1:19" x14ac:dyDescent="0.3">
      <c r="A35332">
        <v>4933071</v>
      </c>
      <c r="B35332" t="s">
        <v>14</v>
      </c>
      <c r="C35332" s="1">
        <v>44520</v>
      </c>
      <c r="E35332" s="1">
        <v>44520</v>
      </c>
      <c r="F35332" t="s">
        <v>24</v>
      </c>
      <c r="G35332" t="s">
        <v>129</v>
      </c>
      <c r="H35332" t="s">
        <v>130</v>
      </c>
      <c r="I35332" t="s">
        <v>114</v>
      </c>
      <c r="J35332" t="s">
        <v>218</v>
      </c>
      <c r="K35332" t="s">
        <v>19</v>
      </c>
      <c r="L35332" t="s">
        <v>347</v>
      </c>
      <c r="M35332" t="s">
        <v>21</v>
      </c>
      <c r="N35332">
        <v>11</v>
      </c>
      <c r="O35332">
        <v>2021</v>
      </c>
      <c r="P35332" t="s">
        <v>392</v>
      </c>
      <c r="Q35332" t="s">
        <v>383</v>
      </c>
      <c r="R35332">
        <v>11</v>
      </c>
      <c r="S35332" t="s">
        <v>384</v>
      </c>
    </row>
    <row r="35333" spans="1:19" x14ac:dyDescent="0.3">
      <c r="A35333">
        <v>4927284</v>
      </c>
      <c r="B35333" t="s">
        <v>14</v>
      </c>
      <c r="C35333" s="1">
        <v>44518</v>
      </c>
      <c r="E35333" s="1">
        <v>44518</v>
      </c>
      <c r="F35333" t="s">
        <v>24</v>
      </c>
      <c r="G35333" t="s">
        <v>129</v>
      </c>
      <c r="H35333" t="s">
        <v>130</v>
      </c>
      <c r="I35333" t="s">
        <v>114</v>
      </c>
      <c r="J35333" t="s">
        <v>218</v>
      </c>
      <c r="K35333" t="s">
        <v>19</v>
      </c>
      <c r="L35333" t="s">
        <v>347</v>
      </c>
      <c r="M35333" t="s">
        <v>21</v>
      </c>
      <c r="N35333">
        <v>11</v>
      </c>
      <c r="O35333">
        <v>2021</v>
      </c>
      <c r="P35333" t="s">
        <v>392</v>
      </c>
      <c r="Q35333" t="s">
        <v>383</v>
      </c>
      <c r="R35333">
        <v>11</v>
      </c>
      <c r="S35333" t="s">
        <v>384</v>
      </c>
    </row>
    <row r="35334" spans="1:19" x14ac:dyDescent="0.3">
      <c r="A35334">
        <v>4884512</v>
      </c>
      <c r="B35334" t="s">
        <v>14</v>
      </c>
      <c r="C35334" s="1">
        <v>44506</v>
      </c>
      <c r="E35334" s="1">
        <v>44506</v>
      </c>
      <c r="F35334" t="s">
        <v>34</v>
      </c>
      <c r="G35334" t="s">
        <v>129</v>
      </c>
      <c r="H35334" t="s">
        <v>130</v>
      </c>
      <c r="I35334" t="s">
        <v>114</v>
      </c>
      <c r="J35334" t="s">
        <v>218</v>
      </c>
      <c r="K35334" t="s">
        <v>19</v>
      </c>
      <c r="L35334" t="s">
        <v>347</v>
      </c>
      <c r="M35334" t="s">
        <v>21</v>
      </c>
      <c r="N35334">
        <v>11</v>
      </c>
      <c r="O35334">
        <v>2021</v>
      </c>
      <c r="P35334" t="s">
        <v>392</v>
      </c>
      <c r="Q35334" t="s">
        <v>383</v>
      </c>
      <c r="R35334">
        <v>11</v>
      </c>
      <c r="S35334" t="s">
        <v>384</v>
      </c>
    </row>
    <row r="35335" spans="1:19" x14ac:dyDescent="0.3">
      <c r="A35335">
        <v>4863995</v>
      </c>
      <c r="B35335" t="s">
        <v>14</v>
      </c>
      <c r="C35335" s="1">
        <v>44501</v>
      </c>
      <c r="E35335" s="1">
        <v>44501</v>
      </c>
      <c r="F35335" t="s">
        <v>22</v>
      </c>
      <c r="G35335" t="s">
        <v>129</v>
      </c>
      <c r="H35335" t="s">
        <v>130</v>
      </c>
      <c r="I35335" t="s">
        <v>114</v>
      </c>
      <c r="J35335" t="s">
        <v>218</v>
      </c>
      <c r="K35335" t="s">
        <v>19</v>
      </c>
      <c r="L35335" t="s">
        <v>347</v>
      </c>
      <c r="M35335" t="s">
        <v>21</v>
      </c>
      <c r="N35335">
        <v>11</v>
      </c>
      <c r="O35335">
        <v>2021</v>
      </c>
      <c r="P35335" t="s">
        <v>392</v>
      </c>
      <c r="Q35335" t="s">
        <v>383</v>
      </c>
      <c r="R35335">
        <v>11</v>
      </c>
      <c r="S35335" t="s">
        <v>384</v>
      </c>
    </row>
    <row r="35336" spans="1:19" x14ac:dyDescent="0.3">
      <c r="A35336">
        <v>4834742</v>
      </c>
      <c r="B35336" t="s">
        <v>14</v>
      </c>
      <c r="C35336" s="1">
        <v>44491</v>
      </c>
      <c r="E35336" s="1">
        <v>44491</v>
      </c>
      <c r="F35336" t="s">
        <v>31</v>
      </c>
      <c r="G35336" t="s">
        <v>129</v>
      </c>
      <c r="H35336" t="s">
        <v>130</v>
      </c>
      <c r="I35336" t="s">
        <v>114</v>
      </c>
      <c r="J35336" t="s">
        <v>218</v>
      </c>
      <c r="K35336" t="s">
        <v>19</v>
      </c>
      <c r="L35336" t="s">
        <v>347</v>
      </c>
      <c r="M35336" t="s">
        <v>21</v>
      </c>
      <c r="N35336">
        <v>10</v>
      </c>
      <c r="O35336">
        <v>2021</v>
      </c>
      <c r="P35336" t="s">
        <v>392</v>
      </c>
      <c r="Q35336" t="s">
        <v>383</v>
      </c>
      <c r="R35336">
        <v>10</v>
      </c>
      <c r="S35336" t="s">
        <v>385</v>
      </c>
    </row>
    <row r="35337" spans="1:19" x14ac:dyDescent="0.3">
      <c r="A35337">
        <v>4811527</v>
      </c>
      <c r="B35337" t="s">
        <v>14</v>
      </c>
      <c r="C35337" s="1">
        <v>44484</v>
      </c>
      <c r="E35337" s="1">
        <v>44484</v>
      </c>
      <c r="F35337" t="s">
        <v>49</v>
      </c>
      <c r="G35337" t="s">
        <v>129</v>
      </c>
      <c r="H35337" t="s">
        <v>130</v>
      </c>
      <c r="I35337" t="s">
        <v>114</v>
      </c>
      <c r="J35337" t="s">
        <v>218</v>
      </c>
      <c r="K35337" t="s">
        <v>19</v>
      </c>
      <c r="L35337" t="s">
        <v>347</v>
      </c>
      <c r="M35337" t="s">
        <v>21</v>
      </c>
      <c r="N35337">
        <v>10</v>
      </c>
      <c r="O35337">
        <v>2021</v>
      </c>
      <c r="P35337" t="s">
        <v>392</v>
      </c>
      <c r="Q35337" t="s">
        <v>383</v>
      </c>
      <c r="R35337">
        <v>10</v>
      </c>
      <c r="S35337" t="s">
        <v>385</v>
      </c>
    </row>
    <row r="35338" spans="1:19" x14ac:dyDescent="0.3">
      <c r="A35338">
        <v>4775900</v>
      </c>
      <c r="B35338" t="s">
        <v>14</v>
      </c>
      <c r="C35338" s="1">
        <v>44473</v>
      </c>
      <c r="E35338" s="1">
        <v>44473</v>
      </c>
      <c r="F35338" t="s">
        <v>43</v>
      </c>
      <c r="G35338" t="s">
        <v>129</v>
      </c>
      <c r="H35338" t="s">
        <v>130</v>
      </c>
      <c r="I35338" t="s">
        <v>114</v>
      </c>
      <c r="J35338" t="s">
        <v>218</v>
      </c>
      <c r="K35338" t="s">
        <v>19</v>
      </c>
      <c r="L35338" t="s">
        <v>347</v>
      </c>
      <c r="M35338" t="s">
        <v>21</v>
      </c>
      <c r="N35338">
        <v>10</v>
      </c>
      <c r="O35338">
        <v>2021</v>
      </c>
      <c r="P35338" t="s">
        <v>392</v>
      </c>
      <c r="Q35338" t="s">
        <v>383</v>
      </c>
      <c r="R35338">
        <v>10</v>
      </c>
      <c r="S35338" t="s">
        <v>385</v>
      </c>
    </row>
    <row r="35339" spans="1:19" x14ac:dyDescent="0.3">
      <c r="A35339">
        <v>4723451</v>
      </c>
      <c r="B35339" t="s">
        <v>14</v>
      </c>
      <c r="C35339" s="1">
        <v>44454</v>
      </c>
      <c r="E35339" s="1">
        <v>44455</v>
      </c>
      <c r="F35339" t="s">
        <v>37</v>
      </c>
      <c r="G35339" t="s">
        <v>129</v>
      </c>
      <c r="H35339" t="s">
        <v>130</v>
      </c>
      <c r="I35339" t="s">
        <v>114</v>
      </c>
      <c r="J35339" t="s">
        <v>218</v>
      </c>
      <c r="K35339" t="s">
        <v>19</v>
      </c>
      <c r="L35339" t="s">
        <v>347</v>
      </c>
      <c r="M35339" t="s">
        <v>21</v>
      </c>
      <c r="N35339">
        <v>9</v>
      </c>
      <c r="O35339">
        <v>2021</v>
      </c>
      <c r="P35339" t="s">
        <v>392</v>
      </c>
      <c r="Q35339" t="s">
        <v>386</v>
      </c>
      <c r="R35339">
        <v>9</v>
      </c>
      <c r="S35339" t="s">
        <v>387</v>
      </c>
    </row>
    <row r="35340" spans="1:19" x14ac:dyDescent="0.3">
      <c r="A35340">
        <v>4714234</v>
      </c>
      <c r="B35340" t="s">
        <v>14</v>
      </c>
      <c r="C35340" s="1">
        <v>44452</v>
      </c>
      <c r="E35340" s="1">
        <v>44452</v>
      </c>
      <c r="F35340" t="s">
        <v>23</v>
      </c>
      <c r="G35340" t="s">
        <v>129</v>
      </c>
      <c r="H35340" t="s">
        <v>130</v>
      </c>
      <c r="I35340" t="s">
        <v>114</v>
      </c>
      <c r="J35340" t="s">
        <v>218</v>
      </c>
      <c r="K35340" t="s">
        <v>19</v>
      </c>
      <c r="L35340" t="s">
        <v>347</v>
      </c>
      <c r="M35340" t="s">
        <v>21</v>
      </c>
      <c r="N35340">
        <v>9</v>
      </c>
      <c r="O35340">
        <v>2021</v>
      </c>
      <c r="P35340" t="s">
        <v>392</v>
      </c>
      <c r="Q35340" t="s">
        <v>386</v>
      </c>
      <c r="R35340">
        <v>9</v>
      </c>
      <c r="S35340" t="s">
        <v>387</v>
      </c>
    </row>
    <row r="35341" spans="1:19" x14ac:dyDescent="0.3">
      <c r="A35341">
        <v>4697916</v>
      </c>
      <c r="B35341" t="s">
        <v>14</v>
      </c>
      <c r="C35341" s="1">
        <v>44446</v>
      </c>
      <c r="E35341" s="1">
        <v>44446</v>
      </c>
      <c r="F35341" t="s">
        <v>24</v>
      </c>
      <c r="G35341" t="s">
        <v>129</v>
      </c>
      <c r="H35341" t="s">
        <v>130</v>
      </c>
      <c r="I35341" t="s">
        <v>114</v>
      </c>
      <c r="J35341" t="s">
        <v>218</v>
      </c>
      <c r="K35341" t="s">
        <v>19</v>
      </c>
      <c r="L35341" t="s">
        <v>347</v>
      </c>
      <c r="M35341" t="s">
        <v>21</v>
      </c>
      <c r="N35341">
        <v>9</v>
      </c>
      <c r="O35341">
        <v>2021</v>
      </c>
      <c r="P35341" t="s">
        <v>392</v>
      </c>
      <c r="Q35341" t="s">
        <v>386</v>
      </c>
      <c r="R35341">
        <v>9</v>
      </c>
      <c r="S35341" t="s">
        <v>387</v>
      </c>
    </row>
    <row r="35342" spans="1:19" x14ac:dyDescent="0.3">
      <c r="A35342">
        <v>4692874</v>
      </c>
      <c r="B35342" t="s">
        <v>14</v>
      </c>
      <c r="C35342" s="1">
        <v>44443</v>
      </c>
      <c r="E35342" s="1">
        <v>44443</v>
      </c>
      <c r="F35342" t="s">
        <v>26</v>
      </c>
      <c r="G35342" t="s">
        <v>129</v>
      </c>
      <c r="H35342" t="s">
        <v>130</v>
      </c>
      <c r="I35342" t="s">
        <v>114</v>
      </c>
      <c r="J35342" t="s">
        <v>218</v>
      </c>
      <c r="K35342" t="s">
        <v>19</v>
      </c>
      <c r="L35342" t="s">
        <v>347</v>
      </c>
      <c r="M35342" t="s">
        <v>21</v>
      </c>
      <c r="N35342">
        <v>9</v>
      </c>
      <c r="O35342">
        <v>2021</v>
      </c>
      <c r="P35342" t="s">
        <v>392</v>
      </c>
      <c r="Q35342" t="s">
        <v>386</v>
      </c>
      <c r="R35342">
        <v>9</v>
      </c>
      <c r="S35342" t="s">
        <v>387</v>
      </c>
    </row>
    <row r="35343" spans="1:19" x14ac:dyDescent="0.3">
      <c r="A35343">
        <v>4660300</v>
      </c>
      <c r="B35343" t="s">
        <v>14</v>
      </c>
      <c r="C35343" s="1">
        <v>44433</v>
      </c>
      <c r="E35343" s="1">
        <v>44433</v>
      </c>
      <c r="F35343" t="s">
        <v>26</v>
      </c>
      <c r="G35343" t="s">
        <v>129</v>
      </c>
      <c r="H35343" t="s">
        <v>130</v>
      </c>
      <c r="I35343" t="s">
        <v>114</v>
      </c>
      <c r="J35343" t="s">
        <v>218</v>
      </c>
      <c r="K35343" t="s">
        <v>19</v>
      </c>
      <c r="L35343" t="s">
        <v>347</v>
      </c>
      <c r="M35343" t="s">
        <v>21</v>
      </c>
      <c r="N35343">
        <v>8</v>
      </c>
      <c r="O35343">
        <v>2021</v>
      </c>
      <c r="P35343" t="s">
        <v>392</v>
      </c>
      <c r="Q35343" t="s">
        <v>386</v>
      </c>
      <c r="R35343">
        <v>8</v>
      </c>
      <c r="S35343" t="s">
        <v>388</v>
      </c>
    </row>
    <row r="35344" spans="1:19" x14ac:dyDescent="0.3">
      <c r="A35344">
        <v>4644237</v>
      </c>
      <c r="B35344" t="s">
        <v>14</v>
      </c>
      <c r="C35344" s="1">
        <v>44427</v>
      </c>
      <c r="E35344" s="1">
        <v>44427</v>
      </c>
      <c r="F35344" t="s">
        <v>33</v>
      </c>
      <c r="G35344" t="s">
        <v>129</v>
      </c>
      <c r="H35344" t="s">
        <v>130</v>
      </c>
      <c r="I35344" t="s">
        <v>114</v>
      </c>
      <c r="J35344" t="s">
        <v>218</v>
      </c>
      <c r="K35344" t="s">
        <v>19</v>
      </c>
      <c r="L35344" t="s">
        <v>347</v>
      </c>
      <c r="M35344" t="s">
        <v>21</v>
      </c>
      <c r="N35344">
        <v>8</v>
      </c>
      <c r="O35344">
        <v>2021</v>
      </c>
      <c r="P35344" t="s">
        <v>392</v>
      </c>
      <c r="Q35344" t="s">
        <v>386</v>
      </c>
      <c r="R35344">
        <v>8</v>
      </c>
      <c r="S35344" t="s">
        <v>388</v>
      </c>
    </row>
    <row r="35345" spans="1:19" x14ac:dyDescent="0.3">
      <c r="A35345">
        <v>4635020</v>
      </c>
      <c r="B35345" t="s">
        <v>14</v>
      </c>
      <c r="C35345" s="1">
        <v>44424</v>
      </c>
      <c r="E35345" s="1">
        <v>44424</v>
      </c>
      <c r="F35345" t="s">
        <v>24</v>
      </c>
      <c r="G35345" t="s">
        <v>129</v>
      </c>
      <c r="H35345" t="s">
        <v>130</v>
      </c>
      <c r="I35345" t="s">
        <v>114</v>
      </c>
      <c r="J35345" t="s">
        <v>218</v>
      </c>
      <c r="K35345" t="s">
        <v>19</v>
      </c>
      <c r="L35345" t="s">
        <v>347</v>
      </c>
      <c r="M35345" t="s">
        <v>21</v>
      </c>
      <c r="N35345">
        <v>8</v>
      </c>
      <c r="O35345">
        <v>2021</v>
      </c>
      <c r="P35345" t="s">
        <v>392</v>
      </c>
      <c r="Q35345" t="s">
        <v>386</v>
      </c>
      <c r="R35345">
        <v>8</v>
      </c>
      <c r="S35345" t="s">
        <v>388</v>
      </c>
    </row>
    <row r="35346" spans="1:19" x14ac:dyDescent="0.3">
      <c r="A35346">
        <v>4581898</v>
      </c>
      <c r="B35346" t="s">
        <v>14</v>
      </c>
      <c r="C35346" s="1">
        <v>44405</v>
      </c>
      <c r="E35346" s="1">
        <v>44405</v>
      </c>
      <c r="F35346" t="s">
        <v>32</v>
      </c>
      <c r="G35346" t="s">
        <v>129</v>
      </c>
      <c r="H35346" t="s">
        <v>130</v>
      </c>
      <c r="I35346" t="s">
        <v>114</v>
      </c>
      <c r="J35346" t="s">
        <v>218</v>
      </c>
      <c r="K35346" t="s">
        <v>19</v>
      </c>
      <c r="L35346" t="s">
        <v>347</v>
      </c>
      <c r="M35346" t="s">
        <v>21</v>
      </c>
      <c r="N35346">
        <v>7</v>
      </c>
      <c r="O35346">
        <v>2021</v>
      </c>
      <c r="P35346" t="s">
        <v>392</v>
      </c>
      <c r="Q35346" t="s">
        <v>386</v>
      </c>
      <c r="R35346">
        <v>7</v>
      </c>
      <c r="S35346" t="s">
        <v>396</v>
      </c>
    </row>
    <row r="35347" spans="1:19" x14ac:dyDescent="0.3">
      <c r="A35347">
        <v>4568701</v>
      </c>
      <c r="B35347" t="s">
        <v>14</v>
      </c>
      <c r="C35347" s="1">
        <v>44399</v>
      </c>
      <c r="E35347" s="1">
        <v>44399</v>
      </c>
      <c r="F35347" t="s">
        <v>44</v>
      </c>
      <c r="G35347" t="s">
        <v>129</v>
      </c>
      <c r="H35347" t="s">
        <v>130</v>
      </c>
      <c r="I35347" t="s">
        <v>114</v>
      </c>
      <c r="J35347" t="s">
        <v>218</v>
      </c>
      <c r="K35347" t="s">
        <v>19</v>
      </c>
      <c r="L35347" t="s">
        <v>347</v>
      </c>
      <c r="M35347" t="s">
        <v>21</v>
      </c>
      <c r="N35347">
        <v>7</v>
      </c>
      <c r="O35347">
        <v>2021</v>
      </c>
      <c r="P35347" t="s">
        <v>392</v>
      </c>
      <c r="Q35347" t="s">
        <v>386</v>
      </c>
      <c r="R35347">
        <v>7</v>
      </c>
      <c r="S35347" t="s">
        <v>396</v>
      </c>
    </row>
    <row r="35348" spans="1:19" x14ac:dyDescent="0.3">
      <c r="A35348">
        <v>4558109</v>
      </c>
      <c r="B35348" t="s">
        <v>14</v>
      </c>
      <c r="C35348" s="1">
        <v>44397</v>
      </c>
      <c r="E35348" s="1">
        <v>44397</v>
      </c>
      <c r="F35348" t="s">
        <v>57</v>
      </c>
      <c r="G35348" t="s">
        <v>129</v>
      </c>
      <c r="H35348" t="s">
        <v>130</v>
      </c>
      <c r="I35348" t="s">
        <v>114</v>
      </c>
      <c r="J35348" t="s">
        <v>218</v>
      </c>
      <c r="K35348" t="s">
        <v>19</v>
      </c>
      <c r="L35348" t="s">
        <v>347</v>
      </c>
      <c r="M35348" t="s">
        <v>21</v>
      </c>
      <c r="N35348">
        <v>7</v>
      </c>
      <c r="O35348">
        <v>2021</v>
      </c>
      <c r="P35348" t="s">
        <v>392</v>
      </c>
      <c r="Q35348" t="s">
        <v>386</v>
      </c>
      <c r="R35348">
        <v>7</v>
      </c>
      <c r="S35348" t="s">
        <v>396</v>
      </c>
    </row>
    <row r="35349" spans="1:19" x14ac:dyDescent="0.3">
      <c r="A35349">
        <v>4525825</v>
      </c>
      <c r="B35349" t="s">
        <v>14</v>
      </c>
      <c r="C35349" s="1">
        <v>44385</v>
      </c>
      <c r="E35349" s="1">
        <v>44385</v>
      </c>
      <c r="F35349" t="s">
        <v>26</v>
      </c>
      <c r="G35349" t="s">
        <v>129</v>
      </c>
      <c r="H35349" t="s">
        <v>130</v>
      </c>
      <c r="I35349" t="s">
        <v>114</v>
      </c>
      <c r="J35349" t="s">
        <v>218</v>
      </c>
      <c r="K35349" t="s">
        <v>19</v>
      </c>
      <c r="L35349" t="s">
        <v>347</v>
      </c>
      <c r="M35349" t="s">
        <v>21</v>
      </c>
      <c r="N35349">
        <v>7</v>
      </c>
      <c r="O35349">
        <v>2021</v>
      </c>
      <c r="P35349" t="s">
        <v>392</v>
      </c>
      <c r="Q35349" t="s">
        <v>386</v>
      </c>
      <c r="R35349">
        <v>7</v>
      </c>
      <c r="S35349" t="s">
        <v>396</v>
      </c>
    </row>
    <row r="35350" spans="1:19" x14ac:dyDescent="0.3">
      <c r="A35350">
        <v>4472945</v>
      </c>
      <c r="B35350" t="s">
        <v>14</v>
      </c>
      <c r="C35350" s="1">
        <v>44365</v>
      </c>
      <c r="E35350" s="1">
        <v>44365</v>
      </c>
      <c r="F35350" t="s">
        <v>35</v>
      </c>
      <c r="G35350" t="s">
        <v>129</v>
      </c>
      <c r="H35350" t="s">
        <v>130</v>
      </c>
      <c r="I35350" t="s">
        <v>114</v>
      </c>
      <c r="J35350" t="s">
        <v>218</v>
      </c>
      <c r="K35350" t="s">
        <v>19</v>
      </c>
      <c r="L35350" t="s">
        <v>347</v>
      </c>
      <c r="M35350" t="s">
        <v>21</v>
      </c>
      <c r="N35350">
        <v>6</v>
      </c>
      <c r="O35350">
        <v>2021</v>
      </c>
      <c r="P35350" t="s">
        <v>392</v>
      </c>
      <c r="Q35350" t="s">
        <v>378</v>
      </c>
      <c r="R35350">
        <v>6</v>
      </c>
      <c r="S35350" t="s">
        <v>379</v>
      </c>
    </row>
    <row r="35351" spans="1:19" x14ac:dyDescent="0.3">
      <c r="A35351">
        <v>4392096</v>
      </c>
      <c r="B35351" t="s">
        <v>14</v>
      </c>
      <c r="C35351" s="1">
        <v>44336</v>
      </c>
      <c r="E35351" s="1">
        <v>44336</v>
      </c>
      <c r="F35351" t="s">
        <v>26</v>
      </c>
      <c r="G35351" t="s">
        <v>129</v>
      </c>
      <c r="H35351" t="s">
        <v>130</v>
      </c>
      <c r="I35351" t="s">
        <v>114</v>
      </c>
      <c r="J35351" t="s">
        <v>218</v>
      </c>
      <c r="K35351" t="s">
        <v>19</v>
      </c>
      <c r="L35351" t="s">
        <v>347</v>
      </c>
      <c r="M35351" t="s">
        <v>21</v>
      </c>
      <c r="N35351">
        <v>5</v>
      </c>
      <c r="O35351">
        <v>2021</v>
      </c>
      <c r="P35351" t="s">
        <v>392</v>
      </c>
      <c r="Q35351" t="s">
        <v>378</v>
      </c>
      <c r="R35351">
        <v>5</v>
      </c>
      <c r="S35351" t="s">
        <v>389</v>
      </c>
    </row>
    <row r="35352" spans="1:19" x14ac:dyDescent="0.3">
      <c r="A35352">
        <v>4390793</v>
      </c>
      <c r="B35352" t="s">
        <v>14</v>
      </c>
      <c r="C35352" s="1">
        <v>44335</v>
      </c>
      <c r="E35352" s="1">
        <v>44335</v>
      </c>
      <c r="F35352" t="s">
        <v>24</v>
      </c>
      <c r="G35352" t="s">
        <v>129</v>
      </c>
      <c r="H35352" t="s">
        <v>130</v>
      </c>
      <c r="I35352" t="s">
        <v>114</v>
      </c>
      <c r="J35352" t="s">
        <v>218</v>
      </c>
      <c r="K35352" t="s">
        <v>19</v>
      </c>
      <c r="L35352" t="s">
        <v>347</v>
      </c>
      <c r="M35352" t="s">
        <v>21</v>
      </c>
      <c r="N35352">
        <v>5</v>
      </c>
      <c r="O35352">
        <v>2021</v>
      </c>
      <c r="P35352" t="s">
        <v>392</v>
      </c>
      <c r="Q35352" t="s">
        <v>378</v>
      </c>
      <c r="R35352">
        <v>5</v>
      </c>
      <c r="S35352" t="s">
        <v>389</v>
      </c>
    </row>
    <row r="35353" spans="1:19" x14ac:dyDescent="0.3">
      <c r="A35353">
        <v>4382547</v>
      </c>
      <c r="B35353" t="s">
        <v>14</v>
      </c>
      <c r="C35353" s="1">
        <v>44333</v>
      </c>
      <c r="E35353" s="1">
        <v>44333</v>
      </c>
      <c r="F35353" t="s">
        <v>32</v>
      </c>
      <c r="G35353" t="s">
        <v>129</v>
      </c>
      <c r="H35353" t="s">
        <v>130</v>
      </c>
      <c r="I35353" t="s">
        <v>114</v>
      </c>
      <c r="J35353" t="s">
        <v>218</v>
      </c>
      <c r="K35353" t="s">
        <v>19</v>
      </c>
      <c r="L35353" t="s">
        <v>347</v>
      </c>
      <c r="M35353" t="s">
        <v>21</v>
      </c>
      <c r="N35353">
        <v>5</v>
      </c>
      <c r="O35353">
        <v>2021</v>
      </c>
      <c r="P35353" t="s">
        <v>392</v>
      </c>
      <c r="Q35353" t="s">
        <v>378</v>
      </c>
      <c r="R35353">
        <v>5</v>
      </c>
      <c r="S35353" t="s">
        <v>389</v>
      </c>
    </row>
    <row r="35354" spans="1:19" x14ac:dyDescent="0.3">
      <c r="A35354">
        <v>4363270</v>
      </c>
      <c r="B35354" t="s">
        <v>14</v>
      </c>
      <c r="C35354" s="1">
        <v>44325</v>
      </c>
      <c r="E35354" s="1">
        <v>44325</v>
      </c>
      <c r="F35354" t="s">
        <v>24</v>
      </c>
      <c r="G35354" t="s">
        <v>129</v>
      </c>
      <c r="H35354" t="s">
        <v>130</v>
      </c>
      <c r="I35354" t="s">
        <v>114</v>
      </c>
      <c r="J35354" t="s">
        <v>218</v>
      </c>
      <c r="K35354" t="s">
        <v>19</v>
      </c>
      <c r="L35354" t="s">
        <v>347</v>
      </c>
      <c r="M35354" t="s">
        <v>21</v>
      </c>
      <c r="N35354">
        <v>5</v>
      </c>
      <c r="O35354">
        <v>2021</v>
      </c>
      <c r="P35354" t="s">
        <v>392</v>
      </c>
      <c r="Q35354" t="s">
        <v>378</v>
      </c>
      <c r="R35354">
        <v>5</v>
      </c>
      <c r="S35354" t="s">
        <v>389</v>
      </c>
    </row>
    <row r="35355" spans="1:19" x14ac:dyDescent="0.3">
      <c r="A35355">
        <v>4329237</v>
      </c>
      <c r="B35355" t="s">
        <v>14</v>
      </c>
      <c r="C35355" s="1">
        <v>44312</v>
      </c>
      <c r="E35355" s="1">
        <v>44312</v>
      </c>
      <c r="F35355" t="s">
        <v>24</v>
      </c>
      <c r="G35355" t="s">
        <v>129</v>
      </c>
      <c r="H35355" t="s">
        <v>130</v>
      </c>
      <c r="I35355" t="s">
        <v>114</v>
      </c>
      <c r="J35355" t="s">
        <v>218</v>
      </c>
      <c r="K35355" t="s">
        <v>19</v>
      </c>
      <c r="L35355" t="s">
        <v>347</v>
      </c>
      <c r="M35355" t="s">
        <v>21</v>
      </c>
      <c r="N35355">
        <v>4</v>
      </c>
      <c r="O35355">
        <v>2021</v>
      </c>
      <c r="P35355" t="s">
        <v>392</v>
      </c>
      <c r="Q35355" t="s">
        <v>378</v>
      </c>
      <c r="R35355">
        <v>4</v>
      </c>
      <c r="S35355" t="s">
        <v>390</v>
      </c>
    </row>
    <row r="35356" spans="1:19" x14ac:dyDescent="0.3">
      <c r="A35356">
        <v>4322723</v>
      </c>
      <c r="B35356" t="s">
        <v>14</v>
      </c>
      <c r="C35356" s="1">
        <v>44310</v>
      </c>
      <c r="E35356" s="1">
        <v>44310</v>
      </c>
      <c r="F35356" t="s">
        <v>15</v>
      </c>
      <c r="G35356" t="s">
        <v>129</v>
      </c>
      <c r="H35356" t="s">
        <v>130</v>
      </c>
      <c r="I35356" t="s">
        <v>114</v>
      </c>
      <c r="J35356" t="s">
        <v>218</v>
      </c>
      <c r="K35356" t="s">
        <v>19</v>
      </c>
      <c r="L35356" t="s">
        <v>347</v>
      </c>
      <c r="M35356" t="s">
        <v>21</v>
      </c>
      <c r="N35356">
        <v>4</v>
      </c>
      <c r="O35356">
        <v>2021</v>
      </c>
      <c r="P35356" t="s">
        <v>392</v>
      </c>
      <c r="Q35356" t="s">
        <v>378</v>
      </c>
      <c r="R35356">
        <v>4</v>
      </c>
      <c r="S35356" t="s">
        <v>390</v>
      </c>
    </row>
    <row r="35357" spans="1:19" x14ac:dyDescent="0.3">
      <c r="A35357">
        <v>4282671</v>
      </c>
      <c r="B35357" t="s">
        <v>14</v>
      </c>
      <c r="C35357" s="1">
        <v>44294</v>
      </c>
      <c r="E35357" s="1">
        <v>44294</v>
      </c>
      <c r="F35357" t="s">
        <v>79</v>
      </c>
      <c r="G35357" t="s">
        <v>129</v>
      </c>
      <c r="H35357" t="s">
        <v>130</v>
      </c>
      <c r="I35357" t="s">
        <v>114</v>
      </c>
      <c r="J35357" t="s">
        <v>218</v>
      </c>
      <c r="K35357" t="s">
        <v>19</v>
      </c>
      <c r="L35357" t="s">
        <v>347</v>
      </c>
      <c r="M35357" t="s">
        <v>21</v>
      </c>
      <c r="N35357">
        <v>4</v>
      </c>
      <c r="O35357">
        <v>2021</v>
      </c>
      <c r="P35357" t="s">
        <v>392</v>
      </c>
      <c r="Q35357" t="s">
        <v>378</v>
      </c>
      <c r="R35357">
        <v>4</v>
      </c>
      <c r="S35357" t="s">
        <v>390</v>
      </c>
    </row>
    <row r="35358" spans="1:19" x14ac:dyDescent="0.3">
      <c r="A35358">
        <v>4146654</v>
      </c>
      <c r="B35358" t="s">
        <v>14</v>
      </c>
      <c r="C35358" s="1">
        <v>44244</v>
      </c>
      <c r="E35358" s="1">
        <v>44244</v>
      </c>
      <c r="F35358" t="s">
        <v>40</v>
      </c>
      <c r="G35358" t="s">
        <v>129</v>
      </c>
      <c r="H35358" t="s">
        <v>130</v>
      </c>
      <c r="I35358" t="s">
        <v>114</v>
      </c>
      <c r="J35358" t="s">
        <v>218</v>
      </c>
      <c r="K35358" t="s">
        <v>19</v>
      </c>
      <c r="L35358" t="s">
        <v>347</v>
      </c>
      <c r="M35358" t="s">
        <v>21</v>
      </c>
      <c r="N35358">
        <v>2</v>
      </c>
      <c r="O35358">
        <v>2021</v>
      </c>
      <c r="P35358" t="s">
        <v>392</v>
      </c>
      <c r="Q35358" t="s">
        <v>380</v>
      </c>
      <c r="R35358">
        <v>2</v>
      </c>
      <c r="S35358" t="s">
        <v>394</v>
      </c>
    </row>
    <row r="35359" spans="1:19" x14ac:dyDescent="0.3">
      <c r="A35359">
        <v>4143779</v>
      </c>
      <c r="B35359" t="s">
        <v>14</v>
      </c>
      <c r="C35359" s="1">
        <v>44243</v>
      </c>
      <c r="E35359" s="1">
        <v>44243</v>
      </c>
      <c r="F35359" t="s">
        <v>59</v>
      </c>
      <c r="G35359" t="s">
        <v>129</v>
      </c>
      <c r="H35359" t="s">
        <v>130</v>
      </c>
      <c r="I35359" t="s">
        <v>114</v>
      </c>
      <c r="J35359" t="s">
        <v>218</v>
      </c>
      <c r="K35359" t="s">
        <v>19</v>
      </c>
      <c r="L35359" t="s">
        <v>347</v>
      </c>
      <c r="M35359" t="s">
        <v>21</v>
      </c>
      <c r="N35359">
        <v>2</v>
      </c>
      <c r="O35359">
        <v>2021</v>
      </c>
      <c r="P35359" t="s">
        <v>392</v>
      </c>
      <c r="Q35359" t="s">
        <v>380</v>
      </c>
      <c r="R35359">
        <v>2</v>
      </c>
      <c r="S35359" t="s">
        <v>394</v>
      </c>
    </row>
    <row r="35360" spans="1:19" x14ac:dyDescent="0.3">
      <c r="A35360">
        <v>4127389</v>
      </c>
      <c r="B35360" t="s">
        <v>14</v>
      </c>
      <c r="C35360" s="1">
        <v>44236</v>
      </c>
      <c r="E35360" s="1">
        <v>44236</v>
      </c>
      <c r="F35360" t="s">
        <v>40</v>
      </c>
      <c r="G35360" t="s">
        <v>129</v>
      </c>
      <c r="H35360" t="s">
        <v>130</v>
      </c>
      <c r="I35360" t="s">
        <v>114</v>
      </c>
      <c r="J35360" t="s">
        <v>218</v>
      </c>
      <c r="K35360" t="s">
        <v>19</v>
      </c>
      <c r="L35360" t="s">
        <v>347</v>
      </c>
      <c r="M35360" t="s">
        <v>21</v>
      </c>
      <c r="N35360">
        <v>2</v>
      </c>
      <c r="O35360">
        <v>2021</v>
      </c>
      <c r="P35360" t="s">
        <v>392</v>
      </c>
      <c r="Q35360" t="s">
        <v>380</v>
      </c>
      <c r="R35360">
        <v>2</v>
      </c>
      <c r="S35360" t="s">
        <v>394</v>
      </c>
    </row>
    <row r="35361" spans="1:19" x14ac:dyDescent="0.3">
      <c r="A35361">
        <v>4125793</v>
      </c>
      <c r="B35361" t="s">
        <v>14</v>
      </c>
      <c r="C35361" s="1">
        <v>44235</v>
      </c>
      <c r="E35361" s="1">
        <v>44235</v>
      </c>
      <c r="F35361" t="s">
        <v>31</v>
      </c>
      <c r="G35361" t="s">
        <v>129</v>
      </c>
      <c r="H35361" t="s">
        <v>130</v>
      </c>
      <c r="I35361" t="s">
        <v>114</v>
      </c>
      <c r="J35361" t="s">
        <v>218</v>
      </c>
      <c r="K35361" t="s">
        <v>19</v>
      </c>
      <c r="L35361" t="s">
        <v>347</v>
      </c>
      <c r="M35361" t="s">
        <v>21</v>
      </c>
      <c r="N35361">
        <v>2</v>
      </c>
      <c r="O35361">
        <v>2021</v>
      </c>
      <c r="P35361" t="s">
        <v>392</v>
      </c>
      <c r="Q35361" t="s">
        <v>380</v>
      </c>
      <c r="R35361">
        <v>2</v>
      </c>
      <c r="S35361" t="s">
        <v>394</v>
      </c>
    </row>
    <row r="35362" spans="1:19" x14ac:dyDescent="0.3">
      <c r="A35362">
        <v>4087516</v>
      </c>
      <c r="B35362" t="s">
        <v>14</v>
      </c>
      <c r="C35362" s="1">
        <v>44219</v>
      </c>
      <c r="E35362" s="1">
        <v>44219</v>
      </c>
      <c r="F35362" t="s">
        <v>15</v>
      </c>
      <c r="G35362" t="s">
        <v>129</v>
      </c>
      <c r="H35362" t="s">
        <v>130</v>
      </c>
      <c r="I35362" t="s">
        <v>114</v>
      </c>
      <c r="J35362" t="s">
        <v>218</v>
      </c>
      <c r="K35362" t="s">
        <v>19</v>
      </c>
      <c r="L35362" t="s">
        <v>347</v>
      </c>
      <c r="M35362" t="s">
        <v>21</v>
      </c>
      <c r="N35362">
        <v>1</v>
      </c>
      <c r="O35362">
        <v>2021</v>
      </c>
      <c r="P35362" t="s">
        <v>392</v>
      </c>
      <c r="Q35362" t="s">
        <v>380</v>
      </c>
      <c r="R35362">
        <v>1</v>
      </c>
      <c r="S35362" t="s">
        <v>391</v>
      </c>
    </row>
    <row r="35363" spans="1:19" x14ac:dyDescent="0.3">
      <c r="A35363">
        <v>4085420</v>
      </c>
      <c r="B35363" t="s">
        <v>14</v>
      </c>
      <c r="C35363" s="1">
        <v>44218</v>
      </c>
      <c r="E35363" s="1">
        <v>44218</v>
      </c>
      <c r="F35363" t="s">
        <v>40</v>
      </c>
      <c r="G35363" t="s">
        <v>129</v>
      </c>
      <c r="H35363" t="s">
        <v>130</v>
      </c>
      <c r="I35363" t="s">
        <v>114</v>
      </c>
      <c r="J35363" t="s">
        <v>218</v>
      </c>
      <c r="K35363" t="s">
        <v>19</v>
      </c>
      <c r="L35363" t="s">
        <v>347</v>
      </c>
      <c r="M35363" t="s">
        <v>21</v>
      </c>
      <c r="N35363">
        <v>1</v>
      </c>
      <c r="O35363">
        <v>2021</v>
      </c>
      <c r="P35363" t="s">
        <v>392</v>
      </c>
      <c r="Q35363" t="s">
        <v>380</v>
      </c>
      <c r="R35363">
        <v>1</v>
      </c>
      <c r="S35363" t="s">
        <v>391</v>
      </c>
    </row>
    <row r="35364" spans="1:19" x14ac:dyDescent="0.3">
      <c r="A35364">
        <v>4059715</v>
      </c>
      <c r="B35364" t="s">
        <v>14</v>
      </c>
      <c r="C35364" s="1">
        <v>44206</v>
      </c>
      <c r="E35364" s="1">
        <v>44206</v>
      </c>
      <c r="F35364" t="s">
        <v>31</v>
      </c>
      <c r="G35364" t="s">
        <v>129</v>
      </c>
      <c r="H35364" t="s">
        <v>130</v>
      </c>
      <c r="I35364" t="s">
        <v>114</v>
      </c>
      <c r="J35364" t="s">
        <v>218</v>
      </c>
      <c r="K35364" t="s">
        <v>19</v>
      </c>
      <c r="L35364" t="s">
        <v>347</v>
      </c>
      <c r="M35364" t="s">
        <v>21</v>
      </c>
      <c r="N35364">
        <v>1</v>
      </c>
      <c r="O35364">
        <v>2021</v>
      </c>
      <c r="P35364" t="s">
        <v>392</v>
      </c>
      <c r="Q35364" t="s">
        <v>380</v>
      </c>
      <c r="R35364">
        <v>1</v>
      </c>
      <c r="S35364" t="s">
        <v>391</v>
      </c>
    </row>
    <row r="35365" spans="1:19" x14ac:dyDescent="0.3">
      <c r="A35365">
        <v>4044005</v>
      </c>
      <c r="B35365" t="s">
        <v>14</v>
      </c>
      <c r="C35365" s="1">
        <v>44198</v>
      </c>
      <c r="E35365" s="1">
        <v>44198</v>
      </c>
      <c r="F35365" t="s">
        <v>25</v>
      </c>
      <c r="G35365" t="s">
        <v>129</v>
      </c>
      <c r="H35365" t="s">
        <v>130</v>
      </c>
      <c r="I35365" t="s">
        <v>114</v>
      </c>
      <c r="J35365" t="s">
        <v>218</v>
      </c>
      <c r="K35365" t="s">
        <v>19</v>
      </c>
      <c r="L35365" t="s">
        <v>347</v>
      </c>
      <c r="M35365" t="s">
        <v>21</v>
      </c>
      <c r="N35365">
        <v>1</v>
      </c>
      <c r="O35365">
        <v>2021</v>
      </c>
      <c r="P35365" t="s">
        <v>392</v>
      </c>
      <c r="Q35365" t="s">
        <v>380</v>
      </c>
      <c r="R35365">
        <v>1</v>
      </c>
      <c r="S35365" t="s">
        <v>391</v>
      </c>
    </row>
    <row r="35366" spans="1:19" x14ac:dyDescent="0.3">
      <c r="A35366">
        <v>3990590</v>
      </c>
      <c r="B35366" t="s">
        <v>14</v>
      </c>
      <c r="C35366" s="1">
        <v>44169</v>
      </c>
      <c r="E35366" s="1">
        <v>44169</v>
      </c>
      <c r="F35366" t="s">
        <v>15</v>
      </c>
      <c r="G35366" t="s">
        <v>129</v>
      </c>
      <c r="H35366" t="s">
        <v>130</v>
      </c>
      <c r="I35366" t="s">
        <v>114</v>
      </c>
      <c r="J35366" t="s">
        <v>218</v>
      </c>
      <c r="K35366" t="s">
        <v>19</v>
      </c>
      <c r="L35366" t="s">
        <v>347</v>
      </c>
      <c r="M35366" t="s">
        <v>21</v>
      </c>
      <c r="N35366">
        <v>12</v>
      </c>
      <c r="O35366">
        <v>2020</v>
      </c>
      <c r="P35366" t="s">
        <v>395</v>
      </c>
      <c r="Q35366" t="s">
        <v>383</v>
      </c>
      <c r="R35366">
        <v>12</v>
      </c>
      <c r="S35366" t="s">
        <v>393</v>
      </c>
    </row>
    <row r="35367" spans="1:19" x14ac:dyDescent="0.3">
      <c r="A35367">
        <v>3963168</v>
      </c>
      <c r="B35367" t="s">
        <v>14</v>
      </c>
      <c r="C35367" s="1">
        <v>44153</v>
      </c>
      <c r="E35367" s="1">
        <v>44153</v>
      </c>
      <c r="F35367" t="s">
        <v>25</v>
      </c>
      <c r="G35367" t="s">
        <v>129</v>
      </c>
      <c r="H35367" t="s">
        <v>130</v>
      </c>
      <c r="I35367" t="s">
        <v>114</v>
      </c>
      <c r="J35367" t="s">
        <v>218</v>
      </c>
      <c r="K35367" t="s">
        <v>19</v>
      </c>
      <c r="L35367" t="s">
        <v>347</v>
      </c>
      <c r="M35367" t="s">
        <v>21</v>
      </c>
      <c r="N35367">
        <v>11</v>
      </c>
      <c r="O35367">
        <v>2020</v>
      </c>
      <c r="P35367" t="s">
        <v>395</v>
      </c>
      <c r="Q35367" t="s">
        <v>383</v>
      </c>
      <c r="R35367">
        <v>11</v>
      </c>
      <c r="S35367" t="s">
        <v>384</v>
      </c>
    </row>
    <row r="35368" spans="1:19" x14ac:dyDescent="0.3">
      <c r="A35368">
        <v>3871056</v>
      </c>
      <c r="B35368" t="s">
        <v>14</v>
      </c>
      <c r="C35368" s="1">
        <v>44103</v>
      </c>
      <c r="E35368" s="1">
        <v>44103</v>
      </c>
      <c r="F35368" t="s">
        <v>26</v>
      </c>
      <c r="G35368" t="s">
        <v>129</v>
      </c>
      <c r="H35368" t="s">
        <v>130</v>
      </c>
      <c r="I35368" t="s">
        <v>114</v>
      </c>
      <c r="J35368" t="s">
        <v>218</v>
      </c>
      <c r="K35368" t="s">
        <v>19</v>
      </c>
      <c r="L35368" t="s">
        <v>347</v>
      </c>
      <c r="M35368" t="s">
        <v>21</v>
      </c>
      <c r="N35368">
        <v>9</v>
      </c>
      <c r="O35368">
        <v>2020</v>
      </c>
      <c r="P35368" t="s">
        <v>395</v>
      </c>
      <c r="Q35368" t="s">
        <v>386</v>
      </c>
      <c r="R35368">
        <v>9</v>
      </c>
      <c r="S35368" t="s">
        <v>387</v>
      </c>
    </row>
    <row r="35369" spans="1:19" x14ac:dyDescent="0.3">
      <c r="A35369">
        <v>3854913</v>
      </c>
      <c r="B35369" t="s">
        <v>14</v>
      </c>
      <c r="C35369" s="1">
        <v>44092</v>
      </c>
      <c r="E35369" s="1">
        <v>44092</v>
      </c>
      <c r="F35369" t="s">
        <v>37</v>
      </c>
      <c r="G35369" t="s">
        <v>129</v>
      </c>
      <c r="H35369" t="s">
        <v>130</v>
      </c>
      <c r="I35369" t="s">
        <v>114</v>
      </c>
      <c r="J35369" t="s">
        <v>218</v>
      </c>
      <c r="K35369" t="s">
        <v>19</v>
      </c>
      <c r="L35369" t="s">
        <v>347</v>
      </c>
      <c r="M35369" t="s">
        <v>21</v>
      </c>
      <c r="N35369">
        <v>9</v>
      </c>
      <c r="O35369">
        <v>2020</v>
      </c>
      <c r="P35369" t="s">
        <v>395</v>
      </c>
      <c r="Q35369" t="s">
        <v>386</v>
      </c>
      <c r="R35369">
        <v>9</v>
      </c>
      <c r="S35369" t="s">
        <v>387</v>
      </c>
    </row>
    <row r="35370" spans="1:19" x14ac:dyDescent="0.3">
      <c r="A35370">
        <v>3831587</v>
      </c>
      <c r="B35370" t="s">
        <v>14</v>
      </c>
      <c r="C35370" s="1">
        <v>44078</v>
      </c>
      <c r="E35370" s="1">
        <v>44078</v>
      </c>
      <c r="F35370" t="s">
        <v>36</v>
      </c>
      <c r="G35370" t="s">
        <v>129</v>
      </c>
      <c r="H35370" t="s">
        <v>130</v>
      </c>
      <c r="I35370" t="s">
        <v>114</v>
      </c>
      <c r="J35370" t="s">
        <v>218</v>
      </c>
      <c r="K35370" t="s">
        <v>19</v>
      </c>
      <c r="L35370" t="s">
        <v>347</v>
      </c>
      <c r="M35370" t="s">
        <v>21</v>
      </c>
      <c r="N35370">
        <v>9</v>
      </c>
      <c r="O35370">
        <v>2020</v>
      </c>
      <c r="P35370" t="s">
        <v>395</v>
      </c>
      <c r="Q35370" t="s">
        <v>386</v>
      </c>
      <c r="R35370">
        <v>9</v>
      </c>
      <c r="S35370" t="s">
        <v>387</v>
      </c>
    </row>
    <row r="35371" spans="1:19" x14ac:dyDescent="0.3">
      <c r="A35371">
        <v>3831381</v>
      </c>
      <c r="B35371" t="s">
        <v>14</v>
      </c>
      <c r="C35371" s="1">
        <v>44078</v>
      </c>
      <c r="E35371" s="1">
        <v>44078</v>
      </c>
      <c r="F35371" t="s">
        <v>26</v>
      </c>
      <c r="G35371" t="s">
        <v>129</v>
      </c>
      <c r="H35371" t="s">
        <v>130</v>
      </c>
      <c r="I35371" t="s">
        <v>114</v>
      </c>
      <c r="J35371" t="s">
        <v>218</v>
      </c>
      <c r="K35371" t="s">
        <v>19</v>
      </c>
      <c r="L35371" t="s">
        <v>347</v>
      </c>
      <c r="M35371" t="s">
        <v>21</v>
      </c>
      <c r="N35371">
        <v>9</v>
      </c>
      <c r="O35371">
        <v>2020</v>
      </c>
      <c r="P35371" t="s">
        <v>395</v>
      </c>
      <c r="Q35371" t="s">
        <v>386</v>
      </c>
      <c r="R35371">
        <v>9</v>
      </c>
      <c r="S35371" t="s">
        <v>387</v>
      </c>
    </row>
    <row r="35372" spans="1:19" x14ac:dyDescent="0.3">
      <c r="A35372">
        <v>3809868</v>
      </c>
      <c r="B35372" t="s">
        <v>14</v>
      </c>
      <c r="C35372" s="1">
        <v>44066</v>
      </c>
      <c r="E35372" s="1">
        <v>44066</v>
      </c>
      <c r="F35372" t="s">
        <v>24</v>
      </c>
      <c r="G35372" t="s">
        <v>129</v>
      </c>
      <c r="H35372" t="s">
        <v>130</v>
      </c>
      <c r="I35372" t="s">
        <v>114</v>
      </c>
      <c r="J35372" t="s">
        <v>218</v>
      </c>
      <c r="K35372" t="s">
        <v>19</v>
      </c>
      <c r="L35372" t="s">
        <v>347</v>
      </c>
      <c r="M35372" t="s">
        <v>21</v>
      </c>
      <c r="N35372">
        <v>8</v>
      </c>
      <c r="O35372">
        <v>2020</v>
      </c>
      <c r="P35372" t="s">
        <v>395</v>
      </c>
      <c r="Q35372" t="s">
        <v>386</v>
      </c>
      <c r="R35372">
        <v>8</v>
      </c>
      <c r="S35372" t="s">
        <v>388</v>
      </c>
    </row>
    <row r="35373" spans="1:19" x14ac:dyDescent="0.3">
      <c r="A35373">
        <v>3785196</v>
      </c>
      <c r="B35373" t="s">
        <v>14</v>
      </c>
      <c r="C35373" s="1">
        <v>44050</v>
      </c>
      <c r="E35373" s="1">
        <v>44050</v>
      </c>
      <c r="F35373" t="s">
        <v>24</v>
      </c>
      <c r="G35373" t="s">
        <v>129</v>
      </c>
      <c r="H35373" t="s">
        <v>130</v>
      </c>
      <c r="I35373" t="s">
        <v>114</v>
      </c>
      <c r="J35373" t="s">
        <v>218</v>
      </c>
      <c r="K35373" t="s">
        <v>19</v>
      </c>
      <c r="L35373" t="s">
        <v>347</v>
      </c>
      <c r="M35373" t="s">
        <v>21</v>
      </c>
      <c r="N35373">
        <v>8</v>
      </c>
      <c r="O35373">
        <v>2020</v>
      </c>
      <c r="P35373" t="s">
        <v>395</v>
      </c>
      <c r="Q35373" t="s">
        <v>386</v>
      </c>
      <c r="R35373">
        <v>8</v>
      </c>
      <c r="S35373" t="s">
        <v>388</v>
      </c>
    </row>
    <row r="35374" spans="1:19" x14ac:dyDescent="0.3">
      <c r="A35374">
        <v>3783615</v>
      </c>
      <c r="B35374" t="s">
        <v>14</v>
      </c>
      <c r="C35374" s="1">
        <v>44050</v>
      </c>
      <c r="E35374" s="1">
        <v>44050</v>
      </c>
      <c r="F35374" t="s">
        <v>50</v>
      </c>
      <c r="G35374" t="s">
        <v>129</v>
      </c>
      <c r="H35374" t="s">
        <v>130</v>
      </c>
      <c r="I35374" t="s">
        <v>114</v>
      </c>
      <c r="J35374" t="s">
        <v>218</v>
      </c>
      <c r="K35374" t="s">
        <v>19</v>
      </c>
      <c r="L35374" t="s">
        <v>347</v>
      </c>
      <c r="M35374" t="s">
        <v>21</v>
      </c>
      <c r="N35374">
        <v>8</v>
      </c>
      <c r="O35374">
        <v>2020</v>
      </c>
      <c r="P35374" t="s">
        <v>395</v>
      </c>
      <c r="Q35374" t="s">
        <v>386</v>
      </c>
      <c r="R35374">
        <v>8</v>
      </c>
      <c r="S35374" t="s">
        <v>388</v>
      </c>
    </row>
    <row r="35375" spans="1:19" x14ac:dyDescent="0.3">
      <c r="A35375">
        <v>3781157</v>
      </c>
      <c r="B35375" t="s">
        <v>14</v>
      </c>
      <c r="C35375" s="1">
        <v>44048</v>
      </c>
      <c r="E35375" s="1">
        <v>44049</v>
      </c>
      <c r="F35375" t="s">
        <v>15</v>
      </c>
      <c r="G35375" t="s">
        <v>129</v>
      </c>
      <c r="H35375" t="s">
        <v>130</v>
      </c>
      <c r="I35375" t="s">
        <v>114</v>
      </c>
      <c r="J35375" t="s">
        <v>218</v>
      </c>
      <c r="K35375" t="s">
        <v>19</v>
      </c>
      <c r="L35375" t="s">
        <v>347</v>
      </c>
      <c r="M35375" t="s">
        <v>21</v>
      </c>
      <c r="N35375">
        <v>8</v>
      </c>
      <c r="O35375">
        <v>2020</v>
      </c>
      <c r="P35375" t="s">
        <v>395</v>
      </c>
      <c r="Q35375" t="s">
        <v>386</v>
      </c>
      <c r="R35375">
        <v>8</v>
      </c>
      <c r="S35375" t="s">
        <v>388</v>
      </c>
    </row>
    <row r="35376" spans="1:19" x14ac:dyDescent="0.3">
      <c r="A35376">
        <v>3778552</v>
      </c>
      <c r="B35376" t="s">
        <v>14</v>
      </c>
      <c r="C35376" s="1">
        <v>44047</v>
      </c>
      <c r="E35376" s="1">
        <v>44047</v>
      </c>
      <c r="F35376" t="s">
        <v>25</v>
      </c>
      <c r="G35376" t="s">
        <v>129</v>
      </c>
      <c r="H35376" t="s">
        <v>130</v>
      </c>
      <c r="I35376" t="s">
        <v>114</v>
      </c>
      <c r="J35376" t="s">
        <v>218</v>
      </c>
      <c r="K35376" t="s">
        <v>19</v>
      </c>
      <c r="L35376" t="s">
        <v>347</v>
      </c>
      <c r="M35376" t="s">
        <v>21</v>
      </c>
      <c r="N35376">
        <v>8</v>
      </c>
      <c r="O35376">
        <v>2020</v>
      </c>
      <c r="P35376" t="s">
        <v>395</v>
      </c>
      <c r="Q35376" t="s">
        <v>386</v>
      </c>
      <c r="R35376">
        <v>8</v>
      </c>
      <c r="S35376" t="s">
        <v>388</v>
      </c>
    </row>
    <row r="35377" spans="1:19" x14ac:dyDescent="0.3">
      <c r="A35377">
        <v>3767023</v>
      </c>
      <c r="B35377" t="s">
        <v>14</v>
      </c>
      <c r="C35377" s="1">
        <v>44040</v>
      </c>
      <c r="E35377" s="1">
        <v>44040</v>
      </c>
      <c r="F35377" t="s">
        <v>15</v>
      </c>
      <c r="G35377" t="s">
        <v>129</v>
      </c>
      <c r="H35377" t="s">
        <v>130</v>
      </c>
      <c r="I35377" t="s">
        <v>114</v>
      </c>
      <c r="J35377" t="s">
        <v>218</v>
      </c>
      <c r="K35377" t="s">
        <v>19</v>
      </c>
      <c r="L35377" t="s">
        <v>347</v>
      </c>
      <c r="M35377" t="s">
        <v>21</v>
      </c>
      <c r="N35377">
        <v>7</v>
      </c>
      <c r="O35377">
        <v>2020</v>
      </c>
      <c r="P35377" t="s">
        <v>395</v>
      </c>
      <c r="Q35377" t="s">
        <v>386</v>
      </c>
      <c r="R35377">
        <v>7</v>
      </c>
      <c r="S35377" t="s">
        <v>396</v>
      </c>
    </row>
    <row r="35378" spans="1:19" x14ac:dyDescent="0.3">
      <c r="A35378">
        <v>3768806</v>
      </c>
      <c r="B35378" t="s">
        <v>14</v>
      </c>
      <c r="C35378" s="1">
        <v>44040</v>
      </c>
      <c r="E35378" s="1">
        <v>44040</v>
      </c>
      <c r="F35378" t="s">
        <v>30</v>
      </c>
      <c r="G35378" t="s">
        <v>129</v>
      </c>
      <c r="H35378" t="s">
        <v>130</v>
      </c>
      <c r="I35378" t="s">
        <v>114</v>
      </c>
      <c r="J35378" t="s">
        <v>218</v>
      </c>
      <c r="K35378" t="s">
        <v>19</v>
      </c>
      <c r="L35378" t="s">
        <v>347</v>
      </c>
      <c r="M35378" t="s">
        <v>21</v>
      </c>
      <c r="N35378">
        <v>7</v>
      </c>
      <c r="O35378">
        <v>2020</v>
      </c>
      <c r="P35378" t="s">
        <v>395</v>
      </c>
      <c r="Q35378" t="s">
        <v>386</v>
      </c>
      <c r="R35378">
        <v>7</v>
      </c>
      <c r="S35378" t="s">
        <v>396</v>
      </c>
    </row>
    <row r="35379" spans="1:19" x14ac:dyDescent="0.3">
      <c r="A35379">
        <v>3753381</v>
      </c>
      <c r="B35379" t="s">
        <v>14</v>
      </c>
      <c r="C35379" s="1">
        <v>44032</v>
      </c>
      <c r="E35379" s="1">
        <v>44032</v>
      </c>
      <c r="F35379" t="s">
        <v>29</v>
      </c>
      <c r="G35379" t="s">
        <v>129</v>
      </c>
      <c r="H35379" t="s">
        <v>130</v>
      </c>
      <c r="I35379" t="s">
        <v>114</v>
      </c>
      <c r="J35379" t="s">
        <v>218</v>
      </c>
      <c r="K35379" t="s">
        <v>19</v>
      </c>
      <c r="L35379" t="s">
        <v>347</v>
      </c>
      <c r="M35379" t="s">
        <v>21</v>
      </c>
      <c r="N35379">
        <v>7</v>
      </c>
      <c r="O35379">
        <v>2020</v>
      </c>
      <c r="P35379" t="s">
        <v>395</v>
      </c>
      <c r="Q35379" t="s">
        <v>386</v>
      </c>
      <c r="R35379">
        <v>7</v>
      </c>
      <c r="S35379" t="s">
        <v>396</v>
      </c>
    </row>
    <row r="35380" spans="1:19" x14ac:dyDescent="0.3">
      <c r="A35380">
        <v>3745093</v>
      </c>
      <c r="B35380" t="s">
        <v>14</v>
      </c>
      <c r="C35380" s="1">
        <v>44026</v>
      </c>
      <c r="E35380" s="1">
        <v>44026</v>
      </c>
      <c r="F35380" t="s">
        <v>43</v>
      </c>
      <c r="G35380" t="s">
        <v>129</v>
      </c>
      <c r="H35380" t="s">
        <v>130</v>
      </c>
      <c r="I35380" t="s">
        <v>114</v>
      </c>
      <c r="J35380" t="s">
        <v>218</v>
      </c>
      <c r="K35380" t="s">
        <v>19</v>
      </c>
      <c r="L35380" t="s">
        <v>347</v>
      </c>
      <c r="M35380" t="s">
        <v>21</v>
      </c>
      <c r="N35380">
        <v>7</v>
      </c>
      <c r="O35380">
        <v>2020</v>
      </c>
      <c r="P35380" t="s">
        <v>395</v>
      </c>
      <c r="Q35380" t="s">
        <v>386</v>
      </c>
      <c r="R35380">
        <v>7</v>
      </c>
      <c r="S35380" t="s">
        <v>396</v>
      </c>
    </row>
    <row r="35381" spans="1:19" x14ac:dyDescent="0.3">
      <c r="A35381">
        <v>3739383</v>
      </c>
      <c r="B35381" t="s">
        <v>14</v>
      </c>
      <c r="C35381" s="1">
        <v>44022</v>
      </c>
      <c r="E35381" s="1">
        <v>44025</v>
      </c>
      <c r="F35381" t="s">
        <v>31</v>
      </c>
      <c r="G35381" t="s">
        <v>129</v>
      </c>
      <c r="H35381" t="s">
        <v>130</v>
      </c>
      <c r="I35381" t="s">
        <v>114</v>
      </c>
      <c r="J35381" t="s">
        <v>218</v>
      </c>
      <c r="K35381" t="s">
        <v>19</v>
      </c>
      <c r="L35381" t="s">
        <v>347</v>
      </c>
      <c r="M35381" t="s">
        <v>21</v>
      </c>
      <c r="N35381">
        <v>7</v>
      </c>
      <c r="O35381">
        <v>2020</v>
      </c>
      <c r="P35381" t="s">
        <v>395</v>
      </c>
      <c r="Q35381" t="s">
        <v>386</v>
      </c>
      <c r="R35381">
        <v>7</v>
      </c>
      <c r="S35381" t="s">
        <v>396</v>
      </c>
    </row>
    <row r="35382" spans="1:19" x14ac:dyDescent="0.3">
      <c r="A35382">
        <v>3720321</v>
      </c>
      <c r="B35382" t="s">
        <v>14</v>
      </c>
      <c r="C35382" s="1">
        <v>44011</v>
      </c>
      <c r="E35382" s="1">
        <v>44011</v>
      </c>
      <c r="F35382" t="s">
        <v>38</v>
      </c>
      <c r="G35382" t="s">
        <v>129</v>
      </c>
      <c r="H35382" t="s">
        <v>130</v>
      </c>
      <c r="I35382" t="s">
        <v>114</v>
      </c>
      <c r="J35382" t="s">
        <v>218</v>
      </c>
      <c r="K35382" t="s">
        <v>19</v>
      </c>
      <c r="L35382" t="s">
        <v>347</v>
      </c>
      <c r="M35382" t="s">
        <v>21</v>
      </c>
      <c r="N35382">
        <v>6</v>
      </c>
      <c r="O35382">
        <v>2020</v>
      </c>
      <c r="P35382" t="s">
        <v>395</v>
      </c>
      <c r="Q35382" t="s">
        <v>378</v>
      </c>
      <c r="R35382">
        <v>6</v>
      </c>
      <c r="S35382" t="s">
        <v>379</v>
      </c>
    </row>
    <row r="35383" spans="1:19" x14ac:dyDescent="0.3">
      <c r="A35383">
        <v>3686745</v>
      </c>
      <c r="B35383" t="s">
        <v>14</v>
      </c>
      <c r="C35383" s="1">
        <v>43988</v>
      </c>
      <c r="E35383" s="1">
        <v>43988</v>
      </c>
      <c r="F35383" t="s">
        <v>22</v>
      </c>
      <c r="G35383" t="s">
        <v>129</v>
      </c>
      <c r="H35383" t="s">
        <v>130</v>
      </c>
      <c r="I35383" t="s">
        <v>114</v>
      </c>
      <c r="J35383" t="s">
        <v>218</v>
      </c>
      <c r="K35383" t="s">
        <v>19</v>
      </c>
      <c r="L35383" t="s">
        <v>347</v>
      </c>
      <c r="M35383" t="s">
        <v>21</v>
      </c>
      <c r="N35383">
        <v>6</v>
      </c>
      <c r="O35383">
        <v>2020</v>
      </c>
      <c r="P35383" t="s">
        <v>395</v>
      </c>
      <c r="Q35383" t="s">
        <v>378</v>
      </c>
      <c r="R35383">
        <v>6</v>
      </c>
      <c r="S35383" t="s">
        <v>379</v>
      </c>
    </row>
    <row r="35384" spans="1:19" x14ac:dyDescent="0.3">
      <c r="A35384">
        <v>3654665</v>
      </c>
      <c r="B35384" t="s">
        <v>14</v>
      </c>
      <c r="C35384" s="1">
        <v>43967</v>
      </c>
      <c r="E35384" s="1">
        <v>43967</v>
      </c>
      <c r="F35384" t="s">
        <v>34</v>
      </c>
      <c r="G35384" t="s">
        <v>129</v>
      </c>
      <c r="H35384" t="s">
        <v>130</v>
      </c>
      <c r="I35384" t="s">
        <v>114</v>
      </c>
      <c r="J35384" t="s">
        <v>218</v>
      </c>
      <c r="K35384" t="s">
        <v>19</v>
      </c>
      <c r="L35384" t="s">
        <v>347</v>
      </c>
      <c r="M35384" t="s">
        <v>21</v>
      </c>
      <c r="N35384">
        <v>5</v>
      </c>
      <c r="O35384">
        <v>2020</v>
      </c>
      <c r="P35384" t="s">
        <v>395</v>
      </c>
      <c r="Q35384" t="s">
        <v>378</v>
      </c>
      <c r="R35384">
        <v>5</v>
      </c>
      <c r="S35384" t="s">
        <v>389</v>
      </c>
    </row>
    <row r="35385" spans="1:19" x14ac:dyDescent="0.3">
      <c r="A35385">
        <v>3652983</v>
      </c>
      <c r="B35385" t="s">
        <v>14</v>
      </c>
      <c r="C35385" s="1">
        <v>43966</v>
      </c>
      <c r="E35385" s="1">
        <v>43966</v>
      </c>
      <c r="F35385" t="s">
        <v>24</v>
      </c>
      <c r="G35385" t="s">
        <v>129</v>
      </c>
      <c r="H35385" t="s">
        <v>130</v>
      </c>
      <c r="I35385" t="s">
        <v>114</v>
      </c>
      <c r="J35385" t="s">
        <v>218</v>
      </c>
      <c r="K35385" t="s">
        <v>19</v>
      </c>
      <c r="L35385" t="s">
        <v>347</v>
      </c>
      <c r="M35385" t="s">
        <v>21</v>
      </c>
      <c r="N35385">
        <v>5</v>
      </c>
      <c r="O35385">
        <v>2020</v>
      </c>
      <c r="P35385" t="s">
        <v>395</v>
      </c>
      <c r="Q35385" t="s">
        <v>378</v>
      </c>
      <c r="R35385">
        <v>5</v>
      </c>
      <c r="S35385" t="s">
        <v>389</v>
      </c>
    </row>
    <row r="35386" spans="1:19" x14ac:dyDescent="0.3">
      <c r="A35386">
        <v>3636714</v>
      </c>
      <c r="B35386" t="s">
        <v>14</v>
      </c>
      <c r="C35386" s="1">
        <v>43955</v>
      </c>
      <c r="E35386" s="1">
        <v>43955</v>
      </c>
      <c r="F35386" t="s">
        <v>15</v>
      </c>
      <c r="G35386" t="s">
        <v>129</v>
      </c>
      <c r="H35386" t="s">
        <v>130</v>
      </c>
      <c r="I35386" t="s">
        <v>114</v>
      </c>
      <c r="J35386" t="s">
        <v>218</v>
      </c>
      <c r="K35386" t="s">
        <v>19</v>
      </c>
      <c r="L35386" t="s">
        <v>347</v>
      </c>
      <c r="M35386" t="s">
        <v>21</v>
      </c>
      <c r="N35386">
        <v>5</v>
      </c>
      <c r="O35386">
        <v>2020</v>
      </c>
      <c r="P35386" t="s">
        <v>395</v>
      </c>
      <c r="Q35386" t="s">
        <v>378</v>
      </c>
      <c r="R35386">
        <v>5</v>
      </c>
      <c r="S35386" t="s">
        <v>389</v>
      </c>
    </row>
    <row r="35387" spans="1:19" x14ac:dyDescent="0.3">
      <c r="A35387">
        <v>3629335</v>
      </c>
      <c r="B35387" t="s">
        <v>14</v>
      </c>
      <c r="C35387" s="1">
        <v>43950</v>
      </c>
      <c r="E35387" s="1">
        <v>43950</v>
      </c>
      <c r="F35387" t="s">
        <v>24</v>
      </c>
      <c r="G35387" t="s">
        <v>129</v>
      </c>
      <c r="H35387" t="s">
        <v>130</v>
      </c>
      <c r="I35387" t="s">
        <v>114</v>
      </c>
      <c r="J35387" t="s">
        <v>218</v>
      </c>
      <c r="K35387" t="s">
        <v>19</v>
      </c>
      <c r="L35387" t="s">
        <v>347</v>
      </c>
      <c r="M35387" t="s">
        <v>21</v>
      </c>
      <c r="N35387">
        <v>4</v>
      </c>
      <c r="O35387">
        <v>2020</v>
      </c>
      <c r="P35387" t="s">
        <v>395</v>
      </c>
      <c r="Q35387" t="s">
        <v>378</v>
      </c>
      <c r="R35387">
        <v>4</v>
      </c>
      <c r="S35387" t="s">
        <v>390</v>
      </c>
    </row>
    <row r="35388" spans="1:19" x14ac:dyDescent="0.3">
      <c r="A35388">
        <v>3612511</v>
      </c>
      <c r="B35388" t="s">
        <v>14</v>
      </c>
      <c r="C35388" s="1">
        <v>43939</v>
      </c>
      <c r="E35388" s="1">
        <v>43939</v>
      </c>
      <c r="F35388" t="s">
        <v>28</v>
      </c>
      <c r="G35388" t="s">
        <v>129</v>
      </c>
      <c r="H35388" t="s">
        <v>130</v>
      </c>
      <c r="I35388" t="s">
        <v>114</v>
      </c>
      <c r="J35388" t="s">
        <v>218</v>
      </c>
      <c r="K35388" t="s">
        <v>19</v>
      </c>
      <c r="L35388" t="s">
        <v>347</v>
      </c>
      <c r="M35388" t="s">
        <v>21</v>
      </c>
      <c r="N35388">
        <v>4</v>
      </c>
      <c r="O35388">
        <v>2020</v>
      </c>
      <c r="P35388" t="s">
        <v>395</v>
      </c>
      <c r="Q35388" t="s">
        <v>378</v>
      </c>
      <c r="R35388">
        <v>4</v>
      </c>
      <c r="S35388" t="s">
        <v>390</v>
      </c>
    </row>
    <row r="35389" spans="1:19" x14ac:dyDescent="0.3">
      <c r="A35389">
        <v>3612041</v>
      </c>
      <c r="B35389" t="s">
        <v>14</v>
      </c>
      <c r="C35389" s="1">
        <v>43939</v>
      </c>
      <c r="E35389" s="1">
        <v>43939</v>
      </c>
      <c r="F35389" t="s">
        <v>22</v>
      </c>
      <c r="G35389" t="s">
        <v>129</v>
      </c>
      <c r="H35389" t="s">
        <v>130</v>
      </c>
      <c r="I35389" t="s">
        <v>114</v>
      </c>
      <c r="J35389" t="s">
        <v>218</v>
      </c>
      <c r="K35389" t="s">
        <v>19</v>
      </c>
      <c r="L35389" t="s">
        <v>347</v>
      </c>
      <c r="M35389" t="s">
        <v>21</v>
      </c>
      <c r="N35389">
        <v>4</v>
      </c>
      <c r="O35389">
        <v>2020</v>
      </c>
      <c r="P35389" t="s">
        <v>395</v>
      </c>
      <c r="Q35389" t="s">
        <v>378</v>
      </c>
      <c r="R35389">
        <v>4</v>
      </c>
      <c r="S35389" t="s">
        <v>390</v>
      </c>
    </row>
    <row r="35390" spans="1:19" x14ac:dyDescent="0.3">
      <c r="A35390">
        <v>3606338</v>
      </c>
      <c r="B35390" t="s">
        <v>14</v>
      </c>
      <c r="C35390" s="1">
        <v>43935</v>
      </c>
      <c r="E35390" s="1">
        <v>43935</v>
      </c>
      <c r="F35390" t="s">
        <v>35</v>
      </c>
      <c r="G35390" t="s">
        <v>129</v>
      </c>
      <c r="H35390" t="s">
        <v>130</v>
      </c>
      <c r="I35390" t="s">
        <v>114</v>
      </c>
      <c r="J35390" t="s">
        <v>218</v>
      </c>
      <c r="K35390" t="s">
        <v>19</v>
      </c>
      <c r="L35390" t="s">
        <v>347</v>
      </c>
      <c r="M35390" t="s">
        <v>21</v>
      </c>
      <c r="N35390">
        <v>4</v>
      </c>
      <c r="O35390">
        <v>2020</v>
      </c>
      <c r="P35390" t="s">
        <v>395</v>
      </c>
      <c r="Q35390" t="s">
        <v>378</v>
      </c>
      <c r="R35390">
        <v>4</v>
      </c>
      <c r="S35390" t="s">
        <v>390</v>
      </c>
    </row>
    <row r="35391" spans="1:19" x14ac:dyDescent="0.3">
      <c r="A35391">
        <v>3585233</v>
      </c>
      <c r="B35391" t="s">
        <v>14</v>
      </c>
      <c r="C35391" s="1">
        <v>43920</v>
      </c>
      <c r="E35391" s="1">
        <v>43922</v>
      </c>
      <c r="F35391" t="s">
        <v>31</v>
      </c>
      <c r="G35391" t="s">
        <v>129</v>
      </c>
      <c r="H35391" t="s">
        <v>130</v>
      </c>
      <c r="I35391" t="s">
        <v>114</v>
      </c>
      <c r="J35391" t="s">
        <v>218</v>
      </c>
      <c r="K35391" t="s">
        <v>19</v>
      </c>
      <c r="L35391" t="s">
        <v>347</v>
      </c>
      <c r="M35391" t="s">
        <v>21</v>
      </c>
      <c r="N35391">
        <v>3</v>
      </c>
      <c r="O35391">
        <v>2020</v>
      </c>
      <c r="P35391" t="s">
        <v>395</v>
      </c>
      <c r="Q35391" t="s">
        <v>378</v>
      </c>
      <c r="R35391">
        <v>4</v>
      </c>
      <c r="S35391" t="s">
        <v>390</v>
      </c>
    </row>
    <row r="35392" spans="1:19" x14ac:dyDescent="0.3">
      <c r="A35392">
        <v>3584940</v>
      </c>
      <c r="B35392" t="s">
        <v>14</v>
      </c>
      <c r="C35392" s="1">
        <v>43920</v>
      </c>
      <c r="E35392" s="1">
        <v>43920</v>
      </c>
      <c r="F35392" t="s">
        <v>43</v>
      </c>
      <c r="G35392" t="s">
        <v>129</v>
      </c>
      <c r="H35392" t="s">
        <v>130</v>
      </c>
      <c r="I35392" t="s">
        <v>114</v>
      </c>
      <c r="J35392" t="s">
        <v>218</v>
      </c>
      <c r="K35392" t="s">
        <v>19</v>
      </c>
      <c r="L35392" t="s">
        <v>347</v>
      </c>
      <c r="M35392" t="s">
        <v>21</v>
      </c>
      <c r="N35392">
        <v>3</v>
      </c>
      <c r="O35392">
        <v>2020</v>
      </c>
      <c r="P35392" t="s">
        <v>395</v>
      </c>
      <c r="Q35392" t="s">
        <v>380</v>
      </c>
      <c r="R35392">
        <v>3</v>
      </c>
      <c r="S35392" t="s">
        <v>381</v>
      </c>
    </row>
    <row r="35393" spans="1:19" x14ac:dyDescent="0.3">
      <c r="A35393">
        <v>3584795</v>
      </c>
      <c r="B35393" t="s">
        <v>14</v>
      </c>
      <c r="C35393" s="1">
        <v>43919</v>
      </c>
      <c r="E35393" s="1">
        <v>43919</v>
      </c>
      <c r="F35393" t="s">
        <v>15</v>
      </c>
      <c r="G35393" t="s">
        <v>129</v>
      </c>
      <c r="H35393" t="s">
        <v>130</v>
      </c>
      <c r="I35393" t="s">
        <v>114</v>
      </c>
      <c r="J35393" t="s">
        <v>218</v>
      </c>
      <c r="K35393" t="s">
        <v>19</v>
      </c>
      <c r="L35393" t="s">
        <v>347</v>
      </c>
      <c r="M35393" t="s">
        <v>21</v>
      </c>
      <c r="N35393">
        <v>3</v>
      </c>
      <c r="O35393">
        <v>2020</v>
      </c>
      <c r="P35393" t="s">
        <v>395</v>
      </c>
      <c r="Q35393" t="s">
        <v>380</v>
      </c>
      <c r="R35393">
        <v>3</v>
      </c>
      <c r="S35393" t="s">
        <v>381</v>
      </c>
    </row>
    <row r="35394" spans="1:19" x14ac:dyDescent="0.3">
      <c r="A35394">
        <v>3567379</v>
      </c>
      <c r="B35394" t="s">
        <v>14</v>
      </c>
      <c r="C35394" s="1">
        <v>43905</v>
      </c>
      <c r="E35394" s="1">
        <v>43905</v>
      </c>
      <c r="F35394" t="s">
        <v>26</v>
      </c>
      <c r="G35394" t="s">
        <v>129</v>
      </c>
      <c r="H35394" t="s">
        <v>130</v>
      </c>
      <c r="I35394" t="s">
        <v>114</v>
      </c>
      <c r="J35394" t="s">
        <v>218</v>
      </c>
      <c r="K35394" t="s">
        <v>19</v>
      </c>
      <c r="L35394" t="s">
        <v>347</v>
      </c>
      <c r="M35394" t="s">
        <v>21</v>
      </c>
      <c r="N35394">
        <v>3</v>
      </c>
      <c r="O35394">
        <v>2020</v>
      </c>
      <c r="P35394" t="s">
        <v>395</v>
      </c>
      <c r="Q35394" t="s">
        <v>380</v>
      </c>
      <c r="R35394">
        <v>3</v>
      </c>
      <c r="S35394" t="s">
        <v>381</v>
      </c>
    </row>
    <row r="35395" spans="1:19" x14ac:dyDescent="0.3">
      <c r="A35395">
        <v>3562440</v>
      </c>
      <c r="B35395" t="s">
        <v>14</v>
      </c>
      <c r="C35395" s="1">
        <v>43901</v>
      </c>
      <c r="E35395" s="1">
        <v>43901</v>
      </c>
      <c r="F35395" t="s">
        <v>26</v>
      </c>
      <c r="G35395" t="s">
        <v>129</v>
      </c>
      <c r="H35395" t="s">
        <v>130</v>
      </c>
      <c r="I35395" t="s">
        <v>114</v>
      </c>
      <c r="J35395" t="s">
        <v>218</v>
      </c>
      <c r="K35395" t="s">
        <v>19</v>
      </c>
      <c r="L35395" t="s">
        <v>347</v>
      </c>
      <c r="M35395" t="s">
        <v>21</v>
      </c>
      <c r="N35395">
        <v>3</v>
      </c>
      <c r="O35395">
        <v>2020</v>
      </c>
      <c r="P35395" t="s">
        <v>395</v>
      </c>
      <c r="Q35395" t="s">
        <v>380</v>
      </c>
      <c r="R35395">
        <v>3</v>
      </c>
      <c r="S35395" t="s">
        <v>381</v>
      </c>
    </row>
    <row r="35396" spans="1:19" x14ac:dyDescent="0.3">
      <c r="A35396">
        <v>3550041</v>
      </c>
      <c r="B35396" t="s">
        <v>14</v>
      </c>
      <c r="C35396" s="1">
        <v>43891</v>
      </c>
      <c r="E35396" s="1">
        <v>43891</v>
      </c>
      <c r="F35396" t="s">
        <v>35</v>
      </c>
      <c r="G35396" t="s">
        <v>129</v>
      </c>
      <c r="H35396" t="s">
        <v>130</v>
      </c>
      <c r="I35396" t="s">
        <v>114</v>
      </c>
      <c r="J35396" t="s">
        <v>218</v>
      </c>
      <c r="K35396" t="s">
        <v>19</v>
      </c>
      <c r="L35396" t="s">
        <v>347</v>
      </c>
      <c r="M35396" t="s">
        <v>21</v>
      </c>
      <c r="N35396">
        <v>3</v>
      </c>
      <c r="O35396">
        <v>2020</v>
      </c>
      <c r="P35396" t="s">
        <v>395</v>
      </c>
      <c r="Q35396" t="s">
        <v>380</v>
      </c>
      <c r="R35396">
        <v>3</v>
      </c>
      <c r="S35396" t="s">
        <v>381</v>
      </c>
    </row>
    <row r="35397" spans="1:19" x14ac:dyDescent="0.3">
      <c r="A35397">
        <v>3544175</v>
      </c>
      <c r="B35397" t="s">
        <v>14</v>
      </c>
      <c r="C35397" s="1">
        <v>43886</v>
      </c>
      <c r="E35397" s="1">
        <v>43886</v>
      </c>
      <c r="F35397" t="s">
        <v>36</v>
      </c>
      <c r="G35397" t="s">
        <v>129</v>
      </c>
      <c r="H35397" t="s">
        <v>130</v>
      </c>
      <c r="I35397" t="s">
        <v>114</v>
      </c>
      <c r="J35397" t="s">
        <v>218</v>
      </c>
      <c r="K35397" t="s">
        <v>19</v>
      </c>
      <c r="L35397" t="s">
        <v>347</v>
      </c>
      <c r="M35397" t="s">
        <v>21</v>
      </c>
      <c r="N35397">
        <v>2</v>
      </c>
      <c r="O35397">
        <v>2020</v>
      </c>
      <c r="P35397" t="s">
        <v>395</v>
      </c>
      <c r="Q35397" t="s">
        <v>380</v>
      </c>
      <c r="R35397">
        <v>2</v>
      </c>
      <c r="S35397" t="s">
        <v>394</v>
      </c>
    </row>
    <row r="35398" spans="1:19" x14ac:dyDescent="0.3">
      <c r="A35398">
        <v>3541093</v>
      </c>
      <c r="B35398" t="s">
        <v>14</v>
      </c>
      <c r="C35398" s="1">
        <v>43883</v>
      </c>
      <c r="E35398" s="1">
        <v>43883</v>
      </c>
      <c r="F35398" t="s">
        <v>15</v>
      </c>
      <c r="G35398" t="s">
        <v>129</v>
      </c>
      <c r="H35398" t="s">
        <v>130</v>
      </c>
      <c r="I35398" t="s">
        <v>114</v>
      </c>
      <c r="J35398" t="s">
        <v>218</v>
      </c>
      <c r="K35398" t="s">
        <v>19</v>
      </c>
      <c r="L35398" t="s">
        <v>347</v>
      </c>
      <c r="M35398" t="s">
        <v>21</v>
      </c>
      <c r="N35398">
        <v>2</v>
      </c>
      <c r="O35398">
        <v>2020</v>
      </c>
      <c r="P35398" t="s">
        <v>395</v>
      </c>
      <c r="Q35398" t="s">
        <v>380</v>
      </c>
      <c r="R35398">
        <v>2</v>
      </c>
      <c r="S35398" t="s">
        <v>394</v>
      </c>
    </row>
    <row r="35399" spans="1:19" x14ac:dyDescent="0.3">
      <c r="A35399">
        <v>3535772</v>
      </c>
      <c r="B35399" t="s">
        <v>14</v>
      </c>
      <c r="C35399" s="1">
        <v>43879</v>
      </c>
      <c r="E35399" s="1">
        <v>43881</v>
      </c>
      <c r="F35399" t="s">
        <v>22</v>
      </c>
      <c r="G35399" t="s">
        <v>129</v>
      </c>
      <c r="H35399" t="s">
        <v>130</v>
      </c>
      <c r="I35399" t="s">
        <v>114</v>
      </c>
      <c r="J35399" t="s">
        <v>218</v>
      </c>
      <c r="K35399" t="s">
        <v>19</v>
      </c>
      <c r="L35399" t="s">
        <v>347</v>
      </c>
      <c r="M35399" t="s">
        <v>21</v>
      </c>
      <c r="N35399">
        <v>2</v>
      </c>
      <c r="O35399">
        <v>2020</v>
      </c>
      <c r="P35399" t="s">
        <v>395</v>
      </c>
      <c r="Q35399" t="s">
        <v>380</v>
      </c>
      <c r="R35399">
        <v>2</v>
      </c>
      <c r="S35399" t="s">
        <v>394</v>
      </c>
    </row>
    <row r="35400" spans="1:19" x14ac:dyDescent="0.3">
      <c r="A35400">
        <v>3522953</v>
      </c>
      <c r="B35400" t="s">
        <v>14</v>
      </c>
      <c r="C35400" s="1">
        <v>43867</v>
      </c>
      <c r="E35400" s="1">
        <v>43867</v>
      </c>
      <c r="F35400" t="s">
        <v>15</v>
      </c>
      <c r="G35400" t="s">
        <v>129</v>
      </c>
      <c r="H35400" t="s">
        <v>130</v>
      </c>
      <c r="I35400" t="s">
        <v>114</v>
      </c>
      <c r="J35400" t="s">
        <v>218</v>
      </c>
      <c r="K35400" t="s">
        <v>19</v>
      </c>
      <c r="L35400" t="s">
        <v>347</v>
      </c>
      <c r="M35400" t="s">
        <v>21</v>
      </c>
      <c r="N35400">
        <v>2</v>
      </c>
      <c r="O35400">
        <v>2020</v>
      </c>
      <c r="P35400" t="s">
        <v>395</v>
      </c>
      <c r="Q35400" t="s">
        <v>380</v>
      </c>
      <c r="R35400">
        <v>2</v>
      </c>
      <c r="S35400" t="s">
        <v>394</v>
      </c>
    </row>
    <row r="35401" spans="1:19" x14ac:dyDescent="0.3">
      <c r="A35401">
        <v>3516435</v>
      </c>
      <c r="B35401" t="s">
        <v>14</v>
      </c>
      <c r="C35401" s="1">
        <v>43861</v>
      </c>
      <c r="E35401" s="1">
        <v>43861</v>
      </c>
      <c r="F35401" t="s">
        <v>24</v>
      </c>
      <c r="G35401" t="s">
        <v>129</v>
      </c>
      <c r="H35401" t="s">
        <v>130</v>
      </c>
      <c r="I35401" t="s">
        <v>114</v>
      </c>
      <c r="J35401" t="s">
        <v>218</v>
      </c>
      <c r="K35401" t="s">
        <v>19</v>
      </c>
      <c r="L35401" t="s">
        <v>347</v>
      </c>
      <c r="M35401" t="s">
        <v>21</v>
      </c>
      <c r="N35401">
        <v>1</v>
      </c>
      <c r="O35401">
        <v>2020</v>
      </c>
      <c r="P35401" t="s">
        <v>395</v>
      </c>
      <c r="Q35401" t="s">
        <v>380</v>
      </c>
      <c r="R35401">
        <v>1</v>
      </c>
      <c r="S35401" t="s">
        <v>391</v>
      </c>
    </row>
    <row r="35402" spans="1:19" x14ac:dyDescent="0.3">
      <c r="A35402">
        <v>3511084</v>
      </c>
      <c r="B35402" t="s">
        <v>14</v>
      </c>
      <c r="C35402" s="1">
        <v>43857</v>
      </c>
      <c r="E35402" s="1">
        <v>43857</v>
      </c>
      <c r="F35402" t="s">
        <v>15</v>
      </c>
      <c r="G35402" t="s">
        <v>129</v>
      </c>
      <c r="H35402" t="s">
        <v>130</v>
      </c>
      <c r="I35402" t="s">
        <v>114</v>
      </c>
      <c r="J35402" t="s">
        <v>218</v>
      </c>
      <c r="K35402" t="s">
        <v>19</v>
      </c>
      <c r="L35402" t="s">
        <v>347</v>
      </c>
      <c r="M35402" t="s">
        <v>21</v>
      </c>
      <c r="N35402">
        <v>1</v>
      </c>
      <c r="O35402">
        <v>2020</v>
      </c>
      <c r="P35402" t="s">
        <v>395</v>
      </c>
      <c r="Q35402" t="s">
        <v>380</v>
      </c>
      <c r="R35402">
        <v>1</v>
      </c>
      <c r="S35402" t="s">
        <v>391</v>
      </c>
    </row>
    <row r="35403" spans="1:19" x14ac:dyDescent="0.3">
      <c r="A35403">
        <v>3508993</v>
      </c>
      <c r="B35403" t="s">
        <v>14</v>
      </c>
      <c r="C35403" s="1">
        <v>43855</v>
      </c>
      <c r="E35403" s="1">
        <v>43855</v>
      </c>
      <c r="F35403" t="s">
        <v>26</v>
      </c>
      <c r="G35403" t="s">
        <v>129</v>
      </c>
      <c r="H35403" t="s">
        <v>130</v>
      </c>
      <c r="I35403" t="s">
        <v>114</v>
      </c>
      <c r="J35403" t="s">
        <v>218</v>
      </c>
      <c r="K35403" t="s">
        <v>19</v>
      </c>
      <c r="L35403" t="s">
        <v>347</v>
      </c>
      <c r="M35403" t="s">
        <v>21</v>
      </c>
      <c r="N35403">
        <v>1</v>
      </c>
      <c r="O35403">
        <v>2020</v>
      </c>
      <c r="P35403" t="s">
        <v>395</v>
      </c>
      <c r="Q35403" t="s">
        <v>380</v>
      </c>
      <c r="R35403">
        <v>1</v>
      </c>
      <c r="S35403" t="s">
        <v>391</v>
      </c>
    </row>
    <row r="35404" spans="1:19" x14ac:dyDescent="0.3">
      <c r="A35404">
        <v>3504286</v>
      </c>
      <c r="B35404" t="s">
        <v>14</v>
      </c>
      <c r="C35404" s="1">
        <v>43851</v>
      </c>
      <c r="E35404" s="1">
        <v>43851</v>
      </c>
      <c r="F35404" t="s">
        <v>52</v>
      </c>
      <c r="G35404" t="s">
        <v>129</v>
      </c>
      <c r="H35404" t="s">
        <v>130</v>
      </c>
      <c r="I35404" t="s">
        <v>114</v>
      </c>
      <c r="J35404" t="s">
        <v>218</v>
      </c>
      <c r="K35404" t="s">
        <v>19</v>
      </c>
      <c r="L35404" t="s">
        <v>347</v>
      </c>
      <c r="M35404" t="s">
        <v>21</v>
      </c>
      <c r="N35404">
        <v>1</v>
      </c>
      <c r="O35404">
        <v>2020</v>
      </c>
      <c r="P35404" t="s">
        <v>395</v>
      </c>
      <c r="Q35404" t="s">
        <v>380</v>
      </c>
      <c r="R35404">
        <v>1</v>
      </c>
      <c r="S35404" t="s">
        <v>391</v>
      </c>
    </row>
    <row r="35405" spans="1:19" x14ac:dyDescent="0.3">
      <c r="A35405">
        <v>3501286</v>
      </c>
      <c r="B35405" t="s">
        <v>14</v>
      </c>
      <c r="C35405" s="1">
        <v>43848</v>
      </c>
      <c r="E35405" s="1">
        <v>43851</v>
      </c>
      <c r="F35405" t="s">
        <v>26</v>
      </c>
      <c r="G35405" t="s">
        <v>129</v>
      </c>
      <c r="H35405" t="s">
        <v>130</v>
      </c>
      <c r="I35405" t="s">
        <v>114</v>
      </c>
      <c r="J35405" t="s">
        <v>218</v>
      </c>
      <c r="K35405" t="s">
        <v>19</v>
      </c>
      <c r="L35405" t="s">
        <v>347</v>
      </c>
      <c r="M35405" t="s">
        <v>21</v>
      </c>
      <c r="N35405">
        <v>1</v>
      </c>
      <c r="O35405">
        <v>2020</v>
      </c>
      <c r="P35405" t="s">
        <v>395</v>
      </c>
      <c r="Q35405" t="s">
        <v>380</v>
      </c>
      <c r="R35405">
        <v>1</v>
      </c>
      <c r="S35405" t="s">
        <v>391</v>
      </c>
    </row>
    <row r="35406" spans="1:19" x14ac:dyDescent="0.3">
      <c r="A35406">
        <v>3499140</v>
      </c>
      <c r="B35406" t="s">
        <v>14</v>
      </c>
      <c r="C35406" s="1">
        <v>43846</v>
      </c>
      <c r="E35406" s="1">
        <v>43846</v>
      </c>
      <c r="F35406" t="s">
        <v>23</v>
      </c>
      <c r="G35406" t="s">
        <v>129</v>
      </c>
      <c r="H35406" t="s">
        <v>130</v>
      </c>
      <c r="I35406" t="s">
        <v>114</v>
      </c>
      <c r="J35406" t="s">
        <v>218</v>
      </c>
      <c r="K35406" t="s">
        <v>19</v>
      </c>
      <c r="L35406" t="s">
        <v>347</v>
      </c>
      <c r="M35406" t="s">
        <v>21</v>
      </c>
      <c r="N35406">
        <v>1</v>
      </c>
      <c r="O35406">
        <v>2020</v>
      </c>
      <c r="P35406" t="s">
        <v>395</v>
      </c>
      <c r="Q35406" t="s">
        <v>380</v>
      </c>
      <c r="R35406">
        <v>1</v>
      </c>
      <c r="S35406" t="s">
        <v>391</v>
      </c>
    </row>
    <row r="35407" spans="1:19" x14ac:dyDescent="0.3">
      <c r="A35407">
        <v>3479929</v>
      </c>
      <c r="B35407" t="s">
        <v>14</v>
      </c>
      <c r="C35407" s="1">
        <v>43828</v>
      </c>
      <c r="E35407" s="1">
        <v>43828</v>
      </c>
      <c r="F35407" t="s">
        <v>36</v>
      </c>
      <c r="G35407" t="s">
        <v>129</v>
      </c>
      <c r="H35407" t="s">
        <v>130</v>
      </c>
      <c r="I35407" t="s">
        <v>114</v>
      </c>
      <c r="J35407" t="s">
        <v>218</v>
      </c>
      <c r="K35407" t="s">
        <v>19</v>
      </c>
      <c r="L35407" t="s">
        <v>347</v>
      </c>
      <c r="M35407" t="s">
        <v>21</v>
      </c>
      <c r="N35407">
        <v>12</v>
      </c>
      <c r="O35407">
        <v>2019</v>
      </c>
      <c r="P35407" t="s">
        <v>397</v>
      </c>
      <c r="Q35407" t="s">
        <v>383</v>
      </c>
      <c r="R35407">
        <v>12</v>
      </c>
      <c r="S35407" t="s">
        <v>393</v>
      </c>
    </row>
    <row r="35408" spans="1:19" x14ac:dyDescent="0.3">
      <c r="A35408">
        <v>3472366</v>
      </c>
      <c r="B35408" t="s">
        <v>14</v>
      </c>
      <c r="C35408" s="1">
        <v>43817</v>
      </c>
      <c r="E35408" s="1">
        <v>43817</v>
      </c>
      <c r="F35408" t="s">
        <v>32</v>
      </c>
      <c r="G35408" t="s">
        <v>129</v>
      </c>
      <c r="H35408" t="s">
        <v>130</v>
      </c>
      <c r="I35408" t="s">
        <v>114</v>
      </c>
      <c r="J35408" t="s">
        <v>218</v>
      </c>
      <c r="K35408" t="s">
        <v>19</v>
      </c>
      <c r="L35408" t="s">
        <v>347</v>
      </c>
      <c r="M35408" t="s">
        <v>21</v>
      </c>
      <c r="N35408">
        <v>12</v>
      </c>
      <c r="O35408">
        <v>2019</v>
      </c>
      <c r="P35408" t="s">
        <v>397</v>
      </c>
      <c r="Q35408" t="s">
        <v>383</v>
      </c>
      <c r="R35408">
        <v>12</v>
      </c>
      <c r="S35408" t="s">
        <v>393</v>
      </c>
    </row>
    <row r="35409" spans="1:19" x14ac:dyDescent="0.3">
      <c r="A35409">
        <v>3468637</v>
      </c>
      <c r="B35409" t="s">
        <v>14</v>
      </c>
      <c r="C35409" s="1">
        <v>43814</v>
      </c>
      <c r="E35409" s="1">
        <v>43814</v>
      </c>
      <c r="F35409" t="s">
        <v>24</v>
      </c>
      <c r="G35409" t="s">
        <v>129</v>
      </c>
      <c r="H35409" t="s">
        <v>130</v>
      </c>
      <c r="I35409" t="s">
        <v>114</v>
      </c>
      <c r="J35409" t="s">
        <v>218</v>
      </c>
      <c r="K35409" t="s">
        <v>19</v>
      </c>
      <c r="L35409" t="s">
        <v>347</v>
      </c>
      <c r="M35409" t="s">
        <v>21</v>
      </c>
      <c r="N35409">
        <v>12</v>
      </c>
      <c r="O35409">
        <v>2019</v>
      </c>
      <c r="P35409" t="s">
        <v>397</v>
      </c>
      <c r="Q35409" t="s">
        <v>383</v>
      </c>
      <c r="R35409">
        <v>12</v>
      </c>
      <c r="S35409" t="s">
        <v>393</v>
      </c>
    </row>
    <row r="35410" spans="1:19" x14ac:dyDescent="0.3">
      <c r="A35410">
        <v>3452896</v>
      </c>
      <c r="B35410" t="s">
        <v>14</v>
      </c>
      <c r="C35410" s="1">
        <v>43796</v>
      </c>
      <c r="E35410" s="1">
        <v>43797</v>
      </c>
      <c r="F35410" t="s">
        <v>15</v>
      </c>
      <c r="G35410" t="s">
        <v>129</v>
      </c>
      <c r="H35410" t="s">
        <v>130</v>
      </c>
      <c r="I35410" t="s">
        <v>114</v>
      </c>
      <c r="J35410" t="s">
        <v>218</v>
      </c>
      <c r="K35410" t="s">
        <v>19</v>
      </c>
      <c r="L35410" t="s">
        <v>347</v>
      </c>
      <c r="M35410" t="s">
        <v>21</v>
      </c>
      <c r="N35410">
        <v>11</v>
      </c>
      <c r="O35410">
        <v>2019</v>
      </c>
      <c r="P35410" t="s">
        <v>397</v>
      </c>
      <c r="Q35410" t="s">
        <v>383</v>
      </c>
      <c r="R35410">
        <v>11</v>
      </c>
      <c r="S35410" t="s">
        <v>384</v>
      </c>
    </row>
    <row r="35411" spans="1:19" x14ac:dyDescent="0.3">
      <c r="A35411">
        <v>3452182</v>
      </c>
      <c r="B35411" t="s">
        <v>14</v>
      </c>
      <c r="C35411" s="1">
        <v>43796</v>
      </c>
      <c r="E35411" s="1">
        <v>43796</v>
      </c>
      <c r="F35411" t="s">
        <v>57</v>
      </c>
      <c r="G35411" t="s">
        <v>129</v>
      </c>
      <c r="H35411" t="s">
        <v>130</v>
      </c>
      <c r="I35411" t="s">
        <v>114</v>
      </c>
      <c r="J35411" t="s">
        <v>218</v>
      </c>
      <c r="K35411" t="s">
        <v>19</v>
      </c>
      <c r="L35411" t="s">
        <v>347</v>
      </c>
      <c r="M35411" t="s">
        <v>21</v>
      </c>
      <c r="N35411">
        <v>11</v>
      </c>
      <c r="O35411">
        <v>2019</v>
      </c>
      <c r="P35411" t="s">
        <v>397</v>
      </c>
      <c r="Q35411" t="s">
        <v>383</v>
      </c>
      <c r="R35411">
        <v>11</v>
      </c>
      <c r="S35411" t="s">
        <v>384</v>
      </c>
    </row>
    <row r="35412" spans="1:19" x14ac:dyDescent="0.3">
      <c r="A35412">
        <v>3447682</v>
      </c>
      <c r="B35412" t="s">
        <v>14</v>
      </c>
      <c r="C35412" s="1">
        <v>43791</v>
      </c>
      <c r="E35412" s="1">
        <v>43791</v>
      </c>
      <c r="F35412" t="s">
        <v>32</v>
      </c>
      <c r="G35412" t="s">
        <v>129</v>
      </c>
      <c r="H35412" t="s">
        <v>130</v>
      </c>
      <c r="I35412" t="s">
        <v>114</v>
      </c>
      <c r="J35412" t="s">
        <v>218</v>
      </c>
      <c r="K35412" t="s">
        <v>19</v>
      </c>
      <c r="L35412" t="s">
        <v>347</v>
      </c>
      <c r="M35412" t="s">
        <v>21</v>
      </c>
      <c r="N35412">
        <v>11</v>
      </c>
      <c r="O35412">
        <v>2019</v>
      </c>
      <c r="P35412" t="s">
        <v>397</v>
      </c>
      <c r="Q35412" t="s">
        <v>383</v>
      </c>
      <c r="R35412">
        <v>11</v>
      </c>
      <c r="S35412" t="s">
        <v>384</v>
      </c>
    </row>
    <row r="35413" spans="1:19" x14ac:dyDescent="0.3">
      <c r="A35413">
        <v>3445443</v>
      </c>
      <c r="B35413" t="s">
        <v>14</v>
      </c>
      <c r="C35413" s="1">
        <v>43790</v>
      </c>
      <c r="E35413" s="1">
        <v>43790</v>
      </c>
      <c r="F35413" t="s">
        <v>15</v>
      </c>
      <c r="G35413" t="s">
        <v>129</v>
      </c>
      <c r="H35413" t="s">
        <v>130</v>
      </c>
      <c r="I35413" t="s">
        <v>114</v>
      </c>
      <c r="J35413" t="s">
        <v>218</v>
      </c>
      <c r="K35413" t="s">
        <v>19</v>
      </c>
      <c r="L35413" t="s">
        <v>347</v>
      </c>
      <c r="M35413" t="s">
        <v>21</v>
      </c>
      <c r="N35413">
        <v>11</v>
      </c>
      <c r="O35413">
        <v>2019</v>
      </c>
      <c r="P35413" t="s">
        <v>397</v>
      </c>
      <c r="Q35413" t="s">
        <v>383</v>
      </c>
      <c r="R35413">
        <v>11</v>
      </c>
      <c r="S35413" t="s">
        <v>384</v>
      </c>
    </row>
    <row r="35414" spans="1:19" x14ac:dyDescent="0.3">
      <c r="A35414">
        <v>3445021</v>
      </c>
      <c r="B35414" t="s">
        <v>14</v>
      </c>
      <c r="C35414" s="1">
        <v>43789</v>
      </c>
      <c r="E35414" s="1">
        <v>43789</v>
      </c>
      <c r="F35414" t="s">
        <v>24</v>
      </c>
      <c r="G35414" t="s">
        <v>129</v>
      </c>
      <c r="H35414" t="s">
        <v>130</v>
      </c>
      <c r="I35414" t="s">
        <v>114</v>
      </c>
      <c r="J35414" t="s">
        <v>218</v>
      </c>
      <c r="K35414" t="s">
        <v>19</v>
      </c>
      <c r="L35414" t="s">
        <v>347</v>
      </c>
      <c r="M35414" t="s">
        <v>21</v>
      </c>
      <c r="N35414">
        <v>11</v>
      </c>
      <c r="O35414">
        <v>2019</v>
      </c>
      <c r="P35414" t="s">
        <v>397</v>
      </c>
      <c r="Q35414" t="s">
        <v>383</v>
      </c>
      <c r="R35414">
        <v>11</v>
      </c>
      <c r="S35414" t="s">
        <v>384</v>
      </c>
    </row>
    <row r="35415" spans="1:19" x14ac:dyDescent="0.3">
      <c r="A35415">
        <v>3442415</v>
      </c>
      <c r="B35415" t="s">
        <v>14</v>
      </c>
      <c r="C35415" s="1">
        <v>43788</v>
      </c>
      <c r="E35415" s="1">
        <v>43788</v>
      </c>
      <c r="F35415" t="s">
        <v>52</v>
      </c>
      <c r="G35415" t="s">
        <v>129</v>
      </c>
      <c r="H35415" t="s">
        <v>130</v>
      </c>
      <c r="I35415" t="s">
        <v>114</v>
      </c>
      <c r="J35415" t="s">
        <v>218</v>
      </c>
      <c r="K35415" t="s">
        <v>19</v>
      </c>
      <c r="L35415" t="s">
        <v>347</v>
      </c>
      <c r="M35415" t="s">
        <v>21</v>
      </c>
      <c r="N35415">
        <v>11</v>
      </c>
      <c r="O35415">
        <v>2019</v>
      </c>
      <c r="P35415" t="s">
        <v>397</v>
      </c>
      <c r="Q35415" t="s">
        <v>383</v>
      </c>
      <c r="R35415">
        <v>11</v>
      </c>
      <c r="S35415" t="s">
        <v>384</v>
      </c>
    </row>
    <row r="35416" spans="1:19" x14ac:dyDescent="0.3">
      <c r="A35416">
        <v>3440432</v>
      </c>
      <c r="B35416" t="s">
        <v>14</v>
      </c>
      <c r="C35416" s="1">
        <v>43785</v>
      </c>
      <c r="E35416" s="1">
        <v>43785</v>
      </c>
      <c r="F35416" t="s">
        <v>26</v>
      </c>
      <c r="G35416" t="s">
        <v>129</v>
      </c>
      <c r="H35416" t="s">
        <v>130</v>
      </c>
      <c r="I35416" t="s">
        <v>114</v>
      </c>
      <c r="J35416" t="s">
        <v>218</v>
      </c>
      <c r="K35416" t="s">
        <v>19</v>
      </c>
      <c r="L35416" t="s">
        <v>347</v>
      </c>
      <c r="M35416" t="s">
        <v>21</v>
      </c>
      <c r="N35416">
        <v>11</v>
      </c>
      <c r="O35416">
        <v>2019</v>
      </c>
      <c r="P35416" t="s">
        <v>397</v>
      </c>
      <c r="Q35416" t="s">
        <v>383</v>
      </c>
      <c r="R35416">
        <v>11</v>
      </c>
      <c r="S35416" t="s">
        <v>384</v>
      </c>
    </row>
    <row r="35417" spans="1:19" x14ac:dyDescent="0.3">
      <c r="A35417">
        <v>3419987</v>
      </c>
      <c r="B35417" t="s">
        <v>14</v>
      </c>
      <c r="C35417" s="1">
        <v>43766</v>
      </c>
      <c r="E35417" s="1">
        <v>43766</v>
      </c>
      <c r="F35417" t="s">
        <v>37</v>
      </c>
      <c r="G35417" t="s">
        <v>129</v>
      </c>
      <c r="H35417" t="s">
        <v>130</v>
      </c>
      <c r="I35417" t="s">
        <v>114</v>
      </c>
      <c r="J35417" t="s">
        <v>218</v>
      </c>
      <c r="K35417" t="s">
        <v>19</v>
      </c>
      <c r="L35417" t="s">
        <v>347</v>
      </c>
      <c r="M35417" t="s">
        <v>21</v>
      </c>
      <c r="N35417">
        <v>10</v>
      </c>
      <c r="O35417">
        <v>2019</v>
      </c>
      <c r="P35417" t="s">
        <v>397</v>
      </c>
      <c r="Q35417" t="s">
        <v>383</v>
      </c>
      <c r="R35417">
        <v>10</v>
      </c>
      <c r="S35417" t="s">
        <v>385</v>
      </c>
    </row>
    <row r="35418" spans="1:19" x14ac:dyDescent="0.3">
      <c r="A35418">
        <v>3418663</v>
      </c>
      <c r="B35418" t="s">
        <v>14</v>
      </c>
      <c r="C35418" s="1">
        <v>43764</v>
      </c>
      <c r="E35418" s="1">
        <v>43764</v>
      </c>
      <c r="F35418" t="s">
        <v>26</v>
      </c>
      <c r="G35418" t="s">
        <v>129</v>
      </c>
      <c r="H35418" t="s">
        <v>130</v>
      </c>
      <c r="I35418" t="s">
        <v>114</v>
      </c>
      <c r="J35418" t="s">
        <v>218</v>
      </c>
      <c r="K35418" t="s">
        <v>19</v>
      </c>
      <c r="L35418" t="s">
        <v>347</v>
      </c>
      <c r="M35418" t="s">
        <v>21</v>
      </c>
      <c r="N35418">
        <v>10</v>
      </c>
      <c r="O35418">
        <v>2019</v>
      </c>
      <c r="P35418" t="s">
        <v>397</v>
      </c>
      <c r="Q35418" t="s">
        <v>383</v>
      </c>
      <c r="R35418">
        <v>10</v>
      </c>
      <c r="S35418" t="s">
        <v>385</v>
      </c>
    </row>
    <row r="35419" spans="1:19" x14ac:dyDescent="0.3">
      <c r="A35419">
        <v>3416320</v>
      </c>
      <c r="B35419" t="s">
        <v>14</v>
      </c>
      <c r="C35419" s="1">
        <v>43762</v>
      </c>
      <c r="E35419" s="1">
        <v>43762</v>
      </c>
      <c r="F35419" t="s">
        <v>42</v>
      </c>
      <c r="G35419" t="s">
        <v>129</v>
      </c>
      <c r="H35419" t="s">
        <v>130</v>
      </c>
      <c r="I35419" t="s">
        <v>114</v>
      </c>
      <c r="J35419" t="s">
        <v>218</v>
      </c>
      <c r="K35419" t="s">
        <v>19</v>
      </c>
      <c r="L35419" t="s">
        <v>347</v>
      </c>
      <c r="M35419" t="s">
        <v>21</v>
      </c>
      <c r="N35419">
        <v>10</v>
      </c>
      <c r="O35419">
        <v>2019</v>
      </c>
      <c r="P35419" t="s">
        <v>397</v>
      </c>
      <c r="Q35419" t="s">
        <v>383</v>
      </c>
      <c r="R35419">
        <v>10</v>
      </c>
      <c r="S35419" t="s">
        <v>385</v>
      </c>
    </row>
    <row r="35420" spans="1:19" x14ac:dyDescent="0.3">
      <c r="A35420">
        <v>3411955</v>
      </c>
      <c r="B35420" t="s">
        <v>14</v>
      </c>
      <c r="C35420" s="1">
        <v>43758</v>
      </c>
      <c r="E35420" s="1">
        <v>43758</v>
      </c>
      <c r="F35420" t="s">
        <v>15</v>
      </c>
      <c r="G35420" t="s">
        <v>129</v>
      </c>
      <c r="H35420" t="s">
        <v>130</v>
      </c>
      <c r="I35420" t="s">
        <v>114</v>
      </c>
      <c r="J35420" t="s">
        <v>218</v>
      </c>
      <c r="K35420" t="s">
        <v>19</v>
      </c>
      <c r="L35420" t="s">
        <v>347</v>
      </c>
      <c r="M35420" t="s">
        <v>21</v>
      </c>
      <c r="N35420">
        <v>10</v>
      </c>
      <c r="O35420">
        <v>2019</v>
      </c>
      <c r="P35420" t="s">
        <v>397</v>
      </c>
      <c r="Q35420" t="s">
        <v>383</v>
      </c>
      <c r="R35420">
        <v>10</v>
      </c>
      <c r="S35420" t="s">
        <v>385</v>
      </c>
    </row>
    <row r="35421" spans="1:19" x14ac:dyDescent="0.3">
      <c r="A35421">
        <v>3391063</v>
      </c>
      <c r="B35421" t="s">
        <v>14</v>
      </c>
      <c r="C35421" s="1">
        <v>43738</v>
      </c>
      <c r="E35421" s="1">
        <v>43738</v>
      </c>
      <c r="F35421" t="s">
        <v>37</v>
      </c>
      <c r="G35421" t="s">
        <v>129</v>
      </c>
      <c r="H35421" t="s">
        <v>130</v>
      </c>
      <c r="I35421" t="s">
        <v>114</v>
      </c>
      <c r="J35421" t="s">
        <v>218</v>
      </c>
      <c r="K35421" t="s">
        <v>19</v>
      </c>
      <c r="L35421" t="s">
        <v>347</v>
      </c>
      <c r="M35421" t="s">
        <v>21</v>
      </c>
      <c r="N35421">
        <v>9</v>
      </c>
      <c r="O35421">
        <v>2019</v>
      </c>
      <c r="P35421" t="s">
        <v>397</v>
      </c>
      <c r="Q35421" t="s">
        <v>386</v>
      </c>
      <c r="R35421">
        <v>9</v>
      </c>
      <c r="S35421" t="s">
        <v>387</v>
      </c>
    </row>
    <row r="35422" spans="1:19" x14ac:dyDescent="0.3">
      <c r="A35422">
        <v>3384859</v>
      </c>
      <c r="B35422" t="s">
        <v>14</v>
      </c>
      <c r="C35422" s="1">
        <v>43732</v>
      </c>
      <c r="E35422" s="1">
        <v>43732</v>
      </c>
      <c r="F35422" t="s">
        <v>37</v>
      </c>
      <c r="G35422" t="s">
        <v>129</v>
      </c>
      <c r="H35422" t="s">
        <v>130</v>
      </c>
      <c r="I35422" t="s">
        <v>114</v>
      </c>
      <c r="J35422" t="s">
        <v>218</v>
      </c>
      <c r="K35422" t="s">
        <v>19</v>
      </c>
      <c r="L35422" t="s">
        <v>347</v>
      </c>
      <c r="M35422" t="s">
        <v>21</v>
      </c>
      <c r="N35422">
        <v>9</v>
      </c>
      <c r="O35422">
        <v>2019</v>
      </c>
      <c r="P35422" t="s">
        <v>397</v>
      </c>
      <c r="Q35422" t="s">
        <v>386</v>
      </c>
      <c r="R35422">
        <v>9</v>
      </c>
      <c r="S35422" t="s">
        <v>387</v>
      </c>
    </row>
    <row r="35423" spans="1:19" x14ac:dyDescent="0.3">
      <c r="A35423">
        <v>3372272</v>
      </c>
      <c r="B35423" t="s">
        <v>14</v>
      </c>
      <c r="C35423" s="1">
        <v>43720</v>
      </c>
      <c r="E35423" s="1">
        <v>43720</v>
      </c>
      <c r="F35423" t="s">
        <v>25</v>
      </c>
      <c r="G35423" t="s">
        <v>129</v>
      </c>
      <c r="H35423" t="s">
        <v>130</v>
      </c>
      <c r="I35423" t="s">
        <v>114</v>
      </c>
      <c r="J35423" t="s">
        <v>218</v>
      </c>
      <c r="K35423" t="s">
        <v>19</v>
      </c>
      <c r="L35423" t="s">
        <v>347</v>
      </c>
      <c r="M35423" t="s">
        <v>21</v>
      </c>
      <c r="N35423">
        <v>9</v>
      </c>
      <c r="O35423">
        <v>2019</v>
      </c>
      <c r="P35423" t="s">
        <v>397</v>
      </c>
      <c r="Q35423" t="s">
        <v>386</v>
      </c>
      <c r="R35423">
        <v>9</v>
      </c>
      <c r="S35423" t="s">
        <v>387</v>
      </c>
    </row>
    <row r="35424" spans="1:19" x14ac:dyDescent="0.3">
      <c r="A35424">
        <v>3369828</v>
      </c>
      <c r="B35424" t="s">
        <v>14</v>
      </c>
      <c r="C35424" s="1">
        <v>43718</v>
      </c>
      <c r="E35424" s="1">
        <v>43718</v>
      </c>
      <c r="F35424" t="s">
        <v>24</v>
      </c>
      <c r="G35424" t="s">
        <v>129</v>
      </c>
      <c r="H35424" t="s">
        <v>130</v>
      </c>
      <c r="I35424" t="s">
        <v>114</v>
      </c>
      <c r="J35424" t="s">
        <v>218</v>
      </c>
      <c r="K35424" t="s">
        <v>19</v>
      </c>
      <c r="L35424" t="s">
        <v>347</v>
      </c>
      <c r="M35424" t="s">
        <v>21</v>
      </c>
      <c r="N35424">
        <v>9</v>
      </c>
      <c r="O35424">
        <v>2019</v>
      </c>
      <c r="P35424" t="s">
        <v>397</v>
      </c>
      <c r="Q35424" t="s">
        <v>386</v>
      </c>
      <c r="R35424">
        <v>9</v>
      </c>
      <c r="S35424" t="s">
        <v>387</v>
      </c>
    </row>
    <row r="35425" spans="1:19" x14ac:dyDescent="0.3">
      <c r="A35425">
        <v>3363432</v>
      </c>
      <c r="B35425" t="s">
        <v>14</v>
      </c>
      <c r="C35425" s="1">
        <v>43712</v>
      </c>
      <c r="E35425" s="1">
        <v>43712</v>
      </c>
      <c r="F35425" t="s">
        <v>15</v>
      </c>
      <c r="G35425" t="s">
        <v>129</v>
      </c>
      <c r="H35425" t="s">
        <v>130</v>
      </c>
      <c r="I35425" t="s">
        <v>114</v>
      </c>
      <c r="J35425" t="s">
        <v>218</v>
      </c>
      <c r="K35425" t="s">
        <v>19</v>
      </c>
      <c r="L35425" t="s">
        <v>347</v>
      </c>
      <c r="M35425" t="s">
        <v>21</v>
      </c>
      <c r="N35425">
        <v>9</v>
      </c>
      <c r="O35425">
        <v>2019</v>
      </c>
      <c r="P35425" t="s">
        <v>397</v>
      </c>
      <c r="Q35425" t="s">
        <v>386</v>
      </c>
      <c r="R35425">
        <v>9</v>
      </c>
      <c r="S35425" t="s">
        <v>387</v>
      </c>
    </row>
    <row r="35426" spans="1:19" x14ac:dyDescent="0.3">
      <c r="A35426">
        <v>3343719</v>
      </c>
      <c r="B35426" t="s">
        <v>14</v>
      </c>
      <c r="C35426" s="1">
        <v>43693</v>
      </c>
      <c r="E35426" s="1">
        <v>43693</v>
      </c>
      <c r="F35426" t="s">
        <v>15</v>
      </c>
      <c r="G35426" t="s">
        <v>129</v>
      </c>
      <c r="H35426" t="s">
        <v>130</v>
      </c>
      <c r="I35426" t="s">
        <v>114</v>
      </c>
      <c r="J35426" t="s">
        <v>218</v>
      </c>
      <c r="K35426" t="s">
        <v>19</v>
      </c>
      <c r="L35426" t="s">
        <v>347</v>
      </c>
      <c r="M35426" t="s">
        <v>21</v>
      </c>
      <c r="N35426">
        <v>8</v>
      </c>
      <c r="O35426">
        <v>2019</v>
      </c>
      <c r="P35426" t="s">
        <v>397</v>
      </c>
      <c r="Q35426" t="s">
        <v>386</v>
      </c>
      <c r="R35426">
        <v>8</v>
      </c>
      <c r="S35426" t="s">
        <v>388</v>
      </c>
    </row>
    <row r="35427" spans="1:19" x14ac:dyDescent="0.3">
      <c r="A35427">
        <v>3331393</v>
      </c>
      <c r="B35427" t="s">
        <v>14</v>
      </c>
      <c r="C35427" s="1">
        <v>43683</v>
      </c>
      <c r="E35427" s="1">
        <v>43683</v>
      </c>
      <c r="F35427" t="s">
        <v>52</v>
      </c>
      <c r="G35427" t="s">
        <v>129</v>
      </c>
      <c r="H35427" t="s">
        <v>130</v>
      </c>
      <c r="I35427" t="s">
        <v>114</v>
      </c>
      <c r="J35427" t="s">
        <v>218</v>
      </c>
      <c r="K35427" t="s">
        <v>19</v>
      </c>
      <c r="L35427" t="s">
        <v>347</v>
      </c>
      <c r="M35427" t="s">
        <v>21</v>
      </c>
      <c r="N35427">
        <v>8</v>
      </c>
      <c r="O35427">
        <v>2019</v>
      </c>
      <c r="P35427" t="s">
        <v>397</v>
      </c>
      <c r="Q35427" t="s">
        <v>386</v>
      </c>
      <c r="R35427">
        <v>8</v>
      </c>
      <c r="S35427" t="s">
        <v>388</v>
      </c>
    </row>
    <row r="35428" spans="1:19" x14ac:dyDescent="0.3">
      <c r="A35428">
        <v>3316094</v>
      </c>
      <c r="B35428" t="s">
        <v>14</v>
      </c>
      <c r="C35428" s="1">
        <v>43669</v>
      </c>
      <c r="E35428" s="1">
        <v>43669</v>
      </c>
      <c r="F35428" t="s">
        <v>15</v>
      </c>
      <c r="G35428" t="s">
        <v>129</v>
      </c>
      <c r="H35428" t="s">
        <v>130</v>
      </c>
      <c r="I35428" t="s">
        <v>114</v>
      </c>
      <c r="J35428" t="s">
        <v>218</v>
      </c>
      <c r="K35428" t="s">
        <v>19</v>
      </c>
      <c r="L35428" t="s">
        <v>347</v>
      </c>
      <c r="M35428" t="s">
        <v>21</v>
      </c>
      <c r="N35428">
        <v>7</v>
      </c>
      <c r="O35428">
        <v>2019</v>
      </c>
      <c r="P35428" t="s">
        <v>397</v>
      </c>
      <c r="Q35428" t="s">
        <v>386</v>
      </c>
      <c r="R35428">
        <v>7</v>
      </c>
      <c r="S35428" t="s">
        <v>396</v>
      </c>
    </row>
    <row r="35429" spans="1:19" x14ac:dyDescent="0.3">
      <c r="A35429">
        <v>3314657</v>
      </c>
      <c r="B35429" t="s">
        <v>14</v>
      </c>
      <c r="C35429" s="1">
        <v>43668</v>
      </c>
      <c r="E35429" s="1">
        <v>43668</v>
      </c>
      <c r="F35429" t="s">
        <v>26</v>
      </c>
      <c r="G35429" t="s">
        <v>129</v>
      </c>
      <c r="H35429" t="s">
        <v>130</v>
      </c>
      <c r="I35429" t="s">
        <v>114</v>
      </c>
      <c r="J35429" t="s">
        <v>218</v>
      </c>
      <c r="K35429" t="s">
        <v>19</v>
      </c>
      <c r="L35429" t="s">
        <v>347</v>
      </c>
      <c r="M35429" t="s">
        <v>21</v>
      </c>
      <c r="N35429">
        <v>7</v>
      </c>
      <c r="O35429">
        <v>2019</v>
      </c>
      <c r="P35429" t="s">
        <v>397</v>
      </c>
      <c r="Q35429" t="s">
        <v>386</v>
      </c>
      <c r="R35429">
        <v>7</v>
      </c>
      <c r="S35429" t="s">
        <v>396</v>
      </c>
    </row>
    <row r="35430" spans="1:19" x14ac:dyDescent="0.3">
      <c r="A35430">
        <v>3297715</v>
      </c>
      <c r="B35430" t="s">
        <v>14</v>
      </c>
      <c r="C35430" s="1">
        <v>43652</v>
      </c>
      <c r="E35430" s="1">
        <v>43652</v>
      </c>
      <c r="F35430" t="s">
        <v>28</v>
      </c>
      <c r="G35430" t="s">
        <v>129</v>
      </c>
      <c r="H35430" t="s">
        <v>130</v>
      </c>
      <c r="I35430" t="s">
        <v>114</v>
      </c>
      <c r="J35430" t="s">
        <v>218</v>
      </c>
      <c r="K35430" t="s">
        <v>19</v>
      </c>
      <c r="L35430" t="s">
        <v>347</v>
      </c>
      <c r="M35430" t="s">
        <v>21</v>
      </c>
      <c r="N35430">
        <v>7</v>
      </c>
      <c r="O35430">
        <v>2019</v>
      </c>
      <c r="P35430" t="s">
        <v>397</v>
      </c>
      <c r="Q35430" t="s">
        <v>386</v>
      </c>
      <c r="R35430">
        <v>7</v>
      </c>
      <c r="S35430" t="s">
        <v>396</v>
      </c>
    </row>
    <row r="35431" spans="1:19" x14ac:dyDescent="0.3">
      <c r="A35431">
        <v>3282815</v>
      </c>
      <c r="B35431" t="s">
        <v>14</v>
      </c>
      <c r="C35431" s="1">
        <v>43637</v>
      </c>
      <c r="E35431" s="1">
        <v>43637</v>
      </c>
      <c r="F35431" t="s">
        <v>24</v>
      </c>
      <c r="G35431" t="s">
        <v>129</v>
      </c>
      <c r="H35431" t="s">
        <v>130</v>
      </c>
      <c r="I35431" t="s">
        <v>114</v>
      </c>
      <c r="J35431" t="s">
        <v>218</v>
      </c>
      <c r="K35431" t="s">
        <v>19</v>
      </c>
      <c r="L35431" t="s">
        <v>347</v>
      </c>
      <c r="M35431" t="s">
        <v>21</v>
      </c>
      <c r="N35431">
        <v>6</v>
      </c>
      <c r="O35431">
        <v>2019</v>
      </c>
      <c r="P35431" t="s">
        <v>397</v>
      </c>
      <c r="Q35431" t="s">
        <v>378</v>
      </c>
      <c r="R35431">
        <v>6</v>
      </c>
      <c r="S35431" t="s">
        <v>379</v>
      </c>
    </row>
    <row r="35432" spans="1:19" x14ac:dyDescent="0.3">
      <c r="A35432">
        <v>3266642</v>
      </c>
      <c r="B35432" t="s">
        <v>14</v>
      </c>
      <c r="C35432" s="1">
        <v>43622</v>
      </c>
      <c r="E35432" s="1">
        <v>43622</v>
      </c>
      <c r="F35432" t="s">
        <v>15</v>
      </c>
      <c r="G35432" t="s">
        <v>129</v>
      </c>
      <c r="H35432" t="s">
        <v>130</v>
      </c>
      <c r="I35432" t="s">
        <v>114</v>
      </c>
      <c r="J35432" t="s">
        <v>218</v>
      </c>
      <c r="K35432" t="s">
        <v>19</v>
      </c>
      <c r="L35432" t="s">
        <v>347</v>
      </c>
      <c r="M35432" t="s">
        <v>21</v>
      </c>
      <c r="N35432">
        <v>6</v>
      </c>
      <c r="O35432">
        <v>2019</v>
      </c>
      <c r="P35432" t="s">
        <v>397</v>
      </c>
      <c r="Q35432" t="s">
        <v>378</v>
      </c>
      <c r="R35432">
        <v>6</v>
      </c>
      <c r="S35432" t="s">
        <v>379</v>
      </c>
    </row>
    <row r="35433" spans="1:19" x14ac:dyDescent="0.3">
      <c r="A35433">
        <v>3257460</v>
      </c>
      <c r="B35433" t="s">
        <v>14</v>
      </c>
      <c r="C35433" s="1">
        <v>43614</v>
      </c>
      <c r="E35433" s="1">
        <v>43614</v>
      </c>
      <c r="F35433" t="s">
        <v>15</v>
      </c>
      <c r="G35433" t="s">
        <v>129</v>
      </c>
      <c r="H35433" t="s">
        <v>130</v>
      </c>
      <c r="I35433" t="s">
        <v>114</v>
      </c>
      <c r="J35433" t="s">
        <v>218</v>
      </c>
      <c r="K35433" t="s">
        <v>19</v>
      </c>
      <c r="L35433" t="s">
        <v>347</v>
      </c>
      <c r="M35433" t="s">
        <v>21</v>
      </c>
      <c r="N35433">
        <v>5</v>
      </c>
      <c r="O35433">
        <v>2019</v>
      </c>
      <c r="P35433" t="s">
        <v>397</v>
      </c>
      <c r="Q35433" t="s">
        <v>378</v>
      </c>
      <c r="R35433">
        <v>5</v>
      </c>
      <c r="S35433" t="s">
        <v>389</v>
      </c>
    </row>
    <row r="35434" spans="1:19" x14ac:dyDescent="0.3">
      <c r="A35434">
        <v>3255651</v>
      </c>
      <c r="B35434" t="s">
        <v>14</v>
      </c>
      <c r="C35434" s="1">
        <v>43613</v>
      </c>
      <c r="E35434" s="1">
        <v>43613</v>
      </c>
      <c r="F35434" t="s">
        <v>31</v>
      </c>
      <c r="G35434" t="s">
        <v>129</v>
      </c>
      <c r="H35434" t="s">
        <v>130</v>
      </c>
      <c r="I35434" t="s">
        <v>114</v>
      </c>
      <c r="J35434" t="s">
        <v>218</v>
      </c>
      <c r="K35434" t="s">
        <v>19</v>
      </c>
      <c r="L35434" t="s">
        <v>347</v>
      </c>
      <c r="M35434" t="s">
        <v>21</v>
      </c>
      <c r="N35434">
        <v>5</v>
      </c>
      <c r="O35434">
        <v>2019</v>
      </c>
      <c r="P35434" t="s">
        <v>397</v>
      </c>
      <c r="Q35434" t="s">
        <v>378</v>
      </c>
      <c r="R35434">
        <v>5</v>
      </c>
      <c r="S35434" t="s">
        <v>389</v>
      </c>
    </row>
    <row r="35435" spans="1:19" x14ac:dyDescent="0.3">
      <c r="A35435">
        <v>3239045</v>
      </c>
      <c r="B35435" t="s">
        <v>14</v>
      </c>
      <c r="C35435" s="1">
        <v>43596</v>
      </c>
      <c r="E35435" s="1">
        <v>43596</v>
      </c>
      <c r="F35435" t="s">
        <v>15</v>
      </c>
      <c r="G35435" t="s">
        <v>129</v>
      </c>
      <c r="H35435" t="s">
        <v>130</v>
      </c>
      <c r="I35435" t="s">
        <v>114</v>
      </c>
      <c r="J35435" t="s">
        <v>218</v>
      </c>
      <c r="K35435" t="s">
        <v>19</v>
      </c>
      <c r="L35435" t="s">
        <v>347</v>
      </c>
      <c r="M35435" t="s">
        <v>21</v>
      </c>
      <c r="N35435">
        <v>5</v>
      </c>
      <c r="O35435">
        <v>2019</v>
      </c>
      <c r="P35435" t="s">
        <v>397</v>
      </c>
      <c r="Q35435" t="s">
        <v>378</v>
      </c>
      <c r="R35435">
        <v>5</v>
      </c>
      <c r="S35435" t="s">
        <v>389</v>
      </c>
    </row>
    <row r="35436" spans="1:19" x14ac:dyDescent="0.3">
      <c r="A35436">
        <v>3237915</v>
      </c>
      <c r="B35436" t="s">
        <v>14</v>
      </c>
      <c r="C35436" s="1">
        <v>43595</v>
      </c>
      <c r="E35436" s="1">
        <v>43595</v>
      </c>
      <c r="F35436" t="s">
        <v>63</v>
      </c>
      <c r="G35436" t="s">
        <v>129</v>
      </c>
      <c r="H35436" t="s">
        <v>130</v>
      </c>
      <c r="I35436" t="s">
        <v>114</v>
      </c>
      <c r="J35436" t="s">
        <v>218</v>
      </c>
      <c r="K35436" t="s">
        <v>19</v>
      </c>
      <c r="L35436" t="s">
        <v>347</v>
      </c>
      <c r="M35436" t="s">
        <v>21</v>
      </c>
      <c r="N35436">
        <v>5</v>
      </c>
      <c r="O35436">
        <v>2019</v>
      </c>
      <c r="P35436" t="s">
        <v>397</v>
      </c>
      <c r="Q35436" t="s">
        <v>378</v>
      </c>
      <c r="R35436">
        <v>5</v>
      </c>
      <c r="S35436" t="s">
        <v>389</v>
      </c>
    </row>
    <row r="35437" spans="1:19" x14ac:dyDescent="0.3">
      <c r="A35437">
        <v>3227186</v>
      </c>
      <c r="B35437" t="s">
        <v>14</v>
      </c>
      <c r="C35437" s="1">
        <v>43585</v>
      </c>
      <c r="E35437" s="1">
        <v>43585</v>
      </c>
      <c r="F35437" t="s">
        <v>50</v>
      </c>
      <c r="G35437" t="s">
        <v>129</v>
      </c>
      <c r="H35437" t="s">
        <v>130</v>
      </c>
      <c r="I35437" t="s">
        <v>114</v>
      </c>
      <c r="J35437" t="s">
        <v>218</v>
      </c>
      <c r="K35437" t="s">
        <v>19</v>
      </c>
      <c r="L35437" t="s">
        <v>347</v>
      </c>
      <c r="M35437" t="s">
        <v>21</v>
      </c>
      <c r="N35437">
        <v>4</v>
      </c>
      <c r="O35437">
        <v>2019</v>
      </c>
      <c r="P35437" t="s">
        <v>397</v>
      </c>
      <c r="Q35437" t="s">
        <v>378</v>
      </c>
      <c r="R35437">
        <v>4</v>
      </c>
      <c r="S35437" t="s">
        <v>390</v>
      </c>
    </row>
    <row r="35438" spans="1:19" x14ac:dyDescent="0.3">
      <c r="A35438">
        <v>3189278</v>
      </c>
      <c r="B35438" t="s">
        <v>14</v>
      </c>
      <c r="C35438" s="1">
        <v>43548</v>
      </c>
      <c r="E35438" s="1">
        <v>43548</v>
      </c>
      <c r="F35438" t="s">
        <v>35</v>
      </c>
      <c r="G35438" t="s">
        <v>129</v>
      </c>
      <c r="H35438" t="s">
        <v>130</v>
      </c>
      <c r="I35438" t="s">
        <v>114</v>
      </c>
      <c r="J35438" t="s">
        <v>218</v>
      </c>
      <c r="K35438" t="s">
        <v>19</v>
      </c>
      <c r="L35438" t="s">
        <v>347</v>
      </c>
      <c r="M35438" t="s">
        <v>21</v>
      </c>
      <c r="N35438">
        <v>3</v>
      </c>
      <c r="O35438">
        <v>2019</v>
      </c>
      <c r="P35438" t="s">
        <v>397</v>
      </c>
      <c r="Q35438" t="s">
        <v>380</v>
      </c>
      <c r="R35438">
        <v>3</v>
      </c>
      <c r="S35438" t="s">
        <v>381</v>
      </c>
    </row>
    <row r="35439" spans="1:19" x14ac:dyDescent="0.3">
      <c r="A35439">
        <v>3181286</v>
      </c>
      <c r="B35439" t="s">
        <v>14</v>
      </c>
      <c r="C35439" s="1">
        <v>43539</v>
      </c>
      <c r="E35439" s="1">
        <v>43539</v>
      </c>
      <c r="F35439" t="s">
        <v>23</v>
      </c>
      <c r="G35439" t="s">
        <v>129</v>
      </c>
      <c r="H35439" t="s">
        <v>130</v>
      </c>
      <c r="I35439" t="s">
        <v>114</v>
      </c>
      <c r="J35439" t="s">
        <v>218</v>
      </c>
      <c r="K35439" t="s">
        <v>19</v>
      </c>
      <c r="L35439" t="s">
        <v>347</v>
      </c>
      <c r="M35439" t="s">
        <v>21</v>
      </c>
      <c r="N35439">
        <v>3</v>
      </c>
      <c r="O35439">
        <v>2019</v>
      </c>
      <c r="P35439" t="s">
        <v>397</v>
      </c>
      <c r="Q35439" t="s">
        <v>380</v>
      </c>
      <c r="R35439">
        <v>3</v>
      </c>
      <c r="S35439" t="s">
        <v>381</v>
      </c>
    </row>
    <row r="35440" spans="1:19" x14ac:dyDescent="0.3">
      <c r="A35440">
        <v>3179727</v>
      </c>
      <c r="B35440" t="s">
        <v>14</v>
      </c>
      <c r="C35440" s="1">
        <v>43538</v>
      </c>
      <c r="E35440" s="1">
        <v>43538</v>
      </c>
      <c r="F35440" t="s">
        <v>34</v>
      </c>
      <c r="G35440" t="s">
        <v>129</v>
      </c>
      <c r="H35440" t="s">
        <v>130</v>
      </c>
      <c r="I35440" t="s">
        <v>114</v>
      </c>
      <c r="J35440" t="s">
        <v>218</v>
      </c>
      <c r="K35440" t="s">
        <v>19</v>
      </c>
      <c r="L35440" t="s">
        <v>347</v>
      </c>
      <c r="M35440" t="s">
        <v>21</v>
      </c>
      <c r="N35440">
        <v>3</v>
      </c>
      <c r="O35440">
        <v>2019</v>
      </c>
      <c r="P35440" t="s">
        <v>397</v>
      </c>
      <c r="Q35440" t="s">
        <v>380</v>
      </c>
      <c r="R35440">
        <v>3</v>
      </c>
      <c r="S35440" t="s">
        <v>381</v>
      </c>
    </row>
    <row r="35441" spans="1:19" x14ac:dyDescent="0.3">
      <c r="A35441">
        <v>3162475</v>
      </c>
      <c r="B35441" t="s">
        <v>14</v>
      </c>
      <c r="C35441" s="1">
        <v>43521</v>
      </c>
      <c r="E35441" s="1">
        <v>43521</v>
      </c>
      <c r="F35441" t="s">
        <v>15</v>
      </c>
      <c r="G35441" t="s">
        <v>129</v>
      </c>
      <c r="H35441" t="s">
        <v>130</v>
      </c>
      <c r="I35441" t="s">
        <v>114</v>
      </c>
      <c r="J35441" t="s">
        <v>218</v>
      </c>
      <c r="K35441" t="s">
        <v>19</v>
      </c>
      <c r="L35441" t="s">
        <v>347</v>
      </c>
      <c r="M35441" t="s">
        <v>21</v>
      </c>
      <c r="N35441">
        <v>2</v>
      </c>
      <c r="O35441">
        <v>2019</v>
      </c>
      <c r="P35441" t="s">
        <v>397</v>
      </c>
      <c r="Q35441" t="s">
        <v>380</v>
      </c>
      <c r="R35441">
        <v>2</v>
      </c>
      <c r="S35441" t="s">
        <v>394</v>
      </c>
    </row>
    <row r="35442" spans="1:19" x14ac:dyDescent="0.3">
      <c r="A35442">
        <v>3160486</v>
      </c>
      <c r="B35442" t="s">
        <v>14</v>
      </c>
      <c r="C35442" s="1">
        <v>43518</v>
      </c>
      <c r="E35442" s="1">
        <v>43518</v>
      </c>
      <c r="F35442" t="s">
        <v>58</v>
      </c>
      <c r="G35442" t="s">
        <v>129</v>
      </c>
      <c r="H35442" t="s">
        <v>130</v>
      </c>
      <c r="I35442" t="s">
        <v>114</v>
      </c>
      <c r="J35442" t="s">
        <v>218</v>
      </c>
      <c r="K35442" t="s">
        <v>19</v>
      </c>
      <c r="L35442" t="s">
        <v>347</v>
      </c>
      <c r="M35442" t="s">
        <v>21</v>
      </c>
      <c r="N35442">
        <v>2</v>
      </c>
      <c r="O35442">
        <v>2019</v>
      </c>
      <c r="P35442" t="s">
        <v>397</v>
      </c>
      <c r="Q35442" t="s">
        <v>380</v>
      </c>
      <c r="R35442">
        <v>2</v>
      </c>
      <c r="S35442" t="s">
        <v>394</v>
      </c>
    </row>
    <row r="35443" spans="1:19" x14ac:dyDescent="0.3">
      <c r="A35443">
        <v>3151401</v>
      </c>
      <c r="B35443" t="s">
        <v>14</v>
      </c>
      <c r="C35443" s="1">
        <v>43509</v>
      </c>
      <c r="E35443" s="1">
        <v>43509</v>
      </c>
      <c r="F35443" t="s">
        <v>22</v>
      </c>
      <c r="G35443" t="s">
        <v>129</v>
      </c>
      <c r="H35443" t="s">
        <v>130</v>
      </c>
      <c r="I35443" t="s">
        <v>114</v>
      </c>
      <c r="J35443" t="s">
        <v>218</v>
      </c>
      <c r="K35443" t="s">
        <v>19</v>
      </c>
      <c r="L35443" t="s">
        <v>347</v>
      </c>
      <c r="M35443" t="s">
        <v>21</v>
      </c>
      <c r="N35443">
        <v>2</v>
      </c>
      <c r="O35443">
        <v>2019</v>
      </c>
      <c r="P35443" t="s">
        <v>397</v>
      </c>
      <c r="Q35443" t="s">
        <v>380</v>
      </c>
      <c r="R35443">
        <v>2</v>
      </c>
      <c r="S35443" t="s">
        <v>394</v>
      </c>
    </row>
    <row r="35444" spans="1:19" x14ac:dyDescent="0.3">
      <c r="A35444">
        <v>3119202</v>
      </c>
      <c r="B35444" t="s">
        <v>14</v>
      </c>
      <c r="C35444" s="1">
        <v>43473</v>
      </c>
      <c r="E35444" s="1">
        <v>43473</v>
      </c>
      <c r="F35444" t="s">
        <v>15</v>
      </c>
      <c r="G35444" t="s">
        <v>129</v>
      </c>
      <c r="H35444" t="s">
        <v>130</v>
      </c>
      <c r="I35444" t="s">
        <v>114</v>
      </c>
      <c r="J35444" t="s">
        <v>218</v>
      </c>
      <c r="K35444" t="s">
        <v>19</v>
      </c>
      <c r="L35444" t="s">
        <v>347</v>
      </c>
      <c r="M35444" t="s">
        <v>21</v>
      </c>
      <c r="N35444">
        <v>1</v>
      </c>
      <c r="O35444">
        <v>2019</v>
      </c>
      <c r="P35444" t="s">
        <v>397</v>
      </c>
      <c r="Q35444" t="s">
        <v>380</v>
      </c>
      <c r="R35444">
        <v>1</v>
      </c>
      <c r="S35444" t="s">
        <v>391</v>
      </c>
    </row>
    <row r="35445" spans="1:19" x14ac:dyDescent="0.3">
      <c r="A35445">
        <v>3111444</v>
      </c>
      <c r="B35445" t="s">
        <v>14</v>
      </c>
      <c r="C35445" s="1">
        <v>43462</v>
      </c>
      <c r="E35445" s="1">
        <v>43462</v>
      </c>
      <c r="F35445" t="s">
        <v>52</v>
      </c>
      <c r="G35445" t="s">
        <v>129</v>
      </c>
      <c r="H35445" t="s">
        <v>130</v>
      </c>
      <c r="I35445" t="s">
        <v>114</v>
      </c>
      <c r="J35445" t="s">
        <v>218</v>
      </c>
      <c r="K35445" t="s">
        <v>19</v>
      </c>
      <c r="L35445" t="s">
        <v>347</v>
      </c>
      <c r="M35445" t="s">
        <v>21</v>
      </c>
      <c r="N35445">
        <v>12</v>
      </c>
      <c r="O35445">
        <v>2018</v>
      </c>
      <c r="P35445" t="s">
        <v>398</v>
      </c>
      <c r="Q35445" t="s">
        <v>383</v>
      </c>
      <c r="R35445">
        <v>12</v>
      </c>
      <c r="S35445" t="s">
        <v>393</v>
      </c>
    </row>
    <row r="35446" spans="1:19" x14ac:dyDescent="0.3">
      <c r="A35446">
        <v>3108582</v>
      </c>
      <c r="B35446" t="s">
        <v>14</v>
      </c>
      <c r="C35446" s="1">
        <v>43458</v>
      </c>
      <c r="E35446" s="1">
        <v>43458</v>
      </c>
      <c r="F35446" t="s">
        <v>40</v>
      </c>
      <c r="G35446" t="s">
        <v>129</v>
      </c>
      <c r="H35446" t="s">
        <v>130</v>
      </c>
      <c r="I35446" t="s">
        <v>114</v>
      </c>
      <c r="J35446" t="s">
        <v>218</v>
      </c>
      <c r="K35446" t="s">
        <v>19</v>
      </c>
      <c r="L35446" t="s">
        <v>347</v>
      </c>
      <c r="M35446" t="s">
        <v>21</v>
      </c>
      <c r="N35446">
        <v>12</v>
      </c>
      <c r="O35446">
        <v>2018</v>
      </c>
      <c r="P35446" t="s">
        <v>398</v>
      </c>
      <c r="Q35446" t="s">
        <v>383</v>
      </c>
      <c r="R35446">
        <v>12</v>
      </c>
      <c r="S35446" t="s">
        <v>393</v>
      </c>
    </row>
    <row r="35447" spans="1:19" x14ac:dyDescent="0.3">
      <c r="A35447">
        <v>3100850</v>
      </c>
      <c r="B35447" t="s">
        <v>14</v>
      </c>
      <c r="C35447" s="1">
        <v>43448</v>
      </c>
      <c r="E35447" s="1">
        <v>43448</v>
      </c>
      <c r="F35447" t="s">
        <v>15</v>
      </c>
      <c r="G35447" t="s">
        <v>129</v>
      </c>
      <c r="H35447" t="s">
        <v>130</v>
      </c>
      <c r="I35447" t="s">
        <v>114</v>
      </c>
      <c r="J35447" t="s">
        <v>218</v>
      </c>
      <c r="K35447" t="s">
        <v>19</v>
      </c>
      <c r="L35447" t="s">
        <v>347</v>
      </c>
      <c r="M35447" t="s">
        <v>21</v>
      </c>
      <c r="N35447">
        <v>12</v>
      </c>
      <c r="O35447">
        <v>2018</v>
      </c>
      <c r="P35447" t="s">
        <v>398</v>
      </c>
      <c r="Q35447" t="s">
        <v>383</v>
      </c>
      <c r="R35447">
        <v>12</v>
      </c>
      <c r="S35447" t="s">
        <v>393</v>
      </c>
    </row>
    <row r="35448" spans="1:19" x14ac:dyDescent="0.3">
      <c r="A35448">
        <v>3097679</v>
      </c>
      <c r="B35448" t="s">
        <v>14</v>
      </c>
      <c r="C35448" s="1">
        <v>43446</v>
      </c>
      <c r="E35448" s="1">
        <v>43446</v>
      </c>
      <c r="F35448" t="s">
        <v>43</v>
      </c>
      <c r="G35448" t="s">
        <v>129</v>
      </c>
      <c r="H35448" t="s">
        <v>130</v>
      </c>
      <c r="I35448" t="s">
        <v>114</v>
      </c>
      <c r="J35448" t="s">
        <v>218</v>
      </c>
      <c r="K35448" t="s">
        <v>19</v>
      </c>
      <c r="L35448" t="s">
        <v>347</v>
      </c>
      <c r="M35448" t="s">
        <v>21</v>
      </c>
      <c r="N35448">
        <v>12</v>
      </c>
      <c r="O35448">
        <v>2018</v>
      </c>
      <c r="P35448" t="s">
        <v>398</v>
      </c>
      <c r="Q35448" t="s">
        <v>383</v>
      </c>
      <c r="R35448">
        <v>12</v>
      </c>
      <c r="S35448" t="s">
        <v>393</v>
      </c>
    </row>
    <row r="35449" spans="1:19" x14ac:dyDescent="0.3">
      <c r="A35449">
        <v>3089444</v>
      </c>
      <c r="B35449" t="s">
        <v>14</v>
      </c>
      <c r="C35449" s="1">
        <v>43437</v>
      </c>
      <c r="E35449" s="1">
        <v>43437</v>
      </c>
      <c r="F35449" t="s">
        <v>23</v>
      </c>
      <c r="G35449" t="s">
        <v>129</v>
      </c>
      <c r="H35449" t="s">
        <v>130</v>
      </c>
      <c r="I35449" t="s">
        <v>114</v>
      </c>
      <c r="J35449" t="s">
        <v>218</v>
      </c>
      <c r="K35449" t="s">
        <v>19</v>
      </c>
      <c r="L35449" t="s">
        <v>347</v>
      </c>
      <c r="M35449" t="s">
        <v>21</v>
      </c>
      <c r="N35449">
        <v>12</v>
      </c>
      <c r="O35449">
        <v>2018</v>
      </c>
      <c r="P35449" t="s">
        <v>398</v>
      </c>
      <c r="Q35449" t="s">
        <v>383</v>
      </c>
      <c r="R35449">
        <v>12</v>
      </c>
      <c r="S35449" t="s">
        <v>393</v>
      </c>
    </row>
    <row r="35450" spans="1:19" x14ac:dyDescent="0.3">
      <c r="A35450">
        <v>3060615</v>
      </c>
      <c r="B35450" t="s">
        <v>14</v>
      </c>
      <c r="C35450" s="1">
        <v>43403</v>
      </c>
      <c r="E35450" s="1">
        <v>43406</v>
      </c>
      <c r="F35450" t="s">
        <v>23</v>
      </c>
      <c r="G35450" t="s">
        <v>129</v>
      </c>
      <c r="H35450" t="s">
        <v>130</v>
      </c>
      <c r="I35450" t="s">
        <v>114</v>
      </c>
      <c r="J35450" t="s">
        <v>218</v>
      </c>
      <c r="K35450" t="s">
        <v>19</v>
      </c>
      <c r="L35450" t="s">
        <v>347</v>
      </c>
      <c r="M35450" t="s">
        <v>21</v>
      </c>
      <c r="N35450">
        <v>10</v>
      </c>
      <c r="O35450">
        <v>2018</v>
      </c>
      <c r="P35450" t="s">
        <v>398</v>
      </c>
      <c r="Q35450" t="s">
        <v>383</v>
      </c>
      <c r="R35450">
        <v>11</v>
      </c>
      <c r="S35450" t="s">
        <v>384</v>
      </c>
    </row>
    <row r="35451" spans="1:19" x14ac:dyDescent="0.3">
      <c r="A35451">
        <v>3038758</v>
      </c>
      <c r="B35451" t="s">
        <v>14</v>
      </c>
      <c r="C35451" s="1">
        <v>43378</v>
      </c>
      <c r="E35451" s="1">
        <v>43378</v>
      </c>
      <c r="F35451" t="s">
        <v>60</v>
      </c>
      <c r="G35451" t="s">
        <v>129</v>
      </c>
      <c r="H35451" t="s">
        <v>130</v>
      </c>
      <c r="I35451" t="s">
        <v>114</v>
      </c>
      <c r="J35451" t="s">
        <v>218</v>
      </c>
      <c r="K35451" t="s">
        <v>19</v>
      </c>
      <c r="L35451" t="s">
        <v>347</v>
      </c>
      <c r="M35451" t="s">
        <v>21</v>
      </c>
      <c r="N35451">
        <v>10</v>
      </c>
      <c r="O35451">
        <v>2018</v>
      </c>
      <c r="P35451" t="s">
        <v>398</v>
      </c>
      <c r="Q35451" t="s">
        <v>383</v>
      </c>
      <c r="R35451">
        <v>10</v>
      </c>
      <c r="S35451" t="s">
        <v>385</v>
      </c>
    </row>
    <row r="35452" spans="1:19" x14ac:dyDescent="0.3">
      <c r="A35452">
        <v>3032900</v>
      </c>
      <c r="B35452" t="s">
        <v>14</v>
      </c>
      <c r="C35452" s="1">
        <v>43372</v>
      </c>
      <c r="E35452" s="1">
        <v>43372</v>
      </c>
      <c r="F35452" t="s">
        <v>41</v>
      </c>
      <c r="G35452" t="s">
        <v>129</v>
      </c>
      <c r="H35452" t="s">
        <v>130</v>
      </c>
      <c r="I35452" t="s">
        <v>114</v>
      </c>
      <c r="J35452" t="s">
        <v>218</v>
      </c>
      <c r="K35452" t="s">
        <v>19</v>
      </c>
      <c r="L35452" t="s">
        <v>347</v>
      </c>
      <c r="M35452" t="s">
        <v>21</v>
      </c>
      <c r="N35452">
        <v>9</v>
      </c>
      <c r="O35452">
        <v>2018</v>
      </c>
      <c r="P35452" t="s">
        <v>398</v>
      </c>
      <c r="Q35452" t="s">
        <v>386</v>
      </c>
      <c r="R35452">
        <v>9</v>
      </c>
      <c r="S35452" t="s">
        <v>387</v>
      </c>
    </row>
    <row r="35453" spans="1:19" x14ac:dyDescent="0.3">
      <c r="A35453">
        <v>3009719</v>
      </c>
      <c r="B35453" t="s">
        <v>14</v>
      </c>
      <c r="C35453" s="1">
        <v>43347</v>
      </c>
      <c r="E35453" s="1">
        <v>43347</v>
      </c>
      <c r="F35453" t="s">
        <v>38</v>
      </c>
      <c r="G35453" t="s">
        <v>129</v>
      </c>
      <c r="H35453" t="s">
        <v>130</v>
      </c>
      <c r="I35453" t="s">
        <v>114</v>
      </c>
      <c r="J35453" t="s">
        <v>218</v>
      </c>
      <c r="K35453" t="s">
        <v>19</v>
      </c>
      <c r="L35453" t="s">
        <v>347</v>
      </c>
      <c r="M35453" t="s">
        <v>21</v>
      </c>
      <c r="N35453">
        <v>9</v>
      </c>
      <c r="O35453">
        <v>2018</v>
      </c>
      <c r="P35453" t="s">
        <v>398</v>
      </c>
      <c r="Q35453" t="s">
        <v>386</v>
      </c>
      <c r="R35453">
        <v>9</v>
      </c>
      <c r="S35453" t="s">
        <v>387</v>
      </c>
    </row>
    <row r="35454" spans="1:19" x14ac:dyDescent="0.3">
      <c r="A35454">
        <v>2995795</v>
      </c>
      <c r="B35454" t="s">
        <v>14</v>
      </c>
      <c r="C35454" s="1">
        <v>43331</v>
      </c>
      <c r="E35454" s="1">
        <v>43331</v>
      </c>
      <c r="F35454" t="s">
        <v>23</v>
      </c>
      <c r="G35454" t="s">
        <v>129</v>
      </c>
      <c r="H35454" t="s">
        <v>130</v>
      </c>
      <c r="I35454" t="s">
        <v>114</v>
      </c>
      <c r="J35454" t="s">
        <v>218</v>
      </c>
      <c r="K35454" t="s">
        <v>19</v>
      </c>
      <c r="L35454" t="s">
        <v>347</v>
      </c>
      <c r="M35454" t="s">
        <v>21</v>
      </c>
      <c r="N35454">
        <v>8</v>
      </c>
      <c r="O35454">
        <v>2018</v>
      </c>
      <c r="P35454" t="s">
        <v>398</v>
      </c>
      <c r="Q35454" t="s">
        <v>386</v>
      </c>
      <c r="R35454">
        <v>8</v>
      </c>
      <c r="S35454" t="s">
        <v>388</v>
      </c>
    </row>
    <row r="35455" spans="1:19" x14ac:dyDescent="0.3">
      <c r="A35455">
        <v>2963631</v>
      </c>
      <c r="B35455" t="s">
        <v>14</v>
      </c>
      <c r="C35455" s="1">
        <v>43297</v>
      </c>
      <c r="E35455" s="1">
        <v>43297</v>
      </c>
      <c r="F35455" t="s">
        <v>24</v>
      </c>
      <c r="G35455" t="s">
        <v>129</v>
      </c>
      <c r="H35455" t="s">
        <v>130</v>
      </c>
      <c r="I35455" t="s">
        <v>114</v>
      </c>
      <c r="J35455" t="s">
        <v>218</v>
      </c>
      <c r="K35455" t="s">
        <v>19</v>
      </c>
      <c r="L35455" t="s">
        <v>347</v>
      </c>
      <c r="M35455" t="s">
        <v>21</v>
      </c>
      <c r="N35455">
        <v>7</v>
      </c>
      <c r="O35455">
        <v>2018</v>
      </c>
      <c r="P35455" t="s">
        <v>398</v>
      </c>
      <c r="Q35455" t="s">
        <v>386</v>
      </c>
      <c r="R35455">
        <v>7</v>
      </c>
      <c r="S35455" t="s">
        <v>396</v>
      </c>
    </row>
    <row r="35456" spans="1:19" x14ac:dyDescent="0.3">
      <c r="A35456">
        <v>2962131</v>
      </c>
      <c r="B35456" t="s">
        <v>14</v>
      </c>
      <c r="C35456" s="1">
        <v>43294</v>
      </c>
      <c r="E35456" s="1">
        <v>43294</v>
      </c>
      <c r="F35456" t="s">
        <v>22</v>
      </c>
      <c r="G35456" t="s">
        <v>129</v>
      </c>
      <c r="H35456" t="s">
        <v>130</v>
      </c>
      <c r="I35456" t="s">
        <v>114</v>
      </c>
      <c r="J35456" t="s">
        <v>218</v>
      </c>
      <c r="K35456" t="s">
        <v>19</v>
      </c>
      <c r="L35456" t="s">
        <v>347</v>
      </c>
      <c r="M35456" t="s">
        <v>21</v>
      </c>
      <c r="N35456">
        <v>7</v>
      </c>
      <c r="O35456">
        <v>2018</v>
      </c>
      <c r="P35456" t="s">
        <v>398</v>
      </c>
      <c r="Q35456" t="s">
        <v>386</v>
      </c>
      <c r="R35456">
        <v>7</v>
      </c>
      <c r="S35456" t="s">
        <v>396</v>
      </c>
    </row>
    <row r="35457" spans="1:19" x14ac:dyDescent="0.3">
      <c r="A35457">
        <v>2961345</v>
      </c>
      <c r="B35457" t="s">
        <v>14</v>
      </c>
      <c r="C35457" s="1">
        <v>43293</v>
      </c>
      <c r="E35457" s="1">
        <v>43293</v>
      </c>
      <c r="F35457" t="s">
        <v>15</v>
      </c>
      <c r="G35457" t="s">
        <v>129</v>
      </c>
      <c r="H35457" t="s">
        <v>130</v>
      </c>
      <c r="I35457" t="s">
        <v>114</v>
      </c>
      <c r="J35457" t="s">
        <v>218</v>
      </c>
      <c r="K35457" t="s">
        <v>19</v>
      </c>
      <c r="L35457" t="s">
        <v>347</v>
      </c>
      <c r="M35457" t="s">
        <v>21</v>
      </c>
      <c r="N35457">
        <v>7</v>
      </c>
      <c r="O35457">
        <v>2018</v>
      </c>
      <c r="P35457" t="s">
        <v>398</v>
      </c>
      <c r="Q35457" t="s">
        <v>386</v>
      </c>
      <c r="R35457">
        <v>7</v>
      </c>
      <c r="S35457" t="s">
        <v>396</v>
      </c>
    </row>
    <row r="35458" spans="1:19" x14ac:dyDescent="0.3">
      <c r="A35458">
        <v>2960288</v>
      </c>
      <c r="B35458" t="s">
        <v>14</v>
      </c>
      <c r="C35458" s="1">
        <v>43292</v>
      </c>
      <c r="E35458" s="1">
        <v>43292</v>
      </c>
      <c r="F35458" t="s">
        <v>35</v>
      </c>
      <c r="G35458" t="s">
        <v>129</v>
      </c>
      <c r="H35458" t="s">
        <v>130</v>
      </c>
      <c r="I35458" t="s">
        <v>114</v>
      </c>
      <c r="J35458" t="s">
        <v>218</v>
      </c>
      <c r="K35458" t="s">
        <v>19</v>
      </c>
      <c r="L35458" t="s">
        <v>347</v>
      </c>
      <c r="M35458" t="s">
        <v>21</v>
      </c>
      <c r="N35458">
        <v>7</v>
      </c>
      <c r="O35458">
        <v>2018</v>
      </c>
      <c r="P35458" t="s">
        <v>398</v>
      </c>
      <c r="Q35458" t="s">
        <v>386</v>
      </c>
      <c r="R35458">
        <v>7</v>
      </c>
      <c r="S35458" t="s">
        <v>396</v>
      </c>
    </row>
    <row r="35459" spans="1:19" x14ac:dyDescent="0.3">
      <c r="A35459">
        <v>2958771</v>
      </c>
      <c r="B35459" t="s">
        <v>14</v>
      </c>
      <c r="C35459" s="1">
        <v>43291</v>
      </c>
      <c r="E35459" s="1">
        <v>43291</v>
      </c>
      <c r="F35459" t="s">
        <v>15</v>
      </c>
      <c r="G35459" t="s">
        <v>129</v>
      </c>
      <c r="H35459" t="s">
        <v>130</v>
      </c>
      <c r="I35459" t="s">
        <v>114</v>
      </c>
      <c r="J35459" t="s">
        <v>218</v>
      </c>
      <c r="K35459" t="s">
        <v>19</v>
      </c>
      <c r="L35459" t="s">
        <v>347</v>
      </c>
      <c r="M35459" t="s">
        <v>21</v>
      </c>
      <c r="N35459">
        <v>7</v>
      </c>
      <c r="O35459">
        <v>2018</v>
      </c>
      <c r="P35459" t="s">
        <v>398</v>
      </c>
      <c r="Q35459" t="s">
        <v>386</v>
      </c>
      <c r="R35459">
        <v>7</v>
      </c>
      <c r="S35459" t="s">
        <v>396</v>
      </c>
    </row>
    <row r="35460" spans="1:19" x14ac:dyDescent="0.3">
      <c r="A35460">
        <v>2945573</v>
      </c>
      <c r="B35460" t="s">
        <v>14</v>
      </c>
      <c r="C35460" s="1">
        <v>43276</v>
      </c>
      <c r="E35460" s="1">
        <v>43276</v>
      </c>
      <c r="F35460" t="s">
        <v>26</v>
      </c>
      <c r="G35460" t="s">
        <v>129</v>
      </c>
      <c r="H35460" t="s">
        <v>130</v>
      </c>
      <c r="I35460" t="s">
        <v>114</v>
      </c>
      <c r="J35460" t="s">
        <v>218</v>
      </c>
      <c r="K35460" t="s">
        <v>19</v>
      </c>
      <c r="L35460" t="s">
        <v>347</v>
      </c>
      <c r="M35460" t="s">
        <v>21</v>
      </c>
      <c r="N35460">
        <v>6</v>
      </c>
      <c r="O35460">
        <v>2018</v>
      </c>
      <c r="P35460" t="s">
        <v>398</v>
      </c>
      <c r="Q35460" t="s">
        <v>378</v>
      </c>
      <c r="R35460">
        <v>6</v>
      </c>
      <c r="S35460" t="s">
        <v>379</v>
      </c>
    </row>
    <row r="35461" spans="1:19" x14ac:dyDescent="0.3">
      <c r="A35461">
        <v>2940567</v>
      </c>
      <c r="B35461" t="s">
        <v>14</v>
      </c>
      <c r="C35461" s="1">
        <v>43270</v>
      </c>
      <c r="E35461" s="1">
        <v>43270</v>
      </c>
      <c r="F35461" t="s">
        <v>22</v>
      </c>
      <c r="G35461" t="s">
        <v>129</v>
      </c>
      <c r="H35461" t="s">
        <v>130</v>
      </c>
      <c r="I35461" t="s">
        <v>114</v>
      </c>
      <c r="J35461" t="s">
        <v>218</v>
      </c>
      <c r="K35461" t="s">
        <v>19</v>
      </c>
      <c r="L35461" t="s">
        <v>347</v>
      </c>
      <c r="M35461" t="s">
        <v>21</v>
      </c>
      <c r="N35461">
        <v>6</v>
      </c>
      <c r="O35461">
        <v>2018</v>
      </c>
      <c r="P35461" t="s">
        <v>398</v>
      </c>
      <c r="Q35461" t="s">
        <v>378</v>
      </c>
      <c r="R35461">
        <v>6</v>
      </c>
      <c r="S35461" t="s">
        <v>379</v>
      </c>
    </row>
    <row r="35462" spans="1:19" x14ac:dyDescent="0.3">
      <c r="A35462">
        <v>2927205</v>
      </c>
      <c r="B35462" t="s">
        <v>14</v>
      </c>
      <c r="C35462" s="1">
        <v>43256</v>
      </c>
      <c r="E35462" s="1">
        <v>43256</v>
      </c>
      <c r="F35462" t="s">
        <v>31</v>
      </c>
      <c r="G35462" t="s">
        <v>129</v>
      </c>
      <c r="H35462" t="s">
        <v>130</v>
      </c>
      <c r="I35462" t="s">
        <v>114</v>
      </c>
      <c r="J35462" t="s">
        <v>218</v>
      </c>
      <c r="K35462" t="s">
        <v>19</v>
      </c>
      <c r="L35462" t="s">
        <v>347</v>
      </c>
      <c r="M35462" t="s">
        <v>21</v>
      </c>
      <c r="N35462">
        <v>6</v>
      </c>
      <c r="O35462">
        <v>2018</v>
      </c>
      <c r="P35462" t="s">
        <v>398</v>
      </c>
      <c r="Q35462" t="s">
        <v>378</v>
      </c>
      <c r="R35462">
        <v>6</v>
      </c>
      <c r="S35462" t="s">
        <v>379</v>
      </c>
    </row>
    <row r="35463" spans="1:19" x14ac:dyDescent="0.3">
      <c r="A35463">
        <v>2913573</v>
      </c>
      <c r="B35463" t="s">
        <v>14</v>
      </c>
      <c r="C35463" s="1">
        <v>43242</v>
      </c>
      <c r="E35463" s="1">
        <v>43242</v>
      </c>
      <c r="F35463" t="s">
        <v>35</v>
      </c>
      <c r="G35463" t="s">
        <v>129</v>
      </c>
      <c r="H35463" t="s">
        <v>130</v>
      </c>
      <c r="I35463" t="s">
        <v>114</v>
      </c>
      <c r="J35463" t="s">
        <v>218</v>
      </c>
      <c r="K35463" t="s">
        <v>19</v>
      </c>
      <c r="L35463" t="s">
        <v>347</v>
      </c>
      <c r="M35463" t="s">
        <v>21</v>
      </c>
      <c r="N35463">
        <v>5</v>
      </c>
      <c r="O35463">
        <v>2018</v>
      </c>
      <c r="P35463" t="s">
        <v>398</v>
      </c>
      <c r="Q35463" t="s">
        <v>378</v>
      </c>
      <c r="R35463">
        <v>5</v>
      </c>
      <c r="S35463" t="s">
        <v>389</v>
      </c>
    </row>
    <row r="35464" spans="1:19" x14ac:dyDescent="0.3">
      <c r="A35464">
        <v>2912994</v>
      </c>
      <c r="B35464" t="s">
        <v>14</v>
      </c>
      <c r="C35464" s="1">
        <v>43241</v>
      </c>
      <c r="E35464" s="1">
        <v>43241</v>
      </c>
      <c r="F35464" t="s">
        <v>56</v>
      </c>
      <c r="G35464" t="s">
        <v>129</v>
      </c>
      <c r="H35464" t="s">
        <v>130</v>
      </c>
      <c r="I35464" t="s">
        <v>114</v>
      </c>
      <c r="J35464" t="s">
        <v>218</v>
      </c>
      <c r="K35464" t="s">
        <v>19</v>
      </c>
      <c r="L35464" t="s">
        <v>347</v>
      </c>
      <c r="M35464" t="s">
        <v>21</v>
      </c>
      <c r="N35464">
        <v>5</v>
      </c>
      <c r="O35464">
        <v>2018</v>
      </c>
      <c r="P35464" t="s">
        <v>398</v>
      </c>
      <c r="Q35464" t="s">
        <v>378</v>
      </c>
      <c r="R35464">
        <v>5</v>
      </c>
      <c r="S35464" t="s">
        <v>389</v>
      </c>
    </row>
    <row r="35465" spans="1:19" x14ac:dyDescent="0.3">
      <c r="A35465">
        <v>2911228</v>
      </c>
      <c r="B35465" t="s">
        <v>14</v>
      </c>
      <c r="C35465" s="1">
        <v>43238</v>
      </c>
      <c r="E35465" s="1">
        <v>43238</v>
      </c>
      <c r="F35465" t="s">
        <v>37</v>
      </c>
      <c r="G35465" t="s">
        <v>129</v>
      </c>
      <c r="H35465" t="s">
        <v>130</v>
      </c>
      <c r="I35465" t="s">
        <v>114</v>
      </c>
      <c r="J35465" t="s">
        <v>218</v>
      </c>
      <c r="K35465" t="s">
        <v>19</v>
      </c>
      <c r="L35465" t="s">
        <v>347</v>
      </c>
      <c r="M35465" t="s">
        <v>21</v>
      </c>
      <c r="N35465">
        <v>5</v>
      </c>
      <c r="O35465">
        <v>2018</v>
      </c>
      <c r="P35465" t="s">
        <v>398</v>
      </c>
      <c r="Q35465" t="s">
        <v>378</v>
      </c>
      <c r="R35465">
        <v>5</v>
      </c>
      <c r="S35465" t="s">
        <v>389</v>
      </c>
    </row>
    <row r="35466" spans="1:19" x14ac:dyDescent="0.3">
      <c r="A35466">
        <v>2906998</v>
      </c>
      <c r="B35466" t="s">
        <v>14</v>
      </c>
      <c r="C35466" s="1">
        <v>43235</v>
      </c>
      <c r="E35466" s="1">
        <v>43235</v>
      </c>
      <c r="F35466" t="s">
        <v>40</v>
      </c>
      <c r="G35466" t="s">
        <v>129</v>
      </c>
      <c r="H35466" t="s">
        <v>130</v>
      </c>
      <c r="I35466" t="s">
        <v>114</v>
      </c>
      <c r="J35466" t="s">
        <v>218</v>
      </c>
      <c r="K35466" t="s">
        <v>19</v>
      </c>
      <c r="L35466" t="s">
        <v>347</v>
      </c>
      <c r="M35466" t="s">
        <v>21</v>
      </c>
      <c r="N35466">
        <v>5</v>
      </c>
      <c r="O35466">
        <v>2018</v>
      </c>
      <c r="P35466" t="s">
        <v>398</v>
      </c>
      <c r="Q35466" t="s">
        <v>378</v>
      </c>
      <c r="R35466">
        <v>5</v>
      </c>
      <c r="S35466" t="s">
        <v>389</v>
      </c>
    </row>
    <row r="35467" spans="1:19" x14ac:dyDescent="0.3">
      <c r="A35467">
        <v>2890995</v>
      </c>
      <c r="B35467" t="s">
        <v>14</v>
      </c>
      <c r="C35467" s="1">
        <v>43220</v>
      </c>
      <c r="E35467" s="1">
        <v>43220</v>
      </c>
      <c r="F35467" t="s">
        <v>24</v>
      </c>
      <c r="G35467" t="s">
        <v>129</v>
      </c>
      <c r="H35467" t="s">
        <v>130</v>
      </c>
      <c r="I35467" t="s">
        <v>114</v>
      </c>
      <c r="J35467" t="s">
        <v>218</v>
      </c>
      <c r="K35467" t="s">
        <v>19</v>
      </c>
      <c r="L35467" t="s">
        <v>347</v>
      </c>
      <c r="M35467" t="s">
        <v>21</v>
      </c>
      <c r="N35467">
        <v>4</v>
      </c>
      <c r="O35467">
        <v>2018</v>
      </c>
      <c r="P35467" t="s">
        <v>398</v>
      </c>
      <c r="Q35467" t="s">
        <v>378</v>
      </c>
      <c r="R35467">
        <v>4</v>
      </c>
      <c r="S35467" t="s">
        <v>390</v>
      </c>
    </row>
    <row r="35468" spans="1:19" x14ac:dyDescent="0.3">
      <c r="A35468">
        <v>2887022</v>
      </c>
      <c r="B35468" t="s">
        <v>14</v>
      </c>
      <c r="C35468" s="1">
        <v>43215</v>
      </c>
      <c r="E35468" s="1">
        <v>43215</v>
      </c>
      <c r="F35468" t="s">
        <v>15</v>
      </c>
      <c r="G35468" t="s">
        <v>129</v>
      </c>
      <c r="H35468" t="s">
        <v>130</v>
      </c>
      <c r="I35468" t="s">
        <v>114</v>
      </c>
      <c r="J35468" t="s">
        <v>218</v>
      </c>
      <c r="K35468" t="s">
        <v>19</v>
      </c>
      <c r="L35468" t="s">
        <v>347</v>
      </c>
      <c r="M35468" t="s">
        <v>21</v>
      </c>
      <c r="N35468">
        <v>4</v>
      </c>
      <c r="O35468">
        <v>2018</v>
      </c>
      <c r="P35468" t="s">
        <v>398</v>
      </c>
      <c r="Q35468" t="s">
        <v>378</v>
      </c>
      <c r="R35468">
        <v>4</v>
      </c>
      <c r="S35468" t="s">
        <v>390</v>
      </c>
    </row>
    <row r="35469" spans="1:19" x14ac:dyDescent="0.3">
      <c r="A35469">
        <v>2861080</v>
      </c>
      <c r="B35469" t="s">
        <v>14</v>
      </c>
      <c r="C35469" s="1">
        <v>43192</v>
      </c>
      <c r="E35469" s="1">
        <v>43192</v>
      </c>
      <c r="F35469" t="s">
        <v>59</v>
      </c>
      <c r="G35469" t="s">
        <v>129</v>
      </c>
      <c r="H35469" t="s">
        <v>130</v>
      </c>
      <c r="I35469" t="s">
        <v>114</v>
      </c>
      <c r="J35469" t="s">
        <v>218</v>
      </c>
      <c r="K35469" t="s">
        <v>19</v>
      </c>
      <c r="L35469" t="s">
        <v>347</v>
      </c>
      <c r="M35469" t="s">
        <v>21</v>
      </c>
      <c r="N35469">
        <v>4</v>
      </c>
      <c r="O35469">
        <v>2018</v>
      </c>
      <c r="P35469" t="s">
        <v>398</v>
      </c>
      <c r="Q35469" t="s">
        <v>378</v>
      </c>
      <c r="R35469">
        <v>4</v>
      </c>
      <c r="S35469" t="s">
        <v>390</v>
      </c>
    </row>
    <row r="35470" spans="1:19" x14ac:dyDescent="0.3">
      <c r="A35470">
        <v>2856494</v>
      </c>
      <c r="B35470" t="s">
        <v>14</v>
      </c>
      <c r="C35470" s="1">
        <v>43186</v>
      </c>
      <c r="E35470" s="1">
        <v>43186</v>
      </c>
      <c r="F35470" t="s">
        <v>15</v>
      </c>
      <c r="G35470" t="s">
        <v>129</v>
      </c>
      <c r="H35470" t="s">
        <v>130</v>
      </c>
      <c r="I35470" t="s">
        <v>114</v>
      </c>
      <c r="J35470" t="s">
        <v>218</v>
      </c>
      <c r="K35470" t="s">
        <v>19</v>
      </c>
      <c r="L35470" t="s">
        <v>347</v>
      </c>
      <c r="M35470" t="s">
        <v>21</v>
      </c>
      <c r="N35470">
        <v>3</v>
      </c>
      <c r="O35470">
        <v>2018</v>
      </c>
      <c r="P35470" t="s">
        <v>398</v>
      </c>
      <c r="Q35470" t="s">
        <v>380</v>
      </c>
      <c r="R35470">
        <v>3</v>
      </c>
      <c r="S35470" t="s">
        <v>381</v>
      </c>
    </row>
    <row r="35471" spans="1:19" x14ac:dyDescent="0.3">
      <c r="A35471">
        <v>2852778</v>
      </c>
      <c r="B35471" t="s">
        <v>14</v>
      </c>
      <c r="C35471" s="1">
        <v>43182</v>
      </c>
      <c r="E35471" s="1">
        <v>43182</v>
      </c>
      <c r="F35471" t="s">
        <v>24</v>
      </c>
      <c r="G35471" t="s">
        <v>129</v>
      </c>
      <c r="H35471" t="s">
        <v>130</v>
      </c>
      <c r="I35471" t="s">
        <v>114</v>
      </c>
      <c r="J35471" t="s">
        <v>218</v>
      </c>
      <c r="K35471" t="s">
        <v>19</v>
      </c>
      <c r="L35471" t="s">
        <v>347</v>
      </c>
      <c r="M35471" t="s">
        <v>21</v>
      </c>
      <c r="N35471">
        <v>3</v>
      </c>
      <c r="O35471">
        <v>2018</v>
      </c>
      <c r="P35471" t="s">
        <v>398</v>
      </c>
      <c r="Q35471" t="s">
        <v>380</v>
      </c>
      <c r="R35471">
        <v>3</v>
      </c>
      <c r="S35471" t="s">
        <v>381</v>
      </c>
    </row>
    <row r="35472" spans="1:19" x14ac:dyDescent="0.3">
      <c r="A35472">
        <v>2838799</v>
      </c>
      <c r="B35472" t="s">
        <v>14</v>
      </c>
      <c r="C35472" s="1">
        <v>43168</v>
      </c>
      <c r="E35472" s="1">
        <v>43168</v>
      </c>
      <c r="F35472" t="s">
        <v>51</v>
      </c>
      <c r="G35472" t="s">
        <v>129</v>
      </c>
      <c r="H35472" t="s">
        <v>130</v>
      </c>
      <c r="I35472" t="s">
        <v>114</v>
      </c>
      <c r="J35472" t="s">
        <v>218</v>
      </c>
      <c r="K35472" t="s">
        <v>19</v>
      </c>
      <c r="L35472" t="s">
        <v>347</v>
      </c>
      <c r="M35472" t="s">
        <v>21</v>
      </c>
      <c r="N35472">
        <v>3</v>
      </c>
      <c r="O35472">
        <v>2018</v>
      </c>
      <c r="P35472" t="s">
        <v>398</v>
      </c>
      <c r="Q35472" t="s">
        <v>380</v>
      </c>
      <c r="R35472">
        <v>3</v>
      </c>
      <c r="S35472" t="s">
        <v>381</v>
      </c>
    </row>
    <row r="35473" spans="1:19" x14ac:dyDescent="0.3">
      <c r="A35473">
        <v>2833837</v>
      </c>
      <c r="B35473" t="s">
        <v>14</v>
      </c>
      <c r="C35473" s="1">
        <v>43164</v>
      </c>
      <c r="E35473" s="1">
        <v>43164</v>
      </c>
      <c r="F35473" t="s">
        <v>27</v>
      </c>
      <c r="G35473" t="s">
        <v>129</v>
      </c>
      <c r="H35473" t="s">
        <v>130</v>
      </c>
      <c r="I35473" t="s">
        <v>114</v>
      </c>
      <c r="J35473" t="s">
        <v>218</v>
      </c>
      <c r="K35473" t="s">
        <v>19</v>
      </c>
      <c r="L35473" t="s">
        <v>347</v>
      </c>
      <c r="M35473" t="s">
        <v>21</v>
      </c>
      <c r="N35473">
        <v>3</v>
      </c>
      <c r="O35473">
        <v>2018</v>
      </c>
      <c r="P35473" t="s">
        <v>398</v>
      </c>
      <c r="Q35473" t="s">
        <v>380</v>
      </c>
      <c r="R35473">
        <v>3</v>
      </c>
      <c r="S35473" t="s">
        <v>381</v>
      </c>
    </row>
    <row r="35474" spans="1:19" x14ac:dyDescent="0.3">
      <c r="A35474">
        <v>2824126</v>
      </c>
      <c r="B35474" t="s">
        <v>14</v>
      </c>
      <c r="C35474" s="1">
        <v>43154</v>
      </c>
      <c r="E35474" s="1">
        <v>43154</v>
      </c>
      <c r="F35474" t="s">
        <v>25</v>
      </c>
      <c r="G35474" t="s">
        <v>129</v>
      </c>
      <c r="H35474" t="s">
        <v>130</v>
      </c>
      <c r="I35474" t="s">
        <v>114</v>
      </c>
      <c r="J35474" t="s">
        <v>218</v>
      </c>
      <c r="K35474" t="s">
        <v>19</v>
      </c>
      <c r="L35474" t="s">
        <v>347</v>
      </c>
      <c r="M35474" t="s">
        <v>21</v>
      </c>
      <c r="N35474">
        <v>2</v>
      </c>
      <c r="O35474">
        <v>2018</v>
      </c>
      <c r="P35474" t="s">
        <v>398</v>
      </c>
      <c r="Q35474" t="s">
        <v>380</v>
      </c>
      <c r="R35474">
        <v>2</v>
      </c>
      <c r="S35474" t="s">
        <v>394</v>
      </c>
    </row>
    <row r="35475" spans="1:19" x14ac:dyDescent="0.3">
      <c r="A35475">
        <v>2816774</v>
      </c>
      <c r="B35475" t="s">
        <v>14</v>
      </c>
      <c r="C35475" s="1">
        <v>43147</v>
      </c>
      <c r="E35475" s="1">
        <v>43147</v>
      </c>
      <c r="F35475" t="s">
        <v>37</v>
      </c>
      <c r="G35475" t="s">
        <v>129</v>
      </c>
      <c r="H35475" t="s">
        <v>130</v>
      </c>
      <c r="I35475" t="s">
        <v>114</v>
      </c>
      <c r="J35475" t="s">
        <v>218</v>
      </c>
      <c r="K35475" t="s">
        <v>19</v>
      </c>
      <c r="L35475" t="s">
        <v>347</v>
      </c>
      <c r="M35475" t="s">
        <v>21</v>
      </c>
      <c r="N35475">
        <v>2</v>
      </c>
      <c r="O35475">
        <v>2018</v>
      </c>
      <c r="P35475" t="s">
        <v>398</v>
      </c>
      <c r="Q35475" t="s">
        <v>380</v>
      </c>
      <c r="R35475">
        <v>2</v>
      </c>
      <c r="S35475" t="s">
        <v>394</v>
      </c>
    </row>
    <row r="35476" spans="1:19" x14ac:dyDescent="0.3">
      <c r="A35476">
        <v>2807318</v>
      </c>
      <c r="B35476" t="s">
        <v>14</v>
      </c>
      <c r="C35476" s="1">
        <v>43138</v>
      </c>
      <c r="E35476" s="1">
        <v>43138</v>
      </c>
      <c r="F35476" t="s">
        <v>63</v>
      </c>
      <c r="G35476" t="s">
        <v>129</v>
      </c>
      <c r="H35476" t="s">
        <v>130</v>
      </c>
      <c r="I35476" t="s">
        <v>114</v>
      </c>
      <c r="J35476" t="s">
        <v>218</v>
      </c>
      <c r="K35476" t="s">
        <v>19</v>
      </c>
      <c r="L35476" t="s">
        <v>347</v>
      </c>
      <c r="M35476" t="s">
        <v>21</v>
      </c>
      <c r="N35476">
        <v>2</v>
      </c>
      <c r="O35476">
        <v>2018</v>
      </c>
      <c r="P35476" t="s">
        <v>398</v>
      </c>
      <c r="Q35476" t="s">
        <v>380</v>
      </c>
      <c r="R35476">
        <v>2</v>
      </c>
      <c r="S35476" t="s">
        <v>394</v>
      </c>
    </row>
    <row r="35477" spans="1:19" x14ac:dyDescent="0.3">
      <c r="A35477">
        <v>2795888</v>
      </c>
      <c r="B35477" t="s">
        <v>14</v>
      </c>
      <c r="C35477" s="1">
        <v>43129</v>
      </c>
      <c r="E35477" s="1">
        <v>43129</v>
      </c>
      <c r="F35477" t="s">
        <v>52</v>
      </c>
      <c r="G35477" t="s">
        <v>129</v>
      </c>
      <c r="H35477" t="s">
        <v>130</v>
      </c>
      <c r="I35477" t="s">
        <v>114</v>
      </c>
      <c r="J35477" t="s">
        <v>218</v>
      </c>
      <c r="K35477" t="s">
        <v>19</v>
      </c>
      <c r="L35477" t="s">
        <v>347</v>
      </c>
      <c r="M35477" t="s">
        <v>21</v>
      </c>
      <c r="N35477">
        <v>1</v>
      </c>
      <c r="O35477">
        <v>2018</v>
      </c>
      <c r="P35477" t="s">
        <v>398</v>
      </c>
      <c r="Q35477" t="s">
        <v>380</v>
      </c>
      <c r="R35477">
        <v>1</v>
      </c>
      <c r="S35477" t="s">
        <v>391</v>
      </c>
    </row>
    <row r="35478" spans="1:19" x14ac:dyDescent="0.3">
      <c r="A35478">
        <v>2783851</v>
      </c>
      <c r="B35478" t="s">
        <v>14</v>
      </c>
      <c r="C35478" s="1">
        <v>43117</v>
      </c>
      <c r="E35478" s="1">
        <v>43117</v>
      </c>
      <c r="F35478" t="s">
        <v>39</v>
      </c>
      <c r="G35478" t="s">
        <v>129</v>
      </c>
      <c r="H35478" t="s">
        <v>130</v>
      </c>
      <c r="I35478" t="s">
        <v>114</v>
      </c>
      <c r="J35478" t="s">
        <v>218</v>
      </c>
      <c r="K35478" t="s">
        <v>19</v>
      </c>
      <c r="L35478" t="s">
        <v>347</v>
      </c>
      <c r="M35478" t="s">
        <v>21</v>
      </c>
      <c r="N35478">
        <v>1</v>
      </c>
      <c r="O35478">
        <v>2018</v>
      </c>
      <c r="P35478" t="s">
        <v>398</v>
      </c>
      <c r="Q35478" t="s">
        <v>380</v>
      </c>
      <c r="R35478">
        <v>1</v>
      </c>
      <c r="S35478" t="s">
        <v>391</v>
      </c>
    </row>
    <row r="35479" spans="1:19" x14ac:dyDescent="0.3">
      <c r="A35479">
        <v>2782463</v>
      </c>
      <c r="B35479" t="s">
        <v>14</v>
      </c>
      <c r="C35479" s="1">
        <v>43115</v>
      </c>
      <c r="E35479" s="1">
        <v>43115</v>
      </c>
      <c r="F35479" t="s">
        <v>26</v>
      </c>
      <c r="G35479" t="s">
        <v>129</v>
      </c>
      <c r="H35479" t="s">
        <v>130</v>
      </c>
      <c r="I35479" t="s">
        <v>114</v>
      </c>
      <c r="J35479" t="s">
        <v>218</v>
      </c>
      <c r="K35479" t="s">
        <v>19</v>
      </c>
      <c r="L35479" t="s">
        <v>347</v>
      </c>
      <c r="M35479" t="s">
        <v>21</v>
      </c>
      <c r="N35479">
        <v>1</v>
      </c>
      <c r="O35479">
        <v>2018</v>
      </c>
      <c r="P35479" t="s">
        <v>398</v>
      </c>
      <c r="Q35479" t="s">
        <v>380</v>
      </c>
      <c r="R35479">
        <v>1</v>
      </c>
      <c r="S35479" t="s">
        <v>391</v>
      </c>
    </row>
    <row r="35480" spans="1:19" x14ac:dyDescent="0.3">
      <c r="A35480">
        <v>2776734</v>
      </c>
      <c r="B35480" t="s">
        <v>14</v>
      </c>
      <c r="C35480" s="1">
        <v>43109</v>
      </c>
      <c r="E35480" s="1">
        <v>43109</v>
      </c>
      <c r="F35480" t="s">
        <v>23</v>
      </c>
      <c r="G35480" t="s">
        <v>129</v>
      </c>
      <c r="H35480" t="s">
        <v>130</v>
      </c>
      <c r="I35480" t="s">
        <v>114</v>
      </c>
      <c r="J35480" t="s">
        <v>218</v>
      </c>
      <c r="K35480" t="s">
        <v>19</v>
      </c>
      <c r="L35480" t="s">
        <v>347</v>
      </c>
      <c r="M35480" t="s">
        <v>21</v>
      </c>
      <c r="N35480">
        <v>1</v>
      </c>
      <c r="O35480">
        <v>2018</v>
      </c>
      <c r="P35480" t="s">
        <v>398</v>
      </c>
      <c r="Q35480" t="s">
        <v>380</v>
      </c>
      <c r="R35480">
        <v>1</v>
      </c>
      <c r="S35480" t="s">
        <v>391</v>
      </c>
    </row>
    <row r="35481" spans="1:19" x14ac:dyDescent="0.3">
      <c r="A35481">
        <v>2765446</v>
      </c>
      <c r="B35481" t="s">
        <v>14</v>
      </c>
      <c r="C35481" s="1">
        <v>43096</v>
      </c>
      <c r="E35481" s="1">
        <v>43096</v>
      </c>
      <c r="F35481" t="s">
        <v>35</v>
      </c>
      <c r="G35481" t="s">
        <v>129</v>
      </c>
      <c r="H35481" t="s">
        <v>130</v>
      </c>
      <c r="I35481" t="s">
        <v>114</v>
      </c>
      <c r="J35481" t="s">
        <v>218</v>
      </c>
      <c r="K35481" t="s">
        <v>19</v>
      </c>
      <c r="L35481" t="s">
        <v>347</v>
      </c>
      <c r="M35481" t="s">
        <v>21</v>
      </c>
      <c r="N35481">
        <v>12</v>
      </c>
      <c r="O35481">
        <v>2017</v>
      </c>
      <c r="P35481" t="s">
        <v>399</v>
      </c>
      <c r="Q35481" t="s">
        <v>383</v>
      </c>
      <c r="R35481">
        <v>12</v>
      </c>
      <c r="S35481" t="s">
        <v>393</v>
      </c>
    </row>
    <row r="35482" spans="1:19" x14ac:dyDescent="0.3">
      <c r="A35482">
        <v>2762113</v>
      </c>
      <c r="B35482" t="s">
        <v>14</v>
      </c>
      <c r="C35482" s="1">
        <v>43090</v>
      </c>
      <c r="E35482" s="1">
        <v>43090</v>
      </c>
      <c r="F35482" t="s">
        <v>31</v>
      </c>
      <c r="G35482" t="s">
        <v>129</v>
      </c>
      <c r="H35482" t="s">
        <v>130</v>
      </c>
      <c r="I35482" t="s">
        <v>114</v>
      </c>
      <c r="J35482" t="s">
        <v>218</v>
      </c>
      <c r="K35482" t="s">
        <v>19</v>
      </c>
      <c r="L35482" t="s">
        <v>347</v>
      </c>
      <c r="M35482" t="s">
        <v>21</v>
      </c>
      <c r="N35482">
        <v>12</v>
      </c>
      <c r="O35482">
        <v>2017</v>
      </c>
      <c r="P35482" t="s">
        <v>399</v>
      </c>
      <c r="Q35482" t="s">
        <v>383</v>
      </c>
      <c r="R35482">
        <v>12</v>
      </c>
      <c r="S35482" t="s">
        <v>393</v>
      </c>
    </row>
    <row r="35483" spans="1:19" x14ac:dyDescent="0.3">
      <c r="A35483">
        <v>2748106</v>
      </c>
      <c r="B35483" t="s">
        <v>14</v>
      </c>
      <c r="C35483" s="1">
        <v>43075</v>
      </c>
      <c r="E35483" s="1">
        <v>43075</v>
      </c>
      <c r="F35483" t="s">
        <v>36</v>
      </c>
      <c r="G35483" t="s">
        <v>129</v>
      </c>
      <c r="H35483" t="s">
        <v>130</v>
      </c>
      <c r="I35483" t="s">
        <v>114</v>
      </c>
      <c r="J35483" t="s">
        <v>218</v>
      </c>
      <c r="K35483" t="s">
        <v>19</v>
      </c>
      <c r="L35483" t="s">
        <v>347</v>
      </c>
      <c r="M35483" t="s">
        <v>21</v>
      </c>
      <c r="N35483">
        <v>12</v>
      </c>
      <c r="O35483">
        <v>2017</v>
      </c>
      <c r="P35483" t="s">
        <v>399</v>
      </c>
      <c r="Q35483" t="s">
        <v>383</v>
      </c>
      <c r="R35483">
        <v>12</v>
      </c>
      <c r="S35483" t="s">
        <v>393</v>
      </c>
    </row>
    <row r="35484" spans="1:19" x14ac:dyDescent="0.3">
      <c r="A35484">
        <v>2742820</v>
      </c>
      <c r="B35484" t="s">
        <v>14</v>
      </c>
      <c r="C35484" s="1">
        <v>43070</v>
      </c>
      <c r="E35484" s="1">
        <v>43070</v>
      </c>
      <c r="F35484" t="s">
        <v>32</v>
      </c>
      <c r="G35484" t="s">
        <v>129</v>
      </c>
      <c r="H35484" t="s">
        <v>130</v>
      </c>
      <c r="I35484" t="s">
        <v>114</v>
      </c>
      <c r="J35484" t="s">
        <v>218</v>
      </c>
      <c r="K35484" t="s">
        <v>19</v>
      </c>
      <c r="L35484" t="s">
        <v>347</v>
      </c>
      <c r="M35484" t="s">
        <v>21</v>
      </c>
      <c r="N35484">
        <v>12</v>
      </c>
      <c r="O35484">
        <v>2017</v>
      </c>
      <c r="P35484" t="s">
        <v>399</v>
      </c>
      <c r="Q35484" t="s">
        <v>383</v>
      </c>
      <c r="R35484">
        <v>12</v>
      </c>
      <c r="S35484" t="s">
        <v>393</v>
      </c>
    </row>
    <row r="35485" spans="1:19" x14ac:dyDescent="0.3">
      <c r="A35485">
        <v>2718936</v>
      </c>
      <c r="B35485" t="s">
        <v>14</v>
      </c>
      <c r="C35485" s="1">
        <v>43041</v>
      </c>
      <c r="E35485" s="1">
        <v>43041</v>
      </c>
      <c r="F35485" t="s">
        <v>43</v>
      </c>
      <c r="G35485" t="s">
        <v>129</v>
      </c>
      <c r="H35485" t="s">
        <v>130</v>
      </c>
      <c r="I35485" t="s">
        <v>114</v>
      </c>
      <c r="J35485" t="s">
        <v>218</v>
      </c>
      <c r="K35485" t="s">
        <v>19</v>
      </c>
      <c r="L35485" t="s">
        <v>347</v>
      </c>
      <c r="M35485" t="s">
        <v>21</v>
      </c>
      <c r="N35485">
        <v>11</v>
      </c>
      <c r="O35485">
        <v>2017</v>
      </c>
      <c r="P35485" t="s">
        <v>399</v>
      </c>
      <c r="Q35485" t="s">
        <v>383</v>
      </c>
      <c r="R35485">
        <v>11</v>
      </c>
      <c r="S35485" t="s">
        <v>384</v>
      </c>
    </row>
    <row r="35486" spans="1:19" x14ac:dyDescent="0.3">
      <c r="A35486">
        <v>2719259</v>
      </c>
      <c r="B35486" t="s">
        <v>14</v>
      </c>
      <c r="C35486" s="1">
        <v>43041</v>
      </c>
      <c r="E35486" s="1">
        <v>43041</v>
      </c>
      <c r="F35486" t="s">
        <v>39</v>
      </c>
      <c r="G35486" t="s">
        <v>129</v>
      </c>
      <c r="H35486" t="s">
        <v>130</v>
      </c>
      <c r="I35486" t="s">
        <v>114</v>
      </c>
      <c r="J35486" t="s">
        <v>218</v>
      </c>
      <c r="K35486" t="s">
        <v>19</v>
      </c>
      <c r="L35486" t="s">
        <v>347</v>
      </c>
      <c r="M35486" t="s">
        <v>21</v>
      </c>
      <c r="N35486">
        <v>11</v>
      </c>
      <c r="O35486">
        <v>2017</v>
      </c>
      <c r="P35486" t="s">
        <v>399</v>
      </c>
      <c r="Q35486" t="s">
        <v>383</v>
      </c>
      <c r="R35486">
        <v>11</v>
      </c>
      <c r="S35486" t="s">
        <v>384</v>
      </c>
    </row>
    <row r="35487" spans="1:19" x14ac:dyDescent="0.3">
      <c r="A35487">
        <v>2716327</v>
      </c>
      <c r="B35487" t="s">
        <v>14</v>
      </c>
      <c r="C35487" s="1">
        <v>43039</v>
      </c>
      <c r="E35487" s="1">
        <v>43039</v>
      </c>
      <c r="F35487" t="s">
        <v>43</v>
      </c>
      <c r="G35487" t="s">
        <v>129</v>
      </c>
      <c r="H35487" t="s">
        <v>130</v>
      </c>
      <c r="I35487" t="s">
        <v>114</v>
      </c>
      <c r="J35487" t="s">
        <v>218</v>
      </c>
      <c r="K35487" t="s">
        <v>19</v>
      </c>
      <c r="L35487" t="s">
        <v>347</v>
      </c>
      <c r="M35487" t="s">
        <v>21</v>
      </c>
      <c r="N35487">
        <v>10</v>
      </c>
      <c r="O35487">
        <v>2017</v>
      </c>
      <c r="P35487" t="s">
        <v>399</v>
      </c>
      <c r="Q35487" t="s">
        <v>383</v>
      </c>
      <c r="R35487">
        <v>10</v>
      </c>
      <c r="S35487" t="s">
        <v>385</v>
      </c>
    </row>
    <row r="35488" spans="1:19" x14ac:dyDescent="0.3">
      <c r="A35488">
        <v>2715073</v>
      </c>
      <c r="B35488" t="s">
        <v>14</v>
      </c>
      <c r="C35488" s="1">
        <v>43037</v>
      </c>
      <c r="E35488" s="1">
        <v>43037</v>
      </c>
      <c r="F35488" t="s">
        <v>42</v>
      </c>
      <c r="G35488" t="s">
        <v>129</v>
      </c>
      <c r="H35488" t="s">
        <v>130</v>
      </c>
      <c r="I35488" t="s">
        <v>114</v>
      </c>
      <c r="J35488" t="s">
        <v>218</v>
      </c>
      <c r="K35488" t="s">
        <v>19</v>
      </c>
      <c r="L35488" t="s">
        <v>347</v>
      </c>
      <c r="M35488" t="s">
        <v>21</v>
      </c>
      <c r="N35488">
        <v>10</v>
      </c>
      <c r="O35488">
        <v>2017</v>
      </c>
      <c r="P35488" t="s">
        <v>399</v>
      </c>
      <c r="Q35488" t="s">
        <v>383</v>
      </c>
      <c r="R35488">
        <v>10</v>
      </c>
      <c r="S35488" t="s">
        <v>385</v>
      </c>
    </row>
    <row r="35489" spans="1:19" x14ac:dyDescent="0.3">
      <c r="A35489">
        <v>2712926</v>
      </c>
      <c r="B35489" t="s">
        <v>14</v>
      </c>
      <c r="C35489" s="1">
        <v>43034</v>
      </c>
      <c r="E35489" s="1">
        <v>43034</v>
      </c>
      <c r="F35489" t="s">
        <v>37</v>
      </c>
      <c r="G35489" t="s">
        <v>129</v>
      </c>
      <c r="H35489" t="s">
        <v>130</v>
      </c>
      <c r="I35489" t="s">
        <v>114</v>
      </c>
      <c r="J35489" t="s">
        <v>218</v>
      </c>
      <c r="K35489" t="s">
        <v>19</v>
      </c>
      <c r="L35489" t="s">
        <v>347</v>
      </c>
      <c r="M35489" t="s">
        <v>21</v>
      </c>
      <c r="N35489">
        <v>10</v>
      </c>
      <c r="O35489">
        <v>2017</v>
      </c>
      <c r="P35489" t="s">
        <v>399</v>
      </c>
      <c r="Q35489" t="s">
        <v>383</v>
      </c>
      <c r="R35489">
        <v>10</v>
      </c>
      <c r="S35489" t="s">
        <v>385</v>
      </c>
    </row>
    <row r="35490" spans="1:19" x14ac:dyDescent="0.3">
      <c r="A35490">
        <v>2711225</v>
      </c>
      <c r="B35490" t="s">
        <v>14</v>
      </c>
      <c r="C35490" s="1">
        <v>43032</v>
      </c>
      <c r="E35490" s="1">
        <v>43032</v>
      </c>
      <c r="F35490" t="s">
        <v>32</v>
      </c>
      <c r="G35490" t="s">
        <v>129</v>
      </c>
      <c r="H35490" t="s">
        <v>130</v>
      </c>
      <c r="I35490" t="s">
        <v>114</v>
      </c>
      <c r="J35490" t="s">
        <v>218</v>
      </c>
      <c r="K35490" t="s">
        <v>19</v>
      </c>
      <c r="L35490" t="s">
        <v>347</v>
      </c>
      <c r="M35490" t="s">
        <v>21</v>
      </c>
      <c r="N35490">
        <v>10</v>
      </c>
      <c r="O35490">
        <v>2017</v>
      </c>
      <c r="P35490" t="s">
        <v>399</v>
      </c>
      <c r="Q35490" t="s">
        <v>383</v>
      </c>
      <c r="R35490">
        <v>10</v>
      </c>
      <c r="S35490" t="s">
        <v>385</v>
      </c>
    </row>
    <row r="35491" spans="1:19" x14ac:dyDescent="0.3">
      <c r="A35491">
        <v>2704883</v>
      </c>
      <c r="B35491" t="s">
        <v>14</v>
      </c>
      <c r="C35491" s="1">
        <v>43025</v>
      </c>
      <c r="E35491" s="1">
        <v>43025</v>
      </c>
      <c r="F35491" t="s">
        <v>40</v>
      </c>
      <c r="G35491" t="s">
        <v>129</v>
      </c>
      <c r="H35491" t="s">
        <v>130</v>
      </c>
      <c r="I35491" t="s">
        <v>114</v>
      </c>
      <c r="J35491" t="s">
        <v>218</v>
      </c>
      <c r="K35491" t="s">
        <v>19</v>
      </c>
      <c r="L35491" t="s">
        <v>347</v>
      </c>
      <c r="M35491" t="s">
        <v>21</v>
      </c>
      <c r="N35491">
        <v>10</v>
      </c>
      <c r="O35491">
        <v>2017</v>
      </c>
      <c r="P35491" t="s">
        <v>399</v>
      </c>
      <c r="Q35491" t="s">
        <v>383</v>
      </c>
      <c r="R35491">
        <v>10</v>
      </c>
      <c r="S35491" t="s">
        <v>385</v>
      </c>
    </row>
    <row r="35492" spans="1:19" x14ac:dyDescent="0.3">
      <c r="A35492">
        <v>2702361</v>
      </c>
      <c r="B35492" t="s">
        <v>14</v>
      </c>
      <c r="C35492" s="1">
        <v>43023</v>
      </c>
      <c r="E35492" s="1">
        <v>43023</v>
      </c>
      <c r="F35492" t="s">
        <v>43</v>
      </c>
      <c r="G35492" t="s">
        <v>129</v>
      </c>
      <c r="H35492" t="s">
        <v>130</v>
      </c>
      <c r="I35492" t="s">
        <v>114</v>
      </c>
      <c r="J35492" t="s">
        <v>218</v>
      </c>
      <c r="K35492" t="s">
        <v>19</v>
      </c>
      <c r="L35492" t="s">
        <v>347</v>
      </c>
      <c r="M35492" t="s">
        <v>21</v>
      </c>
      <c r="N35492">
        <v>10</v>
      </c>
      <c r="O35492">
        <v>2017</v>
      </c>
      <c r="P35492" t="s">
        <v>399</v>
      </c>
      <c r="Q35492" t="s">
        <v>383</v>
      </c>
      <c r="R35492">
        <v>10</v>
      </c>
      <c r="S35492" t="s">
        <v>385</v>
      </c>
    </row>
    <row r="35493" spans="1:19" x14ac:dyDescent="0.3">
      <c r="A35493">
        <v>2696858</v>
      </c>
      <c r="B35493" t="s">
        <v>14</v>
      </c>
      <c r="C35493" s="1">
        <v>43017</v>
      </c>
      <c r="E35493" s="1">
        <v>43017</v>
      </c>
      <c r="F35493" t="s">
        <v>66</v>
      </c>
      <c r="G35493" t="s">
        <v>129</v>
      </c>
      <c r="H35493" t="s">
        <v>130</v>
      </c>
      <c r="I35493" t="s">
        <v>114</v>
      </c>
      <c r="J35493" t="s">
        <v>218</v>
      </c>
      <c r="K35493" t="s">
        <v>19</v>
      </c>
      <c r="L35493" t="s">
        <v>347</v>
      </c>
      <c r="M35493" t="s">
        <v>21</v>
      </c>
      <c r="N35493">
        <v>10</v>
      </c>
      <c r="O35493">
        <v>2017</v>
      </c>
      <c r="P35493" t="s">
        <v>399</v>
      </c>
      <c r="Q35493" t="s">
        <v>383</v>
      </c>
      <c r="R35493">
        <v>10</v>
      </c>
      <c r="S35493" t="s">
        <v>385</v>
      </c>
    </row>
    <row r="35494" spans="1:19" x14ac:dyDescent="0.3">
      <c r="A35494">
        <v>2681191</v>
      </c>
      <c r="B35494" t="s">
        <v>14</v>
      </c>
      <c r="C35494" s="1">
        <v>42999</v>
      </c>
      <c r="E35494" s="1">
        <v>42999</v>
      </c>
      <c r="F35494" t="s">
        <v>35</v>
      </c>
      <c r="G35494" t="s">
        <v>129</v>
      </c>
      <c r="H35494" t="s">
        <v>130</v>
      </c>
      <c r="I35494" t="s">
        <v>114</v>
      </c>
      <c r="J35494" t="s">
        <v>218</v>
      </c>
      <c r="K35494" t="s">
        <v>19</v>
      </c>
      <c r="L35494" t="s">
        <v>347</v>
      </c>
      <c r="M35494" t="s">
        <v>21</v>
      </c>
      <c r="N35494">
        <v>9</v>
      </c>
      <c r="O35494">
        <v>2017</v>
      </c>
      <c r="P35494" t="s">
        <v>399</v>
      </c>
      <c r="Q35494" t="s">
        <v>386</v>
      </c>
      <c r="R35494">
        <v>9</v>
      </c>
      <c r="S35494" t="s">
        <v>387</v>
      </c>
    </row>
    <row r="35495" spans="1:19" x14ac:dyDescent="0.3">
      <c r="A35495">
        <v>2677487</v>
      </c>
      <c r="B35495" t="s">
        <v>14</v>
      </c>
      <c r="C35495" s="1">
        <v>42996</v>
      </c>
      <c r="E35495" s="1">
        <v>42996</v>
      </c>
      <c r="F35495" t="s">
        <v>40</v>
      </c>
      <c r="G35495" t="s">
        <v>129</v>
      </c>
      <c r="H35495" t="s">
        <v>130</v>
      </c>
      <c r="I35495" t="s">
        <v>114</v>
      </c>
      <c r="J35495" t="s">
        <v>218</v>
      </c>
      <c r="K35495" t="s">
        <v>19</v>
      </c>
      <c r="L35495" t="s">
        <v>347</v>
      </c>
      <c r="M35495" t="s">
        <v>21</v>
      </c>
      <c r="N35495">
        <v>9</v>
      </c>
      <c r="O35495">
        <v>2017</v>
      </c>
      <c r="P35495" t="s">
        <v>399</v>
      </c>
      <c r="Q35495" t="s">
        <v>386</v>
      </c>
      <c r="R35495">
        <v>9</v>
      </c>
      <c r="S35495" t="s">
        <v>387</v>
      </c>
    </row>
    <row r="35496" spans="1:19" x14ac:dyDescent="0.3">
      <c r="A35496">
        <v>2674278</v>
      </c>
      <c r="B35496" t="s">
        <v>14</v>
      </c>
      <c r="C35496" s="1">
        <v>42993</v>
      </c>
      <c r="E35496" s="1">
        <v>42993</v>
      </c>
      <c r="F35496" t="s">
        <v>40</v>
      </c>
      <c r="G35496" t="s">
        <v>129</v>
      </c>
      <c r="H35496" t="s">
        <v>130</v>
      </c>
      <c r="I35496" t="s">
        <v>114</v>
      </c>
      <c r="J35496" t="s">
        <v>218</v>
      </c>
      <c r="K35496" t="s">
        <v>19</v>
      </c>
      <c r="L35496" t="s">
        <v>347</v>
      </c>
      <c r="M35496" t="s">
        <v>21</v>
      </c>
      <c r="N35496">
        <v>9</v>
      </c>
      <c r="O35496">
        <v>2017</v>
      </c>
      <c r="P35496" t="s">
        <v>399</v>
      </c>
      <c r="Q35496" t="s">
        <v>386</v>
      </c>
      <c r="R35496">
        <v>9</v>
      </c>
      <c r="S35496" t="s">
        <v>387</v>
      </c>
    </row>
    <row r="35497" spans="1:19" x14ac:dyDescent="0.3">
      <c r="A35497">
        <v>2673981</v>
      </c>
      <c r="B35497" t="s">
        <v>14</v>
      </c>
      <c r="C35497" s="1">
        <v>42992</v>
      </c>
      <c r="E35497" s="1">
        <v>42992</v>
      </c>
      <c r="F35497" t="s">
        <v>45</v>
      </c>
      <c r="G35497" t="s">
        <v>129</v>
      </c>
      <c r="H35497" t="s">
        <v>130</v>
      </c>
      <c r="I35497" t="s">
        <v>114</v>
      </c>
      <c r="J35497" t="s">
        <v>218</v>
      </c>
      <c r="K35497" t="s">
        <v>19</v>
      </c>
      <c r="L35497" t="s">
        <v>347</v>
      </c>
      <c r="M35497" t="s">
        <v>21</v>
      </c>
      <c r="N35497">
        <v>9</v>
      </c>
      <c r="O35497">
        <v>2017</v>
      </c>
      <c r="P35497" t="s">
        <v>399</v>
      </c>
      <c r="Q35497" t="s">
        <v>386</v>
      </c>
      <c r="R35497">
        <v>9</v>
      </c>
      <c r="S35497" t="s">
        <v>387</v>
      </c>
    </row>
    <row r="35498" spans="1:19" x14ac:dyDescent="0.3">
      <c r="A35498">
        <v>2661717</v>
      </c>
      <c r="B35498" t="s">
        <v>14</v>
      </c>
      <c r="C35498" s="1">
        <v>42987</v>
      </c>
      <c r="E35498" s="1">
        <v>42987</v>
      </c>
      <c r="F35498" t="s">
        <v>26</v>
      </c>
      <c r="G35498" t="s">
        <v>129</v>
      </c>
      <c r="H35498" t="s">
        <v>130</v>
      </c>
      <c r="I35498" t="s">
        <v>114</v>
      </c>
      <c r="J35498" t="s">
        <v>218</v>
      </c>
      <c r="K35498" t="s">
        <v>19</v>
      </c>
      <c r="L35498" t="s">
        <v>347</v>
      </c>
      <c r="M35498" t="s">
        <v>21</v>
      </c>
      <c r="N35498">
        <v>9</v>
      </c>
      <c r="O35498">
        <v>2017</v>
      </c>
      <c r="P35498" t="s">
        <v>399</v>
      </c>
      <c r="Q35498" t="s">
        <v>386</v>
      </c>
      <c r="R35498">
        <v>9</v>
      </c>
      <c r="S35498" t="s">
        <v>387</v>
      </c>
    </row>
    <row r="35499" spans="1:19" x14ac:dyDescent="0.3">
      <c r="A35499">
        <v>2657350</v>
      </c>
      <c r="B35499" t="s">
        <v>14</v>
      </c>
      <c r="C35499" s="1">
        <v>42980</v>
      </c>
      <c r="E35499" s="1">
        <v>42980</v>
      </c>
      <c r="F35499" t="s">
        <v>43</v>
      </c>
      <c r="G35499" t="s">
        <v>129</v>
      </c>
      <c r="H35499" t="s">
        <v>130</v>
      </c>
      <c r="I35499" t="s">
        <v>114</v>
      </c>
      <c r="J35499" t="s">
        <v>218</v>
      </c>
      <c r="K35499" t="s">
        <v>19</v>
      </c>
      <c r="L35499" t="s">
        <v>347</v>
      </c>
      <c r="M35499" t="s">
        <v>21</v>
      </c>
      <c r="N35499">
        <v>9</v>
      </c>
      <c r="O35499">
        <v>2017</v>
      </c>
      <c r="P35499" t="s">
        <v>399</v>
      </c>
      <c r="Q35499" t="s">
        <v>386</v>
      </c>
      <c r="R35499">
        <v>9</v>
      </c>
      <c r="S35499" t="s">
        <v>387</v>
      </c>
    </row>
    <row r="35500" spans="1:19" x14ac:dyDescent="0.3">
      <c r="A35500">
        <v>2649960</v>
      </c>
      <c r="B35500" t="s">
        <v>14</v>
      </c>
      <c r="C35500" s="1">
        <v>42972</v>
      </c>
      <c r="E35500" s="1">
        <v>42972</v>
      </c>
      <c r="F35500" t="s">
        <v>24</v>
      </c>
      <c r="G35500" t="s">
        <v>129</v>
      </c>
      <c r="H35500" t="s">
        <v>130</v>
      </c>
      <c r="I35500" t="s">
        <v>114</v>
      </c>
      <c r="J35500" t="s">
        <v>218</v>
      </c>
      <c r="K35500" t="s">
        <v>19</v>
      </c>
      <c r="L35500" t="s">
        <v>347</v>
      </c>
      <c r="M35500" t="s">
        <v>21</v>
      </c>
      <c r="N35500">
        <v>8</v>
      </c>
      <c r="O35500">
        <v>2017</v>
      </c>
      <c r="P35500" t="s">
        <v>399</v>
      </c>
      <c r="Q35500" t="s">
        <v>386</v>
      </c>
      <c r="R35500">
        <v>8</v>
      </c>
      <c r="S35500" t="s">
        <v>388</v>
      </c>
    </row>
    <row r="35501" spans="1:19" x14ac:dyDescent="0.3">
      <c r="A35501">
        <v>2635762</v>
      </c>
      <c r="B35501" t="s">
        <v>14</v>
      </c>
      <c r="C35501" s="1">
        <v>42964</v>
      </c>
      <c r="E35501" s="1">
        <v>42964</v>
      </c>
      <c r="F35501" t="s">
        <v>43</v>
      </c>
      <c r="G35501" t="s">
        <v>129</v>
      </c>
      <c r="H35501" t="s">
        <v>130</v>
      </c>
      <c r="I35501" t="s">
        <v>114</v>
      </c>
      <c r="J35501" t="s">
        <v>218</v>
      </c>
      <c r="K35501" t="s">
        <v>19</v>
      </c>
      <c r="L35501" t="s">
        <v>347</v>
      </c>
      <c r="M35501" t="s">
        <v>21</v>
      </c>
      <c r="N35501">
        <v>8</v>
      </c>
      <c r="O35501">
        <v>2017</v>
      </c>
      <c r="P35501" t="s">
        <v>399</v>
      </c>
      <c r="Q35501" t="s">
        <v>386</v>
      </c>
      <c r="R35501">
        <v>8</v>
      </c>
      <c r="S35501" t="s">
        <v>388</v>
      </c>
    </row>
    <row r="35502" spans="1:19" x14ac:dyDescent="0.3">
      <c r="A35502">
        <v>2632310</v>
      </c>
      <c r="B35502" t="s">
        <v>14</v>
      </c>
      <c r="C35502" s="1">
        <v>42961</v>
      </c>
      <c r="E35502" s="1">
        <v>42961</v>
      </c>
      <c r="F35502" t="s">
        <v>63</v>
      </c>
      <c r="G35502" t="s">
        <v>129</v>
      </c>
      <c r="H35502" t="s">
        <v>130</v>
      </c>
      <c r="I35502" t="s">
        <v>114</v>
      </c>
      <c r="J35502" t="s">
        <v>218</v>
      </c>
      <c r="K35502" t="s">
        <v>19</v>
      </c>
      <c r="L35502" t="s">
        <v>347</v>
      </c>
      <c r="M35502" t="s">
        <v>21</v>
      </c>
      <c r="N35502">
        <v>8</v>
      </c>
      <c r="O35502">
        <v>2017</v>
      </c>
      <c r="P35502" t="s">
        <v>399</v>
      </c>
      <c r="Q35502" t="s">
        <v>386</v>
      </c>
      <c r="R35502">
        <v>8</v>
      </c>
      <c r="S35502" t="s">
        <v>388</v>
      </c>
    </row>
    <row r="35503" spans="1:19" x14ac:dyDescent="0.3">
      <c r="A35503">
        <v>2598758</v>
      </c>
      <c r="B35503" t="s">
        <v>14</v>
      </c>
      <c r="C35503" s="1">
        <v>42955</v>
      </c>
      <c r="E35503" s="1">
        <v>42955</v>
      </c>
      <c r="F35503" t="s">
        <v>38</v>
      </c>
      <c r="G35503" t="s">
        <v>129</v>
      </c>
      <c r="H35503" t="s">
        <v>130</v>
      </c>
      <c r="I35503" t="s">
        <v>114</v>
      </c>
      <c r="J35503" t="s">
        <v>218</v>
      </c>
      <c r="K35503" t="s">
        <v>19</v>
      </c>
      <c r="L35503" t="s">
        <v>347</v>
      </c>
      <c r="M35503" t="s">
        <v>21</v>
      </c>
      <c r="N35503">
        <v>8</v>
      </c>
      <c r="O35503">
        <v>2017</v>
      </c>
      <c r="P35503" t="s">
        <v>399</v>
      </c>
      <c r="Q35503" t="s">
        <v>386</v>
      </c>
      <c r="R35503">
        <v>8</v>
      </c>
      <c r="S35503" t="s">
        <v>388</v>
      </c>
    </row>
    <row r="35504" spans="1:19" x14ac:dyDescent="0.3">
      <c r="A35504">
        <v>2596582</v>
      </c>
      <c r="B35504" t="s">
        <v>14</v>
      </c>
      <c r="C35504" s="1">
        <v>42953</v>
      </c>
      <c r="E35504" s="1">
        <v>42953</v>
      </c>
      <c r="F35504" t="s">
        <v>26</v>
      </c>
      <c r="G35504" t="s">
        <v>129</v>
      </c>
      <c r="H35504" t="s">
        <v>130</v>
      </c>
      <c r="I35504" t="s">
        <v>114</v>
      </c>
      <c r="J35504" t="s">
        <v>218</v>
      </c>
      <c r="K35504" t="s">
        <v>19</v>
      </c>
      <c r="L35504" t="s">
        <v>347</v>
      </c>
      <c r="M35504" t="s">
        <v>21</v>
      </c>
      <c r="N35504">
        <v>8</v>
      </c>
      <c r="O35504">
        <v>2017</v>
      </c>
      <c r="P35504" t="s">
        <v>399</v>
      </c>
      <c r="Q35504" t="s">
        <v>386</v>
      </c>
      <c r="R35504">
        <v>8</v>
      </c>
      <c r="S35504" t="s">
        <v>388</v>
      </c>
    </row>
    <row r="35505" spans="1:19" x14ac:dyDescent="0.3">
      <c r="A35505">
        <v>2563610</v>
      </c>
      <c r="B35505" t="s">
        <v>14</v>
      </c>
      <c r="C35505" s="1">
        <v>42917</v>
      </c>
      <c r="E35505" s="1">
        <v>42917</v>
      </c>
      <c r="F35505" t="s">
        <v>35</v>
      </c>
      <c r="G35505" t="s">
        <v>129</v>
      </c>
      <c r="H35505" t="s">
        <v>130</v>
      </c>
      <c r="I35505" t="s">
        <v>114</v>
      </c>
      <c r="J35505" t="s">
        <v>218</v>
      </c>
      <c r="K35505" t="s">
        <v>19</v>
      </c>
      <c r="L35505" t="s">
        <v>347</v>
      </c>
      <c r="M35505" t="s">
        <v>21</v>
      </c>
      <c r="N35505">
        <v>7</v>
      </c>
      <c r="O35505">
        <v>2017</v>
      </c>
      <c r="P35505" t="s">
        <v>399</v>
      </c>
      <c r="Q35505" t="s">
        <v>386</v>
      </c>
      <c r="R35505">
        <v>7</v>
      </c>
      <c r="S35505" t="s">
        <v>396</v>
      </c>
    </row>
    <row r="35506" spans="1:19" x14ac:dyDescent="0.3">
      <c r="A35506">
        <v>2553476</v>
      </c>
      <c r="B35506" t="s">
        <v>14</v>
      </c>
      <c r="C35506" s="1">
        <v>42905</v>
      </c>
      <c r="E35506" s="1">
        <v>42905</v>
      </c>
      <c r="F35506" t="s">
        <v>22</v>
      </c>
      <c r="G35506" t="s">
        <v>129</v>
      </c>
      <c r="H35506" t="s">
        <v>130</v>
      </c>
      <c r="I35506" t="s">
        <v>114</v>
      </c>
      <c r="J35506" t="s">
        <v>218</v>
      </c>
      <c r="K35506" t="s">
        <v>19</v>
      </c>
      <c r="L35506" t="s">
        <v>347</v>
      </c>
      <c r="M35506" t="s">
        <v>21</v>
      </c>
      <c r="N35506">
        <v>6</v>
      </c>
      <c r="O35506">
        <v>2017</v>
      </c>
      <c r="P35506" t="s">
        <v>399</v>
      </c>
      <c r="Q35506" t="s">
        <v>378</v>
      </c>
      <c r="R35506">
        <v>6</v>
      </c>
      <c r="S35506" t="s">
        <v>379</v>
      </c>
    </row>
    <row r="35507" spans="1:19" x14ac:dyDescent="0.3">
      <c r="A35507">
        <v>2502841</v>
      </c>
      <c r="B35507" t="s">
        <v>14</v>
      </c>
      <c r="C35507" s="1">
        <v>42892</v>
      </c>
      <c r="E35507" s="1">
        <v>42892</v>
      </c>
      <c r="F35507" t="s">
        <v>40</v>
      </c>
      <c r="G35507" t="s">
        <v>129</v>
      </c>
      <c r="H35507" t="s">
        <v>130</v>
      </c>
      <c r="I35507" t="s">
        <v>114</v>
      </c>
      <c r="J35507" t="s">
        <v>218</v>
      </c>
      <c r="K35507" t="s">
        <v>19</v>
      </c>
      <c r="L35507" t="s">
        <v>347</v>
      </c>
      <c r="M35507" t="s">
        <v>21</v>
      </c>
      <c r="N35507">
        <v>6</v>
      </c>
      <c r="O35507">
        <v>2017</v>
      </c>
      <c r="P35507" t="s">
        <v>399</v>
      </c>
      <c r="Q35507" t="s">
        <v>378</v>
      </c>
      <c r="R35507">
        <v>6</v>
      </c>
      <c r="S35507" t="s">
        <v>379</v>
      </c>
    </row>
    <row r="35508" spans="1:19" x14ac:dyDescent="0.3">
      <c r="A35508">
        <v>2497620</v>
      </c>
      <c r="B35508" t="s">
        <v>14</v>
      </c>
      <c r="C35508" s="1">
        <v>42886</v>
      </c>
      <c r="E35508" s="1">
        <v>42886</v>
      </c>
      <c r="F35508" t="s">
        <v>26</v>
      </c>
      <c r="G35508" t="s">
        <v>129</v>
      </c>
      <c r="H35508" t="s">
        <v>130</v>
      </c>
      <c r="I35508" t="s">
        <v>114</v>
      </c>
      <c r="J35508" t="s">
        <v>218</v>
      </c>
      <c r="K35508" t="s">
        <v>19</v>
      </c>
      <c r="L35508" t="s">
        <v>347</v>
      </c>
      <c r="M35508" t="s">
        <v>21</v>
      </c>
      <c r="N35508">
        <v>5</v>
      </c>
      <c r="O35508">
        <v>2017</v>
      </c>
      <c r="P35508" t="s">
        <v>399</v>
      </c>
      <c r="Q35508" t="s">
        <v>378</v>
      </c>
      <c r="R35508">
        <v>5</v>
      </c>
      <c r="S35508" t="s">
        <v>389</v>
      </c>
    </row>
    <row r="35509" spans="1:19" x14ac:dyDescent="0.3">
      <c r="A35509">
        <v>2497655</v>
      </c>
      <c r="B35509" t="s">
        <v>14</v>
      </c>
      <c r="C35509" s="1">
        <v>42886</v>
      </c>
      <c r="E35509" s="1">
        <v>42886</v>
      </c>
      <c r="F35509" t="s">
        <v>25</v>
      </c>
      <c r="G35509" t="s">
        <v>129</v>
      </c>
      <c r="H35509" t="s">
        <v>130</v>
      </c>
      <c r="I35509" t="s">
        <v>114</v>
      </c>
      <c r="J35509" t="s">
        <v>218</v>
      </c>
      <c r="K35509" t="s">
        <v>19</v>
      </c>
      <c r="L35509" t="s">
        <v>347</v>
      </c>
      <c r="M35509" t="s">
        <v>21</v>
      </c>
      <c r="N35509">
        <v>5</v>
      </c>
      <c r="O35509">
        <v>2017</v>
      </c>
      <c r="P35509" t="s">
        <v>399</v>
      </c>
      <c r="Q35509" t="s">
        <v>378</v>
      </c>
      <c r="R35509">
        <v>5</v>
      </c>
      <c r="S35509" t="s">
        <v>389</v>
      </c>
    </row>
    <row r="35510" spans="1:19" x14ac:dyDescent="0.3">
      <c r="A35510">
        <v>2495171</v>
      </c>
      <c r="B35510" t="s">
        <v>14</v>
      </c>
      <c r="C35510" s="1">
        <v>42881</v>
      </c>
      <c r="E35510" s="1">
        <v>42881</v>
      </c>
      <c r="F35510" t="s">
        <v>31</v>
      </c>
      <c r="G35510" t="s">
        <v>129</v>
      </c>
      <c r="H35510" t="s">
        <v>130</v>
      </c>
      <c r="I35510" t="s">
        <v>114</v>
      </c>
      <c r="J35510" t="s">
        <v>218</v>
      </c>
      <c r="K35510" t="s">
        <v>19</v>
      </c>
      <c r="L35510" t="s">
        <v>347</v>
      </c>
      <c r="M35510" t="s">
        <v>21</v>
      </c>
      <c r="N35510">
        <v>5</v>
      </c>
      <c r="O35510">
        <v>2017</v>
      </c>
      <c r="P35510" t="s">
        <v>399</v>
      </c>
      <c r="Q35510" t="s">
        <v>378</v>
      </c>
      <c r="R35510">
        <v>5</v>
      </c>
      <c r="S35510" t="s">
        <v>389</v>
      </c>
    </row>
    <row r="35511" spans="1:19" x14ac:dyDescent="0.3">
      <c r="A35511">
        <v>7323881</v>
      </c>
      <c r="B35511" t="s">
        <v>14</v>
      </c>
      <c r="C35511" s="1">
        <v>45136</v>
      </c>
      <c r="E35511" s="1">
        <v>45136</v>
      </c>
      <c r="F35511" t="s">
        <v>40</v>
      </c>
      <c r="G35511" t="s">
        <v>129</v>
      </c>
      <c r="H35511" t="s">
        <v>130</v>
      </c>
      <c r="I35511" t="s">
        <v>214</v>
      </c>
      <c r="J35511" t="s">
        <v>328</v>
      </c>
      <c r="K35511" t="s">
        <v>19</v>
      </c>
      <c r="L35511" t="s">
        <v>347</v>
      </c>
      <c r="M35511" t="s">
        <v>21</v>
      </c>
      <c r="N35511">
        <v>7</v>
      </c>
      <c r="O35511">
        <v>2023</v>
      </c>
      <c r="P35511" t="s">
        <v>377</v>
      </c>
      <c r="Q35511" t="s">
        <v>386</v>
      </c>
      <c r="R35511">
        <v>7</v>
      </c>
      <c r="S35511" t="s">
        <v>396</v>
      </c>
    </row>
    <row r="35512" spans="1:19" x14ac:dyDescent="0.3">
      <c r="A35512">
        <v>7282641</v>
      </c>
      <c r="B35512" t="s">
        <v>14</v>
      </c>
      <c r="C35512" s="1">
        <v>45128</v>
      </c>
      <c r="E35512" s="1">
        <v>45128</v>
      </c>
      <c r="F35512" t="s">
        <v>42</v>
      </c>
      <c r="G35512" t="s">
        <v>129</v>
      </c>
      <c r="H35512" t="s">
        <v>130</v>
      </c>
      <c r="I35512" t="s">
        <v>214</v>
      </c>
      <c r="J35512" t="s">
        <v>328</v>
      </c>
      <c r="K35512" t="s">
        <v>19</v>
      </c>
      <c r="L35512" t="s">
        <v>347</v>
      </c>
      <c r="M35512" t="s">
        <v>21</v>
      </c>
      <c r="N35512">
        <v>7</v>
      </c>
      <c r="O35512">
        <v>2023</v>
      </c>
      <c r="P35512" t="s">
        <v>377</v>
      </c>
      <c r="Q35512" t="s">
        <v>386</v>
      </c>
      <c r="R35512">
        <v>7</v>
      </c>
      <c r="S35512" t="s">
        <v>396</v>
      </c>
    </row>
    <row r="35513" spans="1:19" x14ac:dyDescent="0.3">
      <c r="A35513">
        <v>7266812</v>
      </c>
      <c r="B35513" t="s">
        <v>14</v>
      </c>
      <c r="C35513" s="1">
        <v>45125</v>
      </c>
      <c r="E35513" s="1">
        <v>45125</v>
      </c>
      <c r="F35513" t="s">
        <v>60</v>
      </c>
      <c r="G35513" t="s">
        <v>129</v>
      </c>
      <c r="H35513" t="s">
        <v>130</v>
      </c>
      <c r="I35513" t="s">
        <v>214</v>
      </c>
      <c r="J35513" t="s">
        <v>328</v>
      </c>
      <c r="K35513" t="s">
        <v>19</v>
      </c>
      <c r="L35513" t="s">
        <v>347</v>
      </c>
      <c r="M35513" t="s">
        <v>21</v>
      </c>
      <c r="N35513">
        <v>7</v>
      </c>
      <c r="O35513">
        <v>2023</v>
      </c>
      <c r="P35513" t="s">
        <v>377</v>
      </c>
      <c r="Q35513" t="s">
        <v>386</v>
      </c>
      <c r="R35513">
        <v>7</v>
      </c>
      <c r="S35513" t="s">
        <v>396</v>
      </c>
    </row>
    <row r="35514" spans="1:19" x14ac:dyDescent="0.3">
      <c r="A35514">
        <v>7220354</v>
      </c>
      <c r="B35514" t="s">
        <v>14</v>
      </c>
      <c r="C35514" s="1">
        <v>45114</v>
      </c>
      <c r="E35514" s="1">
        <v>45114</v>
      </c>
      <c r="F35514" t="s">
        <v>26</v>
      </c>
      <c r="G35514" t="s">
        <v>129</v>
      </c>
      <c r="H35514" t="s">
        <v>130</v>
      </c>
      <c r="I35514" t="s">
        <v>214</v>
      </c>
      <c r="J35514" t="s">
        <v>328</v>
      </c>
      <c r="K35514" t="s">
        <v>19</v>
      </c>
      <c r="L35514" t="s">
        <v>347</v>
      </c>
      <c r="M35514" t="s">
        <v>21</v>
      </c>
      <c r="N35514">
        <v>7</v>
      </c>
      <c r="O35514">
        <v>2023</v>
      </c>
      <c r="P35514" t="s">
        <v>377</v>
      </c>
      <c r="Q35514" t="s">
        <v>386</v>
      </c>
      <c r="R35514">
        <v>7</v>
      </c>
      <c r="S35514" t="s">
        <v>396</v>
      </c>
    </row>
    <row r="35515" spans="1:19" x14ac:dyDescent="0.3">
      <c r="A35515">
        <v>7194395</v>
      </c>
      <c r="B35515" t="s">
        <v>14</v>
      </c>
      <c r="C35515" s="1">
        <v>45106</v>
      </c>
      <c r="E35515" s="1">
        <v>45106</v>
      </c>
      <c r="F35515" t="s">
        <v>15</v>
      </c>
      <c r="G35515" t="s">
        <v>129</v>
      </c>
      <c r="H35515" t="s">
        <v>130</v>
      </c>
      <c r="I35515" t="s">
        <v>214</v>
      </c>
      <c r="J35515" t="s">
        <v>328</v>
      </c>
      <c r="K35515" t="s">
        <v>19</v>
      </c>
      <c r="L35515" t="s">
        <v>347</v>
      </c>
      <c r="M35515" t="s">
        <v>21</v>
      </c>
      <c r="N35515">
        <v>6</v>
      </c>
      <c r="O35515">
        <v>2023</v>
      </c>
      <c r="P35515" t="s">
        <v>377</v>
      </c>
      <c r="Q35515" t="s">
        <v>378</v>
      </c>
      <c r="R35515">
        <v>6</v>
      </c>
      <c r="S35515" t="s">
        <v>379</v>
      </c>
    </row>
    <row r="35516" spans="1:19" x14ac:dyDescent="0.3">
      <c r="A35516">
        <v>7149009</v>
      </c>
      <c r="B35516" t="s">
        <v>14</v>
      </c>
      <c r="C35516" s="1">
        <v>45098</v>
      </c>
      <c r="E35516" s="1">
        <v>45098</v>
      </c>
      <c r="F35516" t="s">
        <v>24</v>
      </c>
      <c r="G35516" t="s">
        <v>129</v>
      </c>
      <c r="H35516" t="s">
        <v>130</v>
      </c>
      <c r="I35516" t="s">
        <v>214</v>
      </c>
      <c r="J35516" t="s">
        <v>328</v>
      </c>
      <c r="K35516" t="s">
        <v>19</v>
      </c>
      <c r="L35516" t="s">
        <v>347</v>
      </c>
      <c r="M35516" t="s">
        <v>21</v>
      </c>
      <c r="N35516">
        <v>6</v>
      </c>
      <c r="O35516">
        <v>2023</v>
      </c>
      <c r="P35516" t="s">
        <v>377</v>
      </c>
      <c r="Q35516" t="s">
        <v>378</v>
      </c>
      <c r="R35516">
        <v>6</v>
      </c>
      <c r="S35516" t="s">
        <v>379</v>
      </c>
    </row>
    <row r="35517" spans="1:19" x14ac:dyDescent="0.3">
      <c r="A35517">
        <v>7142100</v>
      </c>
      <c r="B35517" t="s">
        <v>14</v>
      </c>
      <c r="C35517" s="1">
        <v>45098</v>
      </c>
      <c r="E35517" s="1">
        <v>45098</v>
      </c>
      <c r="F35517" t="s">
        <v>24</v>
      </c>
      <c r="G35517" t="s">
        <v>129</v>
      </c>
      <c r="H35517" t="s">
        <v>130</v>
      </c>
      <c r="I35517" t="s">
        <v>214</v>
      </c>
      <c r="J35517" t="s">
        <v>328</v>
      </c>
      <c r="K35517" t="s">
        <v>19</v>
      </c>
      <c r="L35517" t="s">
        <v>347</v>
      </c>
      <c r="M35517" t="s">
        <v>21</v>
      </c>
      <c r="N35517">
        <v>6</v>
      </c>
      <c r="O35517">
        <v>2023</v>
      </c>
      <c r="P35517" t="s">
        <v>377</v>
      </c>
      <c r="Q35517" t="s">
        <v>378</v>
      </c>
      <c r="R35517">
        <v>6</v>
      </c>
      <c r="S35517" t="s">
        <v>379</v>
      </c>
    </row>
    <row r="35518" spans="1:19" x14ac:dyDescent="0.3">
      <c r="A35518">
        <v>7083851</v>
      </c>
      <c r="B35518" t="s">
        <v>14</v>
      </c>
      <c r="C35518" s="1">
        <v>45084</v>
      </c>
      <c r="E35518" s="1">
        <v>45084</v>
      </c>
      <c r="F35518" t="s">
        <v>43</v>
      </c>
      <c r="G35518" t="s">
        <v>129</v>
      </c>
      <c r="H35518" t="s">
        <v>130</v>
      </c>
      <c r="I35518" t="s">
        <v>214</v>
      </c>
      <c r="J35518" t="s">
        <v>328</v>
      </c>
      <c r="K35518" t="s">
        <v>19</v>
      </c>
      <c r="L35518" t="s">
        <v>347</v>
      </c>
      <c r="M35518" t="s">
        <v>21</v>
      </c>
      <c r="N35518">
        <v>6</v>
      </c>
      <c r="O35518">
        <v>2023</v>
      </c>
      <c r="P35518" t="s">
        <v>377</v>
      </c>
      <c r="Q35518" t="s">
        <v>378</v>
      </c>
      <c r="R35518">
        <v>6</v>
      </c>
      <c r="S35518" t="s">
        <v>379</v>
      </c>
    </row>
    <row r="35519" spans="1:19" x14ac:dyDescent="0.3">
      <c r="A35519">
        <v>7036483</v>
      </c>
      <c r="B35519" t="s">
        <v>14</v>
      </c>
      <c r="C35519" s="1">
        <v>45074</v>
      </c>
      <c r="E35519" s="1">
        <v>45074</v>
      </c>
      <c r="F35519" t="s">
        <v>24</v>
      </c>
      <c r="G35519" t="s">
        <v>129</v>
      </c>
      <c r="H35519" t="s">
        <v>130</v>
      </c>
      <c r="I35519" t="s">
        <v>214</v>
      </c>
      <c r="J35519" t="s">
        <v>328</v>
      </c>
      <c r="K35519" t="s">
        <v>19</v>
      </c>
      <c r="L35519" t="s">
        <v>347</v>
      </c>
      <c r="M35519" t="s">
        <v>21</v>
      </c>
      <c r="N35519">
        <v>5</v>
      </c>
      <c r="O35519">
        <v>2023</v>
      </c>
      <c r="P35519" t="s">
        <v>377</v>
      </c>
      <c r="Q35519" t="s">
        <v>378</v>
      </c>
      <c r="R35519">
        <v>5</v>
      </c>
      <c r="S35519" t="s">
        <v>389</v>
      </c>
    </row>
    <row r="35520" spans="1:19" x14ac:dyDescent="0.3">
      <c r="A35520">
        <v>6960642</v>
      </c>
      <c r="B35520" t="s">
        <v>14</v>
      </c>
      <c r="C35520" s="1">
        <v>45056</v>
      </c>
      <c r="E35520" s="1">
        <v>45056</v>
      </c>
      <c r="F35520" t="s">
        <v>51</v>
      </c>
      <c r="G35520" t="s">
        <v>129</v>
      </c>
      <c r="H35520" t="s">
        <v>130</v>
      </c>
      <c r="I35520" t="s">
        <v>214</v>
      </c>
      <c r="J35520" t="s">
        <v>328</v>
      </c>
      <c r="K35520" t="s">
        <v>19</v>
      </c>
      <c r="L35520" t="s">
        <v>347</v>
      </c>
      <c r="M35520" t="s">
        <v>21</v>
      </c>
      <c r="N35520">
        <v>5</v>
      </c>
      <c r="O35520">
        <v>2023</v>
      </c>
      <c r="P35520" t="s">
        <v>377</v>
      </c>
      <c r="Q35520" t="s">
        <v>378</v>
      </c>
      <c r="R35520">
        <v>5</v>
      </c>
      <c r="S35520" t="s">
        <v>389</v>
      </c>
    </row>
    <row r="35521" spans="1:19" x14ac:dyDescent="0.3">
      <c r="A35521">
        <v>6914514</v>
      </c>
      <c r="B35521" t="s">
        <v>14</v>
      </c>
      <c r="C35521" s="1">
        <v>45047</v>
      </c>
      <c r="E35521" s="1">
        <v>45047</v>
      </c>
      <c r="F35521" t="s">
        <v>24</v>
      </c>
      <c r="G35521" t="s">
        <v>129</v>
      </c>
      <c r="H35521" t="s">
        <v>130</v>
      </c>
      <c r="I35521" t="s">
        <v>214</v>
      </c>
      <c r="J35521" t="s">
        <v>328</v>
      </c>
      <c r="K35521" t="s">
        <v>19</v>
      </c>
      <c r="L35521" t="s">
        <v>347</v>
      </c>
      <c r="M35521" t="s">
        <v>21</v>
      </c>
      <c r="N35521">
        <v>5</v>
      </c>
      <c r="O35521">
        <v>2023</v>
      </c>
      <c r="P35521" t="s">
        <v>377</v>
      </c>
      <c r="Q35521" t="s">
        <v>378</v>
      </c>
      <c r="R35521">
        <v>5</v>
      </c>
      <c r="S35521" t="s">
        <v>389</v>
      </c>
    </row>
    <row r="35522" spans="1:19" x14ac:dyDescent="0.3">
      <c r="A35522">
        <v>6898008</v>
      </c>
      <c r="B35522" t="s">
        <v>14</v>
      </c>
      <c r="C35522" s="1">
        <v>45044</v>
      </c>
      <c r="E35522" s="1">
        <v>45044</v>
      </c>
      <c r="F35522" t="s">
        <v>24</v>
      </c>
      <c r="G35522" t="s">
        <v>129</v>
      </c>
      <c r="H35522" t="s">
        <v>130</v>
      </c>
      <c r="I35522" t="s">
        <v>214</v>
      </c>
      <c r="J35522" t="s">
        <v>328</v>
      </c>
      <c r="K35522" t="s">
        <v>19</v>
      </c>
      <c r="L35522" t="s">
        <v>347</v>
      </c>
      <c r="M35522" t="s">
        <v>21</v>
      </c>
      <c r="N35522">
        <v>4</v>
      </c>
      <c r="O35522">
        <v>2023</v>
      </c>
      <c r="P35522" t="s">
        <v>377</v>
      </c>
      <c r="Q35522" t="s">
        <v>378</v>
      </c>
      <c r="R35522">
        <v>4</v>
      </c>
      <c r="S35522" t="s">
        <v>390</v>
      </c>
    </row>
    <row r="35523" spans="1:19" x14ac:dyDescent="0.3">
      <c r="A35523">
        <v>6830305</v>
      </c>
      <c r="B35523" t="s">
        <v>14</v>
      </c>
      <c r="C35523" s="1">
        <v>45029</v>
      </c>
      <c r="E35523" s="1">
        <v>45029</v>
      </c>
      <c r="F35523" t="s">
        <v>15</v>
      </c>
      <c r="G35523" t="s">
        <v>129</v>
      </c>
      <c r="H35523" t="s">
        <v>130</v>
      </c>
      <c r="I35523" t="s">
        <v>214</v>
      </c>
      <c r="J35523" t="s">
        <v>328</v>
      </c>
      <c r="K35523" t="s">
        <v>19</v>
      </c>
      <c r="L35523" t="s">
        <v>347</v>
      </c>
      <c r="M35523" t="s">
        <v>21</v>
      </c>
      <c r="N35523">
        <v>4</v>
      </c>
      <c r="O35523">
        <v>2023</v>
      </c>
      <c r="P35523" t="s">
        <v>377</v>
      </c>
      <c r="Q35523" t="s">
        <v>378</v>
      </c>
      <c r="R35523">
        <v>4</v>
      </c>
      <c r="S35523" t="s">
        <v>390</v>
      </c>
    </row>
    <row r="35524" spans="1:19" x14ac:dyDescent="0.3">
      <c r="A35524">
        <v>6828177</v>
      </c>
      <c r="B35524" t="s">
        <v>14</v>
      </c>
      <c r="C35524" s="1">
        <v>45028</v>
      </c>
      <c r="E35524" s="1">
        <v>45028</v>
      </c>
      <c r="F35524" t="s">
        <v>15</v>
      </c>
      <c r="G35524" t="s">
        <v>129</v>
      </c>
      <c r="H35524" t="s">
        <v>130</v>
      </c>
      <c r="I35524" t="s">
        <v>214</v>
      </c>
      <c r="J35524" t="s">
        <v>328</v>
      </c>
      <c r="K35524" t="s">
        <v>19</v>
      </c>
      <c r="L35524" t="s">
        <v>347</v>
      </c>
      <c r="M35524" t="s">
        <v>21</v>
      </c>
      <c r="N35524">
        <v>4</v>
      </c>
      <c r="O35524">
        <v>2023</v>
      </c>
      <c r="P35524" t="s">
        <v>377</v>
      </c>
      <c r="Q35524" t="s">
        <v>378</v>
      </c>
      <c r="R35524">
        <v>4</v>
      </c>
      <c r="S35524" t="s">
        <v>390</v>
      </c>
    </row>
    <row r="35525" spans="1:19" x14ac:dyDescent="0.3">
      <c r="A35525">
        <v>6801518</v>
      </c>
      <c r="B35525" t="s">
        <v>14</v>
      </c>
      <c r="C35525" s="1">
        <v>45023</v>
      </c>
      <c r="E35525" s="1">
        <v>45023</v>
      </c>
      <c r="F35525" t="s">
        <v>15</v>
      </c>
      <c r="G35525" t="s">
        <v>129</v>
      </c>
      <c r="H35525" t="s">
        <v>130</v>
      </c>
      <c r="I35525" t="s">
        <v>214</v>
      </c>
      <c r="J35525" t="s">
        <v>328</v>
      </c>
      <c r="K35525" t="s">
        <v>19</v>
      </c>
      <c r="L35525" t="s">
        <v>347</v>
      </c>
      <c r="M35525" t="s">
        <v>21</v>
      </c>
      <c r="N35525">
        <v>4</v>
      </c>
      <c r="O35525">
        <v>2023</v>
      </c>
      <c r="P35525" t="s">
        <v>377</v>
      </c>
      <c r="Q35525" t="s">
        <v>378</v>
      </c>
      <c r="R35525">
        <v>4</v>
      </c>
      <c r="S35525" t="s">
        <v>390</v>
      </c>
    </row>
    <row r="35526" spans="1:19" x14ac:dyDescent="0.3">
      <c r="A35526">
        <v>6792435</v>
      </c>
      <c r="B35526" t="s">
        <v>14</v>
      </c>
      <c r="C35526" s="1">
        <v>45020</v>
      </c>
      <c r="E35526" s="1">
        <v>45020</v>
      </c>
      <c r="F35526" t="s">
        <v>15</v>
      </c>
      <c r="G35526" t="s">
        <v>129</v>
      </c>
      <c r="H35526" t="s">
        <v>130</v>
      </c>
      <c r="I35526" t="s">
        <v>214</v>
      </c>
      <c r="J35526" t="s">
        <v>328</v>
      </c>
      <c r="K35526" t="s">
        <v>19</v>
      </c>
      <c r="L35526" t="s">
        <v>347</v>
      </c>
      <c r="M35526" t="s">
        <v>21</v>
      </c>
      <c r="N35526">
        <v>4</v>
      </c>
      <c r="O35526">
        <v>2023</v>
      </c>
      <c r="P35526" t="s">
        <v>377</v>
      </c>
      <c r="Q35526" t="s">
        <v>378</v>
      </c>
      <c r="R35526">
        <v>4</v>
      </c>
      <c r="S35526" t="s">
        <v>390</v>
      </c>
    </row>
    <row r="35527" spans="1:19" x14ac:dyDescent="0.3">
      <c r="A35527">
        <v>6772715</v>
      </c>
      <c r="B35527" t="s">
        <v>14</v>
      </c>
      <c r="C35527" s="1">
        <v>45015</v>
      </c>
      <c r="E35527" s="1">
        <v>45015</v>
      </c>
      <c r="F35527" t="s">
        <v>25</v>
      </c>
      <c r="G35527" t="s">
        <v>129</v>
      </c>
      <c r="H35527" t="s">
        <v>130</v>
      </c>
      <c r="I35527" t="s">
        <v>214</v>
      </c>
      <c r="J35527" t="s">
        <v>328</v>
      </c>
      <c r="K35527" t="s">
        <v>19</v>
      </c>
      <c r="L35527" t="s">
        <v>347</v>
      </c>
      <c r="M35527" t="s">
        <v>21</v>
      </c>
      <c r="N35527">
        <v>3</v>
      </c>
      <c r="O35527">
        <v>2023</v>
      </c>
      <c r="P35527" t="s">
        <v>377</v>
      </c>
      <c r="Q35527" t="s">
        <v>380</v>
      </c>
      <c r="R35527">
        <v>3</v>
      </c>
      <c r="S35527" t="s">
        <v>381</v>
      </c>
    </row>
    <row r="35528" spans="1:19" x14ac:dyDescent="0.3">
      <c r="A35528">
        <v>6770838</v>
      </c>
      <c r="B35528" t="s">
        <v>14</v>
      </c>
      <c r="C35528" s="1">
        <v>45014</v>
      </c>
      <c r="E35528" s="1">
        <v>45014</v>
      </c>
      <c r="F35528" t="s">
        <v>23</v>
      </c>
      <c r="G35528" t="s">
        <v>129</v>
      </c>
      <c r="H35528" t="s">
        <v>130</v>
      </c>
      <c r="I35528" t="s">
        <v>214</v>
      </c>
      <c r="J35528" t="s">
        <v>328</v>
      </c>
      <c r="K35528" t="s">
        <v>19</v>
      </c>
      <c r="L35528" t="s">
        <v>347</v>
      </c>
      <c r="M35528" t="s">
        <v>21</v>
      </c>
      <c r="N35528">
        <v>3</v>
      </c>
      <c r="O35528">
        <v>2023</v>
      </c>
      <c r="P35528" t="s">
        <v>377</v>
      </c>
      <c r="Q35528" t="s">
        <v>380</v>
      </c>
      <c r="R35528">
        <v>3</v>
      </c>
      <c r="S35528" t="s">
        <v>381</v>
      </c>
    </row>
    <row r="35529" spans="1:19" x14ac:dyDescent="0.3">
      <c r="A35529">
        <v>6765658</v>
      </c>
      <c r="B35529" t="s">
        <v>14</v>
      </c>
      <c r="C35529" s="1">
        <v>45013</v>
      </c>
      <c r="E35529" s="1">
        <v>45013</v>
      </c>
      <c r="F35529" t="s">
        <v>23</v>
      </c>
      <c r="G35529" t="s">
        <v>129</v>
      </c>
      <c r="H35529" t="s">
        <v>130</v>
      </c>
      <c r="I35529" t="s">
        <v>214</v>
      </c>
      <c r="J35529" t="s">
        <v>328</v>
      </c>
      <c r="K35529" t="s">
        <v>19</v>
      </c>
      <c r="L35529" t="s">
        <v>347</v>
      </c>
      <c r="M35529" t="s">
        <v>21</v>
      </c>
      <c r="N35529">
        <v>3</v>
      </c>
      <c r="O35529">
        <v>2023</v>
      </c>
      <c r="P35529" t="s">
        <v>377</v>
      </c>
      <c r="Q35529" t="s">
        <v>380</v>
      </c>
      <c r="R35529">
        <v>3</v>
      </c>
      <c r="S35529" t="s">
        <v>381</v>
      </c>
    </row>
    <row r="35530" spans="1:19" x14ac:dyDescent="0.3">
      <c r="A35530">
        <v>6751653</v>
      </c>
      <c r="B35530" t="s">
        <v>14</v>
      </c>
      <c r="C35530" s="1">
        <v>45011</v>
      </c>
      <c r="E35530" s="1">
        <v>45011</v>
      </c>
      <c r="F35530" t="s">
        <v>43</v>
      </c>
      <c r="G35530" t="s">
        <v>129</v>
      </c>
      <c r="H35530" t="s">
        <v>130</v>
      </c>
      <c r="I35530" t="s">
        <v>214</v>
      </c>
      <c r="J35530" t="s">
        <v>328</v>
      </c>
      <c r="K35530" t="s">
        <v>19</v>
      </c>
      <c r="L35530" t="s">
        <v>347</v>
      </c>
      <c r="M35530" t="s">
        <v>21</v>
      </c>
      <c r="N35530">
        <v>3</v>
      </c>
      <c r="O35530">
        <v>2023</v>
      </c>
      <c r="P35530" t="s">
        <v>377</v>
      </c>
      <c r="Q35530" t="s">
        <v>380</v>
      </c>
      <c r="R35530">
        <v>3</v>
      </c>
      <c r="S35530" t="s">
        <v>381</v>
      </c>
    </row>
    <row r="35531" spans="1:19" x14ac:dyDescent="0.3">
      <c r="A35531">
        <v>6728316</v>
      </c>
      <c r="B35531" t="s">
        <v>14</v>
      </c>
      <c r="C35531" s="1">
        <v>45006</v>
      </c>
      <c r="E35531" s="1">
        <v>45006</v>
      </c>
      <c r="F35531" t="s">
        <v>30</v>
      </c>
      <c r="G35531" t="s">
        <v>129</v>
      </c>
      <c r="H35531" t="s">
        <v>130</v>
      </c>
      <c r="I35531" t="s">
        <v>214</v>
      </c>
      <c r="J35531" t="s">
        <v>328</v>
      </c>
      <c r="K35531" t="s">
        <v>19</v>
      </c>
      <c r="L35531" t="s">
        <v>347</v>
      </c>
      <c r="M35531" t="s">
        <v>21</v>
      </c>
      <c r="N35531">
        <v>3</v>
      </c>
      <c r="O35531">
        <v>2023</v>
      </c>
      <c r="P35531" t="s">
        <v>377</v>
      </c>
      <c r="Q35531" t="s">
        <v>380</v>
      </c>
      <c r="R35531">
        <v>3</v>
      </c>
      <c r="S35531" t="s">
        <v>381</v>
      </c>
    </row>
    <row r="35532" spans="1:19" x14ac:dyDescent="0.3">
      <c r="A35532">
        <v>6719745</v>
      </c>
      <c r="B35532" t="s">
        <v>14</v>
      </c>
      <c r="C35532" s="1">
        <v>45004</v>
      </c>
      <c r="E35532" s="1">
        <v>45004</v>
      </c>
      <c r="F35532" t="s">
        <v>15</v>
      </c>
      <c r="G35532" t="s">
        <v>129</v>
      </c>
      <c r="H35532" t="s">
        <v>130</v>
      </c>
      <c r="I35532" t="s">
        <v>214</v>
      </c>
      <c r="J35532" t="s">
        <v>328</v>
      </c>
      <c r="K35532" t="s">
        <v>19</v>
      </c>
      <c r="L35532" t="s">
        <v>347</v>
      </c>
      <c r="M35532" t="s">
        <v>21</v>
      </c>
      <c r="N35532">
        <v>3</v>
      </c>
      <c r="O35532">
        <v>2023</v>
      </c>
      <c r="P35532" t="s">
        <v>377</v>
      </c>
      <c r="Q35532" t="s">
        <v>380</v>
      </c>
      <c r="R35532">
        <v>3</v>
      </c>
      <c r="S35532" t="s">
        <v>381</v>
      </c>
    </row>
    <row r="35533" spans="1:19" x14ac:dyDescent="0.3">
      <c r="A35533">
        <v>6663587</v>
      </c>
      <c r="B35533" t="s">
        <v>14</v>
      </c>
      <c r="C35533" s="1">
        <v>44994</v>
      </c>
      <c r="E35533" s="1">
        <v>44994</v>
      </c>
      <c r="F35533" t="s">
        <v>24</v>
      </c>
      <c r="G35533" t="s">
        <v>129</v>
      </c>
      <c r="H35533" t="s">
        <v>130</v>
      </c>
      <c r="I35533" t="s">
        <v>214</v>
      </c>
      <c r="J35533" t="s">
        <v>328</v>
      </c>
      <c r="K35533" t="s">
        <v>19</v>
      </c>
      <c r="L35533" t="s">
        <v>347</v>
      </c>
      <c r="M35533" t="s">
        <v>21</v>
      </c>
      <c r="N35533">
        <v>3</v>
      </c>
      <c r="O35533">
        <v>2023</v>
      </c>
      <c r="P35533" t="s">
        <v>377</v>
      </c>
      <c r="Q35533" t="s">
        <v>380</v>
      </c>
      <c r="R35533">
        <v>3</v>
      </c>
      <c r="S35533" t="s">
        <v>381</v>
      </c>
    </row>
    <row r="35534" spans="1:19" x14ac:dyDescent="0.3">
      <c r="A35534">
        <v>6668005</v>
      </c>
      <c r="B35534" t="s">
        <v>14</v>
      </c>
      <c r="C35534" s="1">
        <v>44993</v>
      </c>
      <c r="E35534" s="1">
        <v>44993</v>
      </c>
      <c r="F35534" t="s">
        <v>22</v>
      </c>
      <c r="G35534" t="s">
        <v>129</v>
      </c>
      <c r="H35534" t="s">
        <v>130</v>
      </c>
      <c r="I35534" t="s">
        <v>214</v>
      </c>
      <c r="J35534" t="s">
        <v>328</v>
      </c>
      <c r="K35534" t="s">
        <v>19</v>
      </c>
      <c r="L35534" t="s">
        <v>347</v>
      </c>
      <c r="M35534" t="s">
        <v>21</v>
      </c>
      <c r="N35534">
        <v>3</v>
      </c>
      <c r="O35534">
        <v>2023</v>
      </c>
      <c r="P35534" t="s">
        <v>377</v>
      </c>
      <c r="Q35534" t="s">
        <v>380</v>
      </c>
      <c r="R35534">
        <v>3</v>
      </c>
      <c r="S35534" t="s">
        <v>381</v>
      </c>
    </row>
    <row r="35535" spans="1:19" x14ac:dyDescent="0.3">
      <c r="A35535">
        <v>6652587</v>
      </c>
      <c r="B35535" t="s">
        <v>14</v>
      </c>
      <c r="C35535" s="1">
        <v>44992</v>
      </c>
      <c r="E35535" s="1">
        <v>44992</v>
      </c>
      <c r="F35535" t="s">
        <v>26</v>
      </c>
      <c r="G35535" t="s">
        <v>129</v>
      </c>
      <c r="H35535" t="s">
        <v>130</v>
      </c>
      <c r="I35535" t="s">
        <v>214</v>
      </c>
      <c r="J35535" t="s">
        <v>328</v>
      </c>
      <c r="K35535" t="s">
        <v>19</v>
      </c>
      <c r="L35535" t="s">
        <v>347</v>
      </c>
      <c r="M35535" t="s">
        <v>21</v>
      </c>
      <c r="N35535">
        <v>3</v>
      </c>
      <c r="O35535">
        <v>2023</v>
      </c>
      <c r="P35535" t="s">
        <v>377</v>
      </c>
      <c r="Q35535" t="s">
        <v>380</v>
      </c>
      <c r="R35535">
        <v>3</v>
      </c>
      <c r="S35535" t="s">
        <v>381</v>
      </c>
    </row>
    <row r="35536" spans="1:19" x14ac:dyDescent="0.3">
      <c r="A35536">
        <v>6643702</v>
      </c>
      <c r="B35536" t="s">
        <v>14</v>
      </c>
      <c r="C35536" s="1">
        <v>44988</v>
      </c>
      <c r="E35536" s="1">
        <v>44988</v>
      </c>
      <c r="F35536" t="s">
        <v>15</v>
      </c>
      <c r="G35536" t="s">
        <v>129</v>
      </c>
      <c r="H35536" t="s">
        <v>130</v>
      </c>
      <c r="I35536" t="s">
        <v>214</v>
      </c>
      <c r="J35536" t="s">
        <v>328</v>
      </c>
      <c r="K35536" t="s">
        <v>19</v>
      </c>
      <c r="L35536" t="s">
        <v>347</v>
      </c>
      <c r="M35536" t="s">
        <v>21</v>
      </c>
      <c r="N35536">
        <v>3</v>
      </c>
      <c r="O35536">
        <v>2023</v>
      </c>
      <c r="P35536" t="s">
        <v>377</v>
      </c>
      <c r="Q35536" t="s">
        <v>380</v>
      </c>
      <c r="R35536">
        <v>3</v>
      </c>
      <c r="S35536" t="s">
        <v>381</v>
      </c>
    </row>
    <row r="35537" spans="1:19" x14ac:dyDescent="0.3">
      <c r="A35537">
        <v>6622529</v>
      </c>
      <c r="B35537" t="s">
        <v>14</v>
      </c>
      <c r="C35537" s="1">
        <v>44984</v>
      </c>
      <c r="E35537" s="1">
        <v>44984</v>
      </c>
      <c r="F35537" t="s">
        <v>26</v>
      </c>
      <c r="G35537" t="s">
        <v>129</v>
      </c>
      <c r="H35537" t="s">
        <v>130</v>
      </c>
      <c r="I35537" t="s">
        <v>214</v>
      </c>
      <c r="J35537" t="s">
        <v>328</v>
      </c>
      <c r="K35537" t="s">
        <v>19</v>
      </c>
      <c r="L35537" t="s">
        <v>347</v>
      </c>
      <c r="M35537" t="s">
        <v>21</v>
      </c>
      <c r="N35537">
        <v>2</v>
      </c>
      <c r="O35537">
        <v>2023</v>
      </c>
      <c r="P35537" t="s">
        <v>377</v>
      </c>
      <c r="Q35537" t="s">
        <v>380</v>
      </c>
      <c r="R35537">
        <v>2</v>
      </c>
      <c r="S35537" t="s">
        <v>394</v>
      </c>
    </row>
    <row r="35538" spans="1:19" x14ac:dyDescent="0.3">
      <c r="A35538">
        <v>6607382</v>
      </c>
      <c r="B35538" t="s">
        <v>14</v>
      </c>
      <c r="C35538" s="1">
        <v>44980</v>
      </c>
      <c r="E35538" s="1">
        <v>44980</v>
      </c>
      <c r="F35538" t="s">
        <v>15</v>
      </c>
      <c r="G35538" t="s">
        <v>129</v>
      </c>
      <c r="H35538" t="s">
        <v>130</v>
      </c>
      <c r="I35538" t="s">
        <v>214</v>
      </c>
      <c r="J35538" t="s">
        <v>328</v>
      </c>
      <c r="K35538" t="s">
        <v>19</v>
      </c>
      <c r="L35538" t="s">
        <v>347</v>
      </c>
      <c r="M35538" t="s">
        <v>21</v>
      </c>
      <c r="N35538">
        <v>2</v>
      </c>
      <c r="O35538">
        <v>2023</v>
      </c>
      <c r="P35538" t="s">
        <v>377</v>
      </c>
      <c r="Q35538" t="s">
        <v>380</v>
      </c>
      <c r="R35538">
        <v>2</v>
      </c>
      <c r="S35538" t="s">
        <v>394</v>
      </c>
    </row>
    <row r="35539" spans="1:19" x14ac:dyDescent="0.3">
      <c r="A35539">
        <v>6592093</v>
      </c>
      <c r="B35539" t="s">
        <v>14</v>
      </c>
      <c r="C35539" s="1">
        <v>44977</v>
      </c>
      <c r="E35539" s="1">
        <v>44977</v>
      </c>
      <c r="F35539" t="s">
        <v>80</v>
      </c>
      <c r="G35539" t="s">
        <v>129</v>
      </c>
      <c r="H35539" t="s">
        <v>130</v>
      </c>
      <c r="I35539" t="s">
        <v>214</v>
      </c>
      <c r="J35539" t="s">
        <v>328</v>
      </c>
      <c r="K35539" t="s">
        <v>19</v>
      </c>
      <c r="L35539" t="s">
        <v>347</v>
      </c>
      <c r="M35539" t="s">
        <v>21</v>
      </c>
      <c r="N35539">
        <v>2</v>
      </c>
      <c r="O35539">
        <v>2023</v>
      </c>
      <c r="P35539" t="s">
        <v>377</v>
      </c>
      <c r="Q35539" t="s">
        <v>380</v>
      </c>
      <c r="R35539">
        <v>2</v>
      </c>
      <c r="S35539" t="s">
        <v>394</v>
      </c>
    </row>
    <row r="35540" spans="1:19" x14ac:dyDescent="0.3">
      <c r="A35540">
        <v>6555948</v>
      </c>
      <c r="B35540" t="s">
        <v>14</v>
      </c>
      <c r="C35540" s="1">
        <v>44967</v>
      </c>
      <c r="E35540" s="1">
        <v>44992</v>
      </c>
      <c r="F35540" t="s">
        <v>31</v>
      </c>
      <c r="G35540" t="s">
        <v>129</v>
      </c>
      <c r="H35540" t="s">
        <v>130</v>
      </c>
      <c r="I35540" t="s">
        <v>214</v>
      </c>
      <c r="J35540" t="s">
        <v>328</v>
      </c>
      <c r="K35540" t="s">
        <v>19</v>
      </c>
      <c r="L35540" t="s">
        <v>347</v>
      </c>
      <c r="M35540" t="s">
        <v>21</v>
      </c>
      <c r="N35540">
        <v>2</v>
      </c>
      <c r="O35540">
        <v>2023</v>
      </c>
      <c r="P35540" t="s">
        <v>377</v>
      </c>
      <c r="Q35540" t="s">
        <v>380</v>
      </c>
      <c r="R35540">
        <v>3</v>
      </c>
      <c r="S35540" t="s">
        <v>381</v>
      </c>
    </row>
    <row r="35541" spans="1:19" x14ac:dyDescent="0.3">
      <c r="A35541">
        <v>6505334</v>
      </c>
      <c r="B35541" t="s">
        <v>14</v>
      </c>
      <c r="C35541" s="1">
        <v>44956</v>
      </c>
      <c r="E35541" s="1">
        <v>44956</v>
      </c>
      <c r="F35541" t="s">
        <v>41</v>
      </c>
      <c r="G35541" t="s">
        <v>129</v>
      </c>
      <c r="H35541" t="s">
        <v>130</v>
      </c>
      <c r="I35541" t="s">
        <v>214</v>
      </c>
      <c r="J35541" t="s">
        <v>328</v>
      </c>
      <c r="K35541" t="s">
        <v>19</v>
      </c>
      <c r="L35541" t="s">
        <v>347</v>
      </c>
      <c r="M35541" t="s">
        <v>21</v>
      </c>
      <c r="N35541">
        <v>1</v>
      </c>
      <c r="O35541">
        <v>2023</v>
      </c>
      <c r="P35541" t="s">
        <v>377</v>
      </c>
      <c r="Q35541" t="s">
        <v>380</v>
      </c>
      <c r="R35541">
        <v>1</v>
      </c>
      <c r="S35541" t="s">
        <v>391</v>
      </c>
    </row>
    <row r="35542" spans="1:19" x14ac:dyDescent="0.3">
      <c r="A35542">
        <v>6478421</v>
      </c>
      <c r="B35542" t="s">
        <v>14</v>
      </c>
      <c r="C35542" s="1">
        <v>44951</v>
      </c>
      <c r="E35542" s="1">
        <v>44951</v>
      </c>
      <c r="F35542" t="s">
        <v>50</v>
      </c>
      <c r="G35542" t="s">
        <v>129</v>
      </c>
      <c r="H35542" t="s">
        <v>130</v>
      </c>
      <c r="I35542" t="s">
        <v>214</v>
      </c>
      <c r="J35542" t="s">
        <v>328</v>
      </c>
      <c r="K35542" t="s">
        <v>19</v>
      </c>
      <c r="L35542" t="s">
        <v>347</v>
      </c>
      <c r="M35542" t="s">
        <v>21</v>
      </c>
      <c r="N35542">
        <v>1</v>
      </c>
      <c r="O35542">
        <v>2023</v>
      </c>
      <c r="P35542" t="s">
        <v>377</v>
      </c>
      <c r="Q35542" t="s">
        <v>380</v>
      </c>
      <c r="R35542">
        <v>1</v>
      </c>
      <c r="S35542" t="s">
        <v>391</v>
      </c>
    </row>
    <row r="35543" spans="1:19" x14ac:dyDescent="0.3">
      <c r="A35543">
        <v>6480675</v>
      </c>
      <c r="B35543" t="s">
        <v>14</v>
      </c>
      <c r="C35543" s="1">
        <v>44950</v>
      </c>
      <c r="E35543" s="1">
        <v>44950</v>
      </c>
      <c r="F35543" t="s">
        <v>15</v>
      </c>
      <c r="G35543" t="s">
        <v>129</v>
      </c>
      <c r="H35543" t="s">
        <v>130</v>
      </c>
      <c r="I35543" t="s">
        <v>214</v>
      </c>
      <c r="J35543" t="s">
        <v>328</v>
      </c>
      <c r="K35543" t="s">
        <v>19</v>
      </c>
      <c r="L35543" t="s">
        <v>347</v>
      </c>
      <c r="M35543" t="s">
        <v>21</v>
      </c>
      <c r="N35543">
        <v>1</v>
      </c>
      <c r="O35543">
        <v>2023</v>
      </c>
      <c r="P35543" t="s">
        <v>377</v>
      </c>
      <c r="Q35543" t="s">
        <v>380</v>
      </c>
      <c r="R35543">
        <v>1</v>
      </c>
      <c r="S35543" t="s">
        <v>391</v>
      </c>
    </row>
    <row r="35544" spans="1:19" x14ac:dyDescent="0.3">
      <c r="A35544">
        <v>6427471</v>
      </c>
      <c r="B35544" t="s">
        <v>14</v>
      </c>
      <c r="C35544" s="1">
        <v>44937</v>
      </c>
      <c r="E35544" s="1">
        <v>44937</v>
      </c>
      <c r="F35544" t="s">
        <v>49</v>
      </c>
      <c r="G35544" t="s">
        <v>129</v>
      </c>
      <c r="H35544" t="s">
        <v>130</v>
      </c>
      <c r="I35544" t="s">
        <v>214</v>
      </c>
      <c r="J35544" t="s">
        <v>328</v>
      </c>
      <c r="K35544" t="s">
        <v>19</v>
      </c>
      <c r="L35544" t="s">
        <v>347</v>
      </c>
      <c r="M35544" t="s">
        <v>21</v>
      </c>
      <c r="N35544">
        <v>1</v>
      </c>
      <c r="O35544">
        <v>2023</v>
      </c>
      <c r="P35544" t="s">
        <v>377</v>
      </c>
      <c r="Q35544" t="s">
        <v>380</v>
      </c>
      <c r="R35544">
        <v>1</v>
      </c>
      <c r="S35544" t="s">
        <v>391</v>
      </c>
    </row>
    <row r="35545" spans="1:19" x14ac:dyDescent="0.3">
      <c r="A35545">
        <v>6422955</v>
      </c>
      <c r="B35545" t="s">
        <v>14</v>
      </c>
      <c r="C35545" s="1">
        <v>44936</v>
      </c>
      <c r="E35545" s="1">
        <v>44936</v>
      </c>
      <c r="F35545" t="s">
        <v>25</v>
      </c>
      <c r="G35545" t="s">
        <v>129</v>
      </c>
      <c r="H35545" t="s">
        <v>130</v>
      </c>
      <c r="I35545" t="s">
        <v>214</v>
      </c>
      <c r="J35545" t="s">
        <v>328</v>
      </c>
      <c r="K35545" t="s">
        <v>19</v>
      </c>
      <c r="L35545" t="s">
        <v>347</v>
      </c>
      <c r="M35545" t="s">
        <v>21</v>
      </c>
      <c r="N35545">
        <v>1</v>
      </c>
      <c r="O35545">
        <v>2023</v>
      </c>
      <c r="P35545" t="s">
        <v>377</v>
      </c>
      <c r="Q35545" t="s">
        <v>380</v>
      </c>
      <c r="R35545">
        <v>1</v>
      </c>
      <c r="S35545" t="s">
        <v>391</v>
      </c>
    </row>
    <row r="35546" spans="1:19" x14ac:dyDescent="0.3">
      <c r="A35546">
        <v>6387963</v>
      </c>
      <c r="B35546" t="s">
        <v>14</v>
      </c>
      <c r="C35546" s="1">
        <v>44928</v>
      </c>
      <c r="E35546" s="1">
        <v>44928</v>
      </c>
      <c r="F35546" t="s">
        <v>15</v>
      </c>
      <c r="G35546" t="s">
        <v>129</v>
      </c>
      <c r="H35546" t="s">
        <v>130</v>
      </c>
      <c r="I35546" t="s">
        <v>214</v>
      </c>
      <c r="J35546" t="s">
        <v>328</v>
      </c>
      <c r="K35546" t="s">
        <v>19</v>
      </c>
      <c r="L35546" t="s">
        <v>347</v>
      </c>
      <c r="M35546" t="s">
        <v>21</v>
      </c>
      <c r="N35546">
        <v>1</v>
      </c>
      <c r="O35546">
        <v>2023</v>
      </c>
      <c r="P35546" t="s">
        <v>377</v>
      </c>
      <c r="Q35546" t="s">
        <v>380</v>
      </c>
      <c r="R35546">
        <v>1</v>
      </c>
      <c r="S35546" t="s">
        <v>391</v>
      </c>
    </row>
    <row r="35547" spans="1:19" x14ac:dyDescent="0.3">
      <c r="A35547">
        <v>6349024</v>
      </c>
      <c r="B35547" t="s">
        <v>14</v>
      </c>
      <c r="C35547" s="1">
        <v>44916</v>
      </c>
      <c r="E35547" s="1">
        <v>44916</v>
      </c>
      <c r="F35547" t="s">
        <v>66</v>
      </c>
      <c r="G35547" t="s">
        <v>129</v>
      </c>
      <c r="H35547" t="s">
        <v>130</v>
      </c>
      <c r="I35547" t="s">
        <v>214</v>
      </c>
      <c r="J35547" t="s">
        <v>328</v>
      </c>
      <c r="K35547" t="s">
        <v>19</v>
      </c>
      <c r="L35547" t="s">
        <v>347</v>
      </c>
      <c r="M35547" t="s">
        <v>21</v>
      </c>
      <c r="N35547">
        <v>12</v>
      </c>
      <c r="O35547">
        <v>2022</v>
      </c>
      <c r="P35547" t="s">
        <v>382</v>
      </c>
      <c r="Q35547" t="s">
        <v>383</v>
      </c>
      <c r="R35547">
        <v>12</v>
      </c>
      <c r="S35547" t="s">
        <v>393</v>
      </c>
    </row>
    <row r="35548" spans="1:19" x14ac:dyDescent="0.3">
      <c r="A35548">
        <v>6341333</v>
      </c>
      <c r="B35548" t="s">
        <v>14</v>
      </c>
      <c r="C35548" s="1">
        <v>44916</v>
      </c>
      <c r="E35548" s="1">
        <v>44916</v>
      </c>
      <c r="F35548" t="s">
        <v>43</v>
      </c>
      <c r="G35548" t="s">
        <v>129</v>
      </c>
      <c r="H35548" t="s">
        <v>130</v>
      </c>
      <c r="I35548" t="s">
        <v>214</v>
      </c>
      <c r="J35548" t="s">
        <v>328</v>
      </c>
      <c r="K35548" t="s">
        <v>19</v>
      </c>
      <c r="L35548" t="s">
        <v>347</v>
      </c>
      <c r="M35548" t="s">
        <v>21</v>
      </c>
      <c r="N35548">
        <v>12</v>
      </c>
      <c r="O35548">
        <v>2022</v>
      </c>
      <c r="P35548" t="s">
        <v>382</v>
      </c>
      <c r="Q35548" t="s">
        <v>383</v>
      </c>
      <c r="R35548">
        <v>12</v>
      </c>
      <c r="S35548" t="s">
        <v>393</v>
      </c>
    </row>
    <row r="35549" spans="1:19" x14ac:dyDescent="0.3">
      <c r="A35549">
        <v>6344775</v>
      </c>
      <c r="B35549" t="s">
        <v>14</v>
      </c>
      <c r="C35549" s="1">
        <v>44915</v>
      </c>
      <c r="E35549" s="1">
        <v>44915</v>
      </c>
      <c r="F35549" t="s">
        <v>78</v>
      </c>
      <c r="G35549" t="s">
        <v>129</v>
      </c>
      <c r="H35549" t="s">
        <v>130</v>
      </c>
      <c r="I35549" t="s">
        <v>214</v>
      </c>
      <c r="J35549" t="s">
        <v>328</v>
      </c>
      <c r="K35549" t="s">
        <v>19</v>
      </c>
      <c r="L35549" t="s">
        <v>347</v>
      </c>
      <c r="M35549" t="s">
        <v>21</v>
      </c>
      <c r="N35549">
        <v>12</v>
      </c>
      <c r="O35549">
        <v>2022</v>
      </c>
      <c r="P35549" t="s">
        <v>382</v>
      </c>
      <c r="Q35549" t="s">
        <v>383</v>
      </c>
      <c r="R35549">
        <v>12</v>
      </c>
      <c r="S35549" t="s">
        <v>393</v>
      </c>
    </row>
    <row r="35550" spans="1:19" x14ac:dyDescent="0.3">
      <c r="A35550">
        <v>6343573</v>
      </c>
      <c r="B35550" t="s">
        <v>14</v>
      </c>
      <c r="C35550" s="1">
        <v>44915</v>
      </c>
      <c r="E35550" s="1">
        <v>44915</v>
      </c>
      <c r="F35550" t="s">
        <v>22</v>
      </c>
      <c r="G35550" t="s">
        <v>129</v>
      </c>
      <c r="H35550" t="s">
        <v>130</v>
      </c>
      <c r="I35550" t="s">
        <v>214</v>
      </c>
      <c r="J35550" t="s">
        <v>328</v>
      </c>
      <c r="K35550" t="s">
        <v>19</v>
      </c>
      <c r="L35550" t="s">
        <v>347</v>
      </c>
      <c r="M35550" t="s">
        <v>21</v>
      </c>
      <c r="N35550">
        <v>12</v>
      </c>
      <c r="O35550">
        <v>2022</v>
      </c>
      <c r="P35550" t="s">
        <v>382</v>
      </c>
      <c r="Q35550" t="s">
        <v>383</v>
      </c>
      <c r="R35550">
        <v>12</v>
      </c>
      <c r="S35550" t="s">
        <v>393</v>
      </c>
    </row>
    <row r="35551" spans="1:19" x14ac:dyDescent="0.3">
      <c r="A35551">
        <v>6332757</v>
      </c>
      <c r="B35551" t="s">
        <v>14</v>
      </c>
      <c r="C35551" s="1">
        <v>44912</v>
      </c>
      <c r="E35551" s="1">
        <v>44912</v>
      </c>
      <c r="F35551" t="s">
        <v>23</v>
      </c>
      <c r="G35551" t="s">
        <v>129</v>
      </c>
      <c r="H35551" t="s">
        <v>130</v>
      </c>
      <c r="I35551" t="s">
        <v>214</v>
      </c>
      <c r="J35551" t="s">
        <v>328</v>
      </c>
      <c r="K35551" t="s">
        <v>19</v>
      </c>
      <c r="L35551" t="s">
        <v>347</v>
      </c>
      <c r="M35551" t="s">
        <v>21</v>
      </c>
      <c r="N35551">
        <v>12</v>
      </c>
      <c r="O35551">
        <v>2022</v>
      </c>
      <c r="P35551" t="s">
        <v>382</v>
      </c>
      <c r="Q35551" t="s">
        <v>383</v>
      </c>
      <c r="R35551">
        <v>12</v>
      </c>
      <c r="S35551" t="s">
        <v>393</v>
      </c>
    </row>
    <row r="35552" spans="1:19" x14ac:dyDescent="0.3">
      <c r="A35552">
        <v>6328893</v>
      </c>
      <c r="B35552" t="s">
        <v>14</v>
      </c>
      <c r="C35552" s="1">
        <v>44911</v>
      </c>
      <c r="E35552" s="1">
        <v>44911</v>
      </c>
      <c r="F35552" t="s">
        <v>43</v>
      </c>
      <c r="G35552" t="s">
        <v>129</v>
      </c>
      <c r="H35552" t="s">
        <v>130</v>
      </c>
      <c r="I35552" t="s">
        <v>214</v>
      </c>
      <c r="J35552" t="s">
        <v>328</v>
      </c>
      <c r="K35552" t="s">
        <v>19</v>
      </c>
      <c r="L35552" t="s">
        <v>347</v>
      </c>
      <c r="M35552" t="s">
        <v>21</v>
      </c>
      <c r="N35552">
        <v>12</v>
      </c>
      <c r="O35552">
        <v>2022</v>
      </c>
      <c r="P35552" t="s">
        <v>382</v>
      </c>
      <c r="Q35552" t="s">
        <v>383</v>
      </c>
      <c r="R35552">
        <v>12</v>
      </c>
      <c r="S35552" t="s">
        <v>393</v>
      </c>
    </row>
    <row r="35553" spans="1:19" x14ac:dyDescent="0.3">
      <c r="A35553">
        <v>6320451</v>
      </c>
      <c r="B35553" t="s">
        <v>14</v>
      </c>
      <c r="C35553" s="1">
        <v>44910</v>
      </c>
      <c r="E35553" s="1">
        <v>44910</v>
      </c>
      <c r="F35553" t="s">
        <v>15</v>
      </c>
      <c r="G35553" t="s">
        <v>129</v>
      </c>
      <c r="H35553" t="s">
        <v>130</v>
      </c>
      <c r="I35553" t="s">
        <v>214</v>
      </c>
      <c r="J35553" t="s">
        <v>328</v>
      </c>
      <c r="K35553" t="s">
        <v>19</v>
      </c>
      <c r="L35553" t="s">
        <v>347</v>
      </c>
      <c r="M35553" t="s">
        <v>21</v>
      </c>
      <c r="N35553">
        <v>12</v>
      </c>
      <c r="O35553">
        <v>2022</v>
      </c>
      <c r="P35553" t="s">
        <v>382</v>
      </c>
      <c r="Q35553" t="s">
        <v>383</v>
      </c>
      <c r="R35553">
        <v>12</v>
      </c>
      <c r="S35553" t="s">
        <v>393</v>
      </c>
    </row>
    <row r="35554" spans="1:19" x14ac:dyDescent="0.3">
      <c r="A35554">
        <v>6298676</v>
      </c>
      <c r="B35554" t="s">
        <v>14</v>
      </c>
      <c r="C35554" s="1">
        <v>44903</v>
      </c>
      <c r="E35554" s="1">
        <v>44903</v>
      </c>
      <c r="F35554" t="s">
        <v>22</v>
      </c>
      <c r="G35554" t="s">
        <v>129</v>
      </c>
      <c r="H35554" t="s">
        <v>130</v>
      </c>
      <c r="I35554" t="s">
        <v>214</v>
      </c>
      <c r="J35554" t="s">
        <v>328</v>
      </c>
      <c r="K35554" t="s">
        <v>19</v>
      </c>
      <c r="L35554" t="s">
        <v>347</v>
      </c>
      <c r="M35554" t="s">
        <v>21</v>
      </c>
      <c r="N35554">
        <v>12</v>
      </c>
      <c r="O35554">
        <v>2022</v>
      </c>
      <c r="P35554" t="s">
        <v>382</v>
      </c>
      <c r="Q35554" t="s">
        <v>383</v>
      </c>
      <c r="R35554">
        <v>12</v>
      </c>
      <c r="S35554" t="s">
        <v>393</v>
      </c>
    </row>
    <row r="35555" spans="1:19" x14ac:dyDescent="0.3">
      <c r="A35555">
        <v>6282601</v>
      </c>
      <c r="B35555" t="s">
        <v>14</v>
      </c>
      <c r="C35555" s="1">
        <v>44900</v>
      </c>
      <c r="E35555" s="1">
        <v>44900</v>
      </c>
      <c r="F35555" t="s">
        <v>22</v>
      </c>
      <c r="G35555" t="s">
        <v>129</v>
      </c>
      <c r="H35555" t="s">
        <v>130</v>
      </c>
      <c r="I35555" t="s">
        <v>214</v>
      </c>
      <c r="J35555" t="s">
        <v>328</v>
      </c>
      <c r="K35555" t="s">
        <v>19</v>
      </c>
      <c r="L35555" t="s">
        <v>347</v>
      </c>
      <c r="M35555" t="s">
        <v>21</v>
      </c>
      <c r="N35555">
        <v>12</v>
      </c>
      <c r="O35555">
        <v>2022</v>
      </c>
      <c r="P35555" t="s">
        <v>382</v>
      </c>
      <c r="Q35555" t="s">
        <v>383</v>
      </c>
      <c r="R35555">
        <v>12</v>
      </c>
      <c r="S35555" t="s">
        <v>393</v>
      </c>
    </row>
    <row r="35556" spans="1:19" x14ac:dyDescent="0.3">
      <c r="A35556">
        <v>6272817</v>
      </c>
      <c r="B35556" t="s">
        <v>14</v>
      </c>
      <c r="C35556" s="1">
        <v>44897</v>
      </c>
      <c r="E35556" s="1">
        <v>44897</v>
      </c>
      <c r="F35556" t="s">
        <v>15</v>
      </c>
      <c r="G35556" t="s">
        <v>129</v>
      </c>
      <c r="H35556" t="s">
        <v>130</v>
      </c>
      <c r="I35556" t="s">
        <v>214</v>
      </c>
      <c r="J35556" t="s">
        <v>328</v>
      </c>
      <c r="K35556" t="s">
        <v>19</v>
      </c>
      <c r="L35556" t="s">
        <v>347</v>
      </c>
      <c r="M35556" t="s">
        <v>21</v>
      </c>
      <c r="N35556">
        <v>12</v>
      </c>
      <c r="O35556">
        <v>2022</v>
      </c>
      <c r="P35556" t="s">
        <v>382</v>
      </c>
      <c r="Q35556" t="s">
        <v>383</v>
      </c>
      <c r="R35556">
        <v>12</v>
      </c>
      <c r="S35556" t="s">
        <v>393</v>
      </c>
    </row>
    <row r="35557" spans="1:19" x14ac:dyDescent="0.3">
      <c r="A35557">
        <v>6272389</v>
      </c>
      <c r="B35557" t="s">
        <v>14</v>
      </c>
      <c r="C35557" s="1">
        <v>44897</v>
      </c>
      <c r="E35557" s="1">
        <v>44897</v>
      </c>
      <c r="F35557" t="s">
        <v>15</v>
      </c>
      <c r="G35557" t="s">
        <v>129</v>
      </c>
      <c r="H35557" t="s">
        <v>130</v>
      </c>
      <c r="I35557" t="s">
        <v>214</v>
      </c>
      <c r="J35557" t="s">
        <v>328</v>
      </c>
      <c r="K35557" t="s">
        <v>19</v>
      </c>
      <c r="L35557" t="s">
        <v>347</v>
      </c>
      <c r="M35557" t="s">
        <v>21</v>
      </c>
      <c r="N35557">
        <v>12</v>
      </c>
      <c r="O35557">
        <v>2022</v>
      </c>
      <c r="P35557" t="s">
        <v>382</v>
      </c>
      <c r="Q35557" t="s">
        <v>383</v>
      </c>
      <c r="R35557">
        <v>12</v>
      </c>
      <c r="S35557" t="s">
        <v>393</v>
      </c>
    </row>
    <row r="35558" spans="1:19" x14ac:dyDescent="0.3">
      <c r="A35558">
        <v>6248951</v>
      </c>
      <c r="B35558" t="s">
        <v>14</v>
      </c>
      <c r="C35558" s="1">
        <v>44890</v>
      </c>
      <c r="E35558" s="1">
        <v>44890</v>
      </c>
      <c r="F35558" t="s">
        <v>22</v>
      </c>
      <c r="G35558" t="s">
        <v>129</v>
      </c>
      <c r="H35558" t="s">
        <v>130</v>
      </c>
      <c r="I35558" t="s">
        <v>214</v>
      </c>
      <c r="J35558" t="s">
        <v>328</v>
      </c>
      <c r="K35558" t="s">
        <v>19</v>
      </c>
      <c r="L35558" t="s">
        <v>347</v>
      </c>
      <c r="M35558" t="s">
        <v>21</v>
      </c>
      <c r="N35558">
        <v>11</v>
      </c>
      <c r="O35558">
        <v>2022</v>
      </c>
      <c r="P35558" t="s">
        <v>382</v>
      </c>
      <c r="Q35558" t="s">
        <v>383</v>
      </c>
      <c r="R35558">
        <v>11</v>
      </c>
      <c r="S35558" t="s">
        <v>384</v>
      </c>
    </row>
    <row r="35559" spans="1:19" x14ac:dyDescent="0.3">
      <c r="A35559">
        <v>6190446</v>
      </c>
      <c r="B35559" t="s">
        <v>14</v>
      </c>
      <c r="C35559" s="1">
        <v>44876</v>
      </c>
      <c r="E35559" s="1">
        <v>44876</v>
      </c>
      <c r="F35559" t="s">
        <v>31</v>
      </c>
      <c r="G35559" t="s">
        <v>129</v>
      </c>
      <c r="H35559" t="s">
        <v>130</v>
      </c>
      <c r="I35559" t="s">
        <v>214</v>
      </c>
      <c r="J35559" t="s">
        <v>328</v>
      </c>
      <c r="K35559" t="s">
        <v>19</v>
      </c>
      <c r="L35559" t="s">
        <v>347</v>
      </c>
      <c r="M35559" t="s">
        <v>21</v>
      </c>
      <c r="N35559">
        <v>11</v>
      </c>
      <c r="O35559">
        <v>2022</v>
      </c>
      <c r="P35559" t="s">
        <v>382</v>
      </c>
      <c r="Q35559" t="s">
        <v>383</v>
      </c>
      <c r="R35559">
        <v>11</v>
      </c>
      <c r="S35559" t="s">
        <v>384</v>
      </c>
    </row>
    <row r="35560" spans="1:19" x14ac:dyDescent="0.3">
      <c r="A35560">
        <v>6157450</v>
      </c>
      <c r="B35560" t="s">
        <v>14</v>
      </c>
      <c r="C35560" s="1">
        <v>44867</v>
      </c>
      <c r="E35560" s="1">
        <v>44867</v>
      </c>
      <c r="F35560" t="s">
        <v>15</v>
      </c>
      <c r="G35560" t="s">
        <v>129</v>
      </c>
      <c r="H35560" t="s">
        <v>130</v>
      </c>
      <c r="I35560" t="s">
        <v>214</v>
      </c>
      <c r="J35560" t="s">
        <v>328</v>
      </c>
      <c r="K35560" t="s">
        <v>19</v>
      </c>
      <c r="L35560" t="s">
        <v>347</v>
      </c>
      <c r="M35560" t="s">
        <v>21</v>
      </c>
      <c r="N35560">
        <v>11</v>
      </c>
      <c r="O35560">
        <v>2022</v>
      </c>
      <c r="P35560" t="s">
        <v>382</v>
      </c>
      <c r="Q35560" t="s">
        <v>383</v>
      </c>
      <c r="R35560">
        <v>11</v>
      </c>
      <c r="S35560" t="s">
        <v>384</v>
      </c>
    </row>
    <row r="35561" spans="1:19" x14ac:dyDescent="0.3">
      <c r="A35561">
        <v>6156875</v>
      </c>
      <c r="B35561" t="s">
        <v>14</v>
      </c>
      <c r="C35561" s="1">
        <v>44867</v>
      </c>
      <c r="E35561" s="1">
        <v>44867</v>
      </c>
      <c r="F35561" t="s">
        <v>25</v>
      </c>
      <c r="G35561" t="s">
        <v>129</v>
      </c>
      <c r="H35561" t="s">
        <v>130</v>
      </c>
      <c r="I35561" t="s">
        <v>214</v>
      </c>
      <c r="J35561" t="s">
        <v>328</v>
      </c>
      <c r="K35561" t="s">
        <v>19</v>
      </c>
      <c r="L35561" t="s">
        <v>347</v>
      </c>
      <c r="M35561" t="s">
        <v>21</v>
      </c>
      <c r="N35561">
        <v>11</v>
      </c>
      <c r="O35561">
        <v>2022</v>
      </c>
      <c r="P35561" t="s">
        <v>382</v>
      </c>
      <c r="Q35561" t="s">
        <v>383</v>
      </c>
      <c r="R35561">
        <v>11</v>
      </c>
      <c r="S35561" t="s">
        <v>384</v>
      </c>
    </row>
    <row r="35562" spans="1:19" x14ac:dyDescent="0.3">
      <c r="A35562">
        <v>6109547</v>
      </c>
      <c r="B35562" t="s">
        <v>14</v>
      </c>
      <c r="C35562" s="1">
        <v>44854</v>
      </c>
      <c r="E35562" s="1">
        <v>44854</v>
      </c>
      <c r="F35562" t="s">
        <v>15</v>
      </c>
      <c r="G35562" t="s">
        <v>129</v>
      </c>
      <c r="H35562" t="s">
        <v>130</v>
      </c>
      <c r="I35562" t="s">
        <v>214</v>
      </c>
      <c r="J35562" t="s">
        <v>328</v>
      </c>
      <c r="K35562" t="s">
        <v>19</v>
      </c>
      <c r="L35562" t="s">
        <v>347</v>
      </c>
      <c r="M35562" t="s">
        <v>21</v>
      </c>
      <c r="N35562">
        <v>10</v>
      </c>
      <c r="O35562">
        <v>2022</v>
      </c>
      <c r="P35562" t="s">
        <v>382</v>
      </c>
      <c r="Q35562" t="s">
        <v>383</v>
      </c>
      <c r="R35562">
        <v>10</v>
      </c>
      <c r="S35562" t="s">
        <v>385</v>
      </c>
    </row>
    <row r="35563" spans="1:19" x14ac:dyDescent="0.3">
      <c r="A35563">
        <v>6094648</v>
      </c>
      <c r="B35563" t="s">
        <v>14</v>
      </c>
      <c r="C35563" s="1">
        <v>44851</v>
      </c>
      <c r="E35563" s="1">
        <v>44851</v>
      </c>
      <c r="F35563" t="s">
        <v>15</v>
      </c>
      <c r="G35563" t="s">
        <v>129</v>
      </c>
      <c r="H35563" t="s">
        <v>130</v>
      </c>
      <c r="I35563" t="s">
        <v>214</v>
      </c>
      <c r="J35563" t="s">
        <v>328</v>
      </c>
      <c r="K35563" t="s">
        <v>19</v>
      </c>
      <c r="L35563" t="s">
        <v>347</v>
      </c>
      <c r="M35563" t="s">
        <v>21</v>
      </c>
      <c r="N35563">
        <v>10</v>
      </c>
      <c r="O35563">
        <v>2022</v>
      </c>
      <c r="P35563" t="s">
        <v>382</v>
      </c>
      <c r="Q35563" t="s">
        <v>383</v>
      </c>
      <c r="R35563">
        <v>10</v>
      </c>
      <c r="S35563" t="s">
        <v>385</v>
      </c>
    </row>
    <row r="35564" spans="1:19" x14ac:dyDescent="0.3">
      <c r="A35564">
        <v>6093530</v>
      </c>
      <c r="B35564" t="s">
        <v>14</v>
      </c>
      <c r="C35564" s="1">
        <v>44851</v>
      </c>
      <c r="E35564" s="1">
        <v>44852</v>
      </c>
      <c r="F35564" t="s">
        <v>49</v>
      </c>
      <c r="G35564" t="s">
        <v>129</v>
      </c>
      <c r="H35564" t="s">
        <v>130</v>
      </c>
      <c r="I35564" t="s">
        <v>214</v>
      </c>
      <c r="J35564" t="s">
        <v>328</v>
      </c>
      <c r="K35564" t="s">
        <v>19</v>
      </c>
      <c r="L35564" t="s">
        <v>347</v>
      </c>
      <c r="M35564" t="s">
        <v>21</v>
      </c>
      <c r="N35564">
        <v>10</v>
      </c>
      <c r="O35564">
        <v>2022</v>
      </c>
      <c r="P35564" t="s">
        <v>382</v>
      </c>
      <c r="Q35564" t="s">
        <v>383</v>
      </c>
      <c r="R35564">
        <v>10</v>
      </c>
      <c r="S35564" t="s">
        <v>385</v>
      </c>
    </row>
    <row r="35565" spans="1:19" x14ac:dyDescent="0.3">
      <c r="A35565">
        <v>5996886</v>
      </c>
      <c r="B35565" t="s">
        <v>14</v>
      </c>
      <c r="C35565" s="1">
        <v>44823</v>
      </c>
      <c r="E35565" s="1">
        <v>44823</v>
      </c>
      <c r="F35565" t="s">
        <v>24</v>
      </c>
      <c r="G35565" t="s">
        <v>129</v>
      </c>
      <c r="H35565" t="s">
        <v>130</v>
      </c>
      <c r="I35565" t="s">
        <v>214</v>
      </c>
      <c r="J35565" t="s">
        <v>328</v>
      </c>
      <c r="K35565" t="s">
        <v>19</v>
      </c>
      <c r="L35565" t="s">
        <v>347</v>
      </c>
      <c r="M35565" t="s">
        <v>21</v>
      </c>
      <c r="N35565">
        <v>9</v>
      </c>
      <c r="O35565">
        <v>2022</v>
      </c>
      <c r="P35565" t="s">
        <v>382</v>
      </c>
      <c r="Q35565" t="s">
        <v>386</v>
      </c>
      <c r="R35565">
        <v>9</v>
      </c>
      <c r="S35565" t="s">
        <v>387</v>
      </c>
    </row>
    <row r="35566" spans="1:19" x14ac:dyDescent="0.3">
      <c r="A35566">
        <v>5927335</v>
      </c>
      <c r="B35566" t="s">
        <v>14</v>
      </c>
      <c r="C35566" s="1">
        <v>44802</v>
      </c>
      <c r="E35566" s="1">
        <v>44802</v>
      </c>
      <c r="F35566" t="s">
        <v>26</v>
      </c>
      <c r="G35566" t="s">
        <v>129</v>
      </c>
      <c r="H35566" t="s">
        <v>130</v>
      </c>
      <c r="I35566" t="s">
        <v>214</v>
      </c>
      <c r="J35566" t="s">
        <v>328</v>
      </c>
      <c r="K35566" t="s">
        <v>19</v>
      </c>
      <c r="L35566" t="s">
        <v>347</v>
      </c>
      <c r="M35566" t="s">
        <v>21</v>
      </c>
      <c r="N35566">
        <v>8</v>
      </c>
      <c r="O35566">
        <v>2022</v>
      </c>
      <c r="P35566" t="s">
        <v>382</v>
      </c>
      <c r="Q35566" t="s">
        <v>386</v>
      </c>
      <c r="R35566">
        <v>8</v>
      </c>
      <c r="S35566" t="s">
        <v>388</v>
      </c>
    </row>
    <row r="35567" spans="1:19" x14ac:dyDescent="0.3">
      <c r="A35567">
        <v>5912200</v>
      </c>
      <c r="B35567" t="s">
        <v>14</v>
      </c>
      <c r="C35567" s="1">
        <v>44798</v>
      </c>
      <c r="E35567" s="1">
        <v>44798</v>
      </c>
      <c r="F35567" t="s">
        <v>30</v>
      </c>
      <c r="G35567" t="s">
        <v>129</v>
      </c>
      <c r="H35567" t="s">
        <v>130</v>
      </c>
      <c r="I35567" t="s">
        <v>214</v>
      </c>
      <c r="J35567" t="s">
        <v>328</v>
      </c>
      <c r="K35567" t="s">
        <v>19</v>
      </c>
      <c r="L35567" t="s">
        <v>347</v>
      </c>
      <c r="M35567" t="s">
        <v>21</v>
      </c>
      <c r="N35567">
        <v>8</v>
      </c>
      <c r="O35567">
        <v>2022</v>
      </c>
      <c r="P35567" t="s">
        <v>382</v>
      </c>
      <c r="Q35567" t="s">
        <v>386</v>
      </c>
      <c r="R35567">
        <v>8</v>
      </c>
      <c r="S35567" t="s">
        <v>388</v>
      </c>
    </row>
    <row r="35568" spans="1:19" x14ac:dyDescent="0.3">
      <c r="A35568">
        <v>5882578</v>
      </c>
      <c r="B35568" t="s">
        <v>14</v>
      </c>
      <c r="C35568" s="1">
        <v>44789</v>
      </c>
      <c r="E35568" s="1">
        <v>44789</v>
      </c>
      <c r="F35568" t="s">
        <v>23</v>
      </c>
      <c r="G35568" t="s">
        <v>129</v>
      </c>
      <c r="H35568" t="s">
        <v>130</v>
      </c>
      <c r="I35568" t="s">
        <v>214</v>
      </c>
      <c r="J35568" t="s">
        <v>328</v>
      </c>
      <c r="K35568" t="s">
        <v>19</v>
      </c>
      <c r="L35568" t="s">
        <v>347</v>
      </c>
      <c r="M35568" t="s">
        <v>21</v>
      </c>
      <c r="N35568">
        <v>8</v>
      </c>
      <c r="O35568">
        <v>2022</v>
      </c>
      <c r="P35568" t="s">
        <v>382</v>
      </c>
      <c r="Q35568" t="s">
        <v>386</v>
      </c>
      <c r="R35568">
        <v>8</v>
      </c>
      <c r="S35568" t="s">
        <v>388</v>
      </c>
    </row>
    <row r="35569" spans="1:19" x14ac:dyDescent="0.3">
      <c r="A35569">
        <v>5800742</v>
      </c>
      <c r="B35569" t="s">
        <v>14</v>
      </c>
      <c r="C35569" s="1">
        <v>44764</v>
      </c>
      <c r="E35569" s="1">
        <v>44764</v>
      </c>
      <c r="F35569" t="s">
        <v>35</v>
      </c>
      <c r="G35569" t="s">
        <v>129</v>
      </c>
      <c r="H35569" t="s">
        <v>130</v>
      </c>
      <c r="I35569" t="s">
        <v>214</v>
      </c>
      <c r="J35569" t="s">
        <v>328</v>
      </c>
      <c r="K35569" t="s">
        <v>19</v>
      </c>
      <c r="L35569" t="s">
        <v>347</v>
      </c>
      <c r="M35569" t="s">
        <v>21</v>
      </c>
      <c r="N35569">
        <v>7</v>
      </c>
      <c r="O35569">
        <v>2022</v>
      </c>
      <c r="P35569" t="s">
        <v>382</v>
      </c>
      <c r="Q35569" t="s">
        <v>386</v>
      </c>
      <c r="R35569">
        <v>7</v>
      </c>
      <c r="S35569" t="s">
        <v>396</v>
      </c>
    </row>
    <row r="35570" spans="1:19" x14ac:dyDescent="0.3">
      <c r="A35570">
        <v>5667663</v>
      </c>
      <c r="B35570" t="s">
        <v>14</v>
      </c>
      <c r="C35570" s="1">
        <v>44726</v>
      </c>
      <c r="E35570" s="1">
        <v>44726</v>
      </c>
      <c r="F35570" t="s">
        <v>31</v>
      </c>
      <c r="G35570" t="s">
        <v>129</v>
      </c>
      <c r="H35570" t="s">
        <v>130</v>
      </c>
      <c r="I35570" t="s">
        <v>214</v>
      </c>
      <c r="J35570" t="s">
        <v>328</v>
      </c>
      <c r="K35570" t="s">
        <v>19</v>
      </c>
      <c r="L35570" t="s">
        <v>347</v>
      </c>
      <c r="M35570" t="s">
        <v>21</v>
      </c>
      <c r="N35570">
        <v>6</v>
      </c>
      <c r="O35570">
        <v>2022</v>
      </c>
      <c r="P35570" t="s">
        <v>382</v>
      </c>
      <c r="Q35570" t="s">
        <v>378</v>
      </c>
      <c r="R35570">
        <v>6</v>
      </c>
      <c r="S35570" t="s">
        <v>379</v>
      </c>
    </row>
    <row r="35571" spans="1:19" x14ac:dyDescent="0.3">
      <c r="A35571">
        <v>5650603</v>
      </c>
      <c r="B35571" t="s">
        <v>14</v>
      </c>
      <c r="C35571" s="1">
        <v>44721</v>
      </c>
      <c r="E35571" s="1">
        <v>44721</v>
      </c>
      <c r="F35571" t="s">
        <v>24</v>
      </c>
      <c r="G35571" t="s">
        <v>129</v>
      </c>
      <c r="H35571" t="s">
        <v>130</v>
      </c>
      <c r="I35571" t="s">
        <v>214</v>
      </c>
      <c r="J35571" t="s">
        <v>328</v>
      </c>
      <c r="K35571" t="s">
        <v>19</v>
      </c>
      <c r="L35571" t="s">
        <v>347</v>
      </c>
      <c r="M35571" t="s">
        <v>21</v>
      </c>
      <c r="N35571">
        <v>6</v>
      </c>
      <c r="O35571">
        <v>2022</v>
      </c>
      <c r="P35571" t="s">
        <v>382</v>
      </c>
      <c r="Q35571" t="s">
        <v>378</v>
      </c>
      <c r="R35571">
        <v>6</v>
      </c>
      <c r="S35571" t="s">
        <v>379</v>
      </c>
    </row>
    <row r="35572" spans="1:19" x14ac:dyDescent="0.3">
      <c r="A35572">
        <v>5623263</v>
      </c>
      <c r="B35572" t="s">
        <v>14</v>
      </c>
      <c r="C35572" s="1">
        <v>44713</v>
      </c>
      <c r="E35572" s="1">
        <v>44713</v>
      </c>
      <c r="F35572" t="s">
        <v>50</v>
      </c>
      <c r="G35572" t="s">
        <v>129</v>
      </c>
      <c r="H35572" t="s">
        <v>130</v>
      </c>
      <c r="I35572" t="s">
        <v>214</v>
      </c>
      <c r="J35572" t="s">
        <v>328</v>
      </c>
      <c r="K35572" t="s">
        <v>19</v>
      </c>
      <c r="L35572" t="s">
        <v>347</v>
      </c>
      <c r="M35572" t="s">
        <v>21</v>
      </c>
      <c r="N35572">
        <v>6</v>
      </c>
      <c r="O35572">
        <v>2022</v>
      </c>
      <c r="P35572" t="s">
        <v>382</v>
      </c>
      <c r="Q35572" t="s">
        <v>378</v>
      </c>
      <c r="R35572">
        <v>6</v>
      </c>
      <c r="S35572" t="s">
        <v>379</v>
      </c>
    </row>
    <row r="35573" spans="1:19" x14ac:dyDescent="0.3">
      <c r="A35573">
        <v>5530963</v>
      </c>
      <c r="B35573" t="s">
        <v>14</v>
      </c>
      <c r="C35573" s="1">
        <v>44684</v>
      </c>
      <c r="E35573" s="1">
        <v>44684</v>
      </c>
      <c r="F35573" t="s">
        <v>15</v>
      </c>
      <c r="G35573" t="s">
        <v>129</v>
      </c>
      <c r="H35573" t="s">
        <v>130</v>
      </c>
      <c r="I35573" t="s">
        <v>214</v>
      </c>
      <c r="J35573" t="s">
        <v>328</v>
      </c>
      <c r="K35573" t="s">
        <v>19</v>
      </c>
      <c r="L35573" t="s">
        <v>347</v>
      </c>
      <c r="M35573" t="s">
        <v>21</v>
      </c>
      <c r="N35573">
        <v>5</v>
      </c>
      <c r="O35573">
        <v>2022</v>
      </c>
      <c r="P35573" t="s">
        <v>382</v>
      </c>
      <c r="Q35573" t="s">
        <v>378</v>
      </c>
      <c r="R35573">
        <v>5</v>
      </c>
      <c r="S35573" t="s">
        <v>389</v>
      </c>
    </row>
    <row r="35574" spans="1:19" x14ac:dyDescent="0.3">
      <c r="A35574">
        <v>5512359</v>
      </c>
      <c r="B35574" t="s">
        <v>14</v>
      </c>
      <c r="C35574" s="1">
        <v>44679</v>
      </c>
      <c r="E35574" s="1">
        <v>44679</v>
      </c>
      <c r="F35574" t="s">
        <v>57</v>
      </c>
      <c r="G35574" t="s">
        <v>129</v>
      </c>
      <c r="H35574" t="s">
        <v>130</v>
      </c>
      <c r="I35574" t="s">
        <v>214</v>
      </c>
      <c r="J35574" t="s">
        <v>328</v>
      </c>
      <c r="K35574" t="s">
        <v>19</v>
      </c>
      <c r="L35574" t="s">
        <v>347</v>
      </c>
      <c r="M35574" t="s">
        <v>21</v>
      </c>
      <c r="N35574">
        <v>4</v>
      </c>
      <c r="O35574">
        <v>2022</v>
      </c>
      <c r="P35574" t="s">
        <v>382</v>
      </c>
      <c r="Q35574" t="s">
        <v>378</v>
      </c>
      <c r="R35574">
        <v>4</v>
      </c>
      <c r="S35574" t="s">
        <v>390</v>
      </c>
    </row>
    <row r="35575" spans="1:19" x14ac:dyDescent="0.3">
      <c r="A35575">
        <v>5488860</v>
      </c>
      <c r="B35575" t="s">
        <v>14</v>
      </c>
      <c r="C35575" s="1">
        <v>44675</v>
      </c>
      <c r="E35575" s="1">
        <v>44675</v>
      </c>
      <c r="F35575" t="s">
        <v>55</v>
      </c>
      <c r="G35575" t="s">
        <v>129</v>
      </c>
      <c r="H35575" t="s">
        <v>130</v>
      </c>
      <c r="I35575" t="s">
        <v>214</v>
      </c>
      <c r="J35575" t="s">
        <v>328</v>
      </c>
      <c r="K35575" t="s">
        <v>19</v>
      </c>
      <c r="L35575" t="s">
        <v>347</v>
      </c>
      <c r="M35575" t="s">
        <v>21</v>
      </c>
      <c r="N35575">
        <v>4</v>
      </c>
      <c r="O35575">
        <v>2022</v>
      </c>
      <c r="P35575" t="s">
        <v>382</v>
      </c>
      <c r="Q35575" t="s">
        <v>378</v>
      </c>
      <c r="R35575">
        <v>4</v>
      </c>
      <c r="S35575" t="s">
        <v>390</v>
      </c>
    </row>
    <row r="35576" spans="1:19" x14ac:dyDescent="0.3">
      <c r="A35576">
        <v>5455500</v>
      </c>
      <c r="B35576" t="s">
        <v>14</v>
      </c>
      <c r="C35576" s="1">
        <v>44667</v>
      </c>
      <c r="E35576" s="1">
        <v>44670</v>
      </c>
      <c r="F35576" t="s">
        <v>57</v>
      </c>
      <c r="G35576" t="s">
        <v>129</v>
      </c>
      <c r="H35576" t="s">
        <v>130</v>
      </c>
      <c r="I35576" t="s">
        <v>214</v>
      </c>
      <c r="J35576" t="s">
        <v>328</v>
      </c>
      <c r="K35576" t="s">
        <v>19</v>
      </c>
      <c r="L35576" t="s">
        <v>347</v>
      </c>
      <c r="M35576" t="s">
        <v>21</v>
      </c>
      <c r="N35576">
        <v>4</v>
      </c>
      <c r="O35576">
        <v>2022</v>
      </c>
      <c r="P35576" t="s">
        <v>382</v>
      </c>
      <c r="Q35576" t="s">
        <v>378</v>
      </c>
      <c r="R35576">
        <v>4</v>
      </c>
      <c r="S35576" t="s">
        <v>390</v>
      </c>
    </row>
    <row r="35577" spans="1:19" x14ac:dyDescent="0.3">
      <c r="A35577">
        <v>5405440</v>
      </c>
      <c r="B35577" t="s">
        <v>14</v>
      </c>
      <c r="C35577" s="1">
        <v>44655</v>
      </c>
      <c r="E35577" s="1">
        <v>44655</v>
      </c>
      <c r="F35577" t="s">
        <v>15</v>
      </c>
      <c r="G35577" t="s">
        <v>129</v>
      </c>
      <c r="H35577" t="s">
        <v>130</v>
      </c>
      <c r="I35577" t="s">
        <v>214</v>
      </c>
      <c r="J35577" t="s">
        <v>328</v>
      </c>
      <c r="K35577" t="s">
        <v>19</v>
      </c>
      <c r="L35577" t="s">
        <v>347</v>
      </c>
      <c r="M35577" t="s">
        <v>21</v>
      </c>
      <c r="N35577">
        <v>4</v>
      </c>
      <c r="O35577">
        <v>2022</v>
      </c>
      <c r="P35577" t="s">
        <v>382</v>
      </c>
      <c r="Q35577" t="s">
        <v>378</v>
      </c>
      <c r="R35577">
        <v>4</v>
      </c>
      <c r="S35577" t="s">
        <v>390</v>
      </c>
    </row>
    <row r="35578" spans="1:19" x14ac:dyDescent="0.3">
      <c r="A35578">
        <v>5394986</v>
      </c>
      <c r="B35578" t="s">
        <v>14</v>
      </c>
      <c r="C35578" s="1">
        <v>44652</v>
      </c>
      <c r="E35578" s="1">
        <v>44652</v>
      </c>
      <c r="F35578" t="s">
        <v>22</v>
      </c>
      <c r="G35578" t="s">
        <v>129</v>
      </c>
      <c r="H35578" t="s">
        <v>130</v>
      </c>
      <c r="I35578" t="s">
        <v>214</v>
      </c>
      <c r="J35578" t="s">
        <v>328</v>
      </c>
      <c r="K35578" t="s">
        <v>19</v>
      </c>
      <c r="L35578" t="s">
        <v>347</v>
      </c>
      <c r="M35578" t="s">
        <v>21</v>
      </c>
      <c r="N35578">
        <v>4</v>
      </c>
      <c r="O35578">
        <v>2022</v>
      </c>
      <c r="P35578" t="s">
        <v>382</v>
      </c>
      <c r="Q35578" t="s">
        <v>378</v>
      </c>
      <c r="R35578">
        <v>4</v>
      </c>
      <c r="S35578" t="s">
        <v>390</v>
      </c>
    </row>
    <row r="35579" spans="1:19" x14ac:dyDescent="0.3">
      <c r="A35579">
        <v>5381042</v>
      </c>
      <c r="B35579" t="s">
        <v>14</v>
      </c>
      <c r="C35579" s="1">
        <v>44649</v>
      </c>
      <c r="E35579" s="1">
        <v>44649</v>
      </c>
      <c r="F35579" t="s">
        <v>25</v>
      </c>
      <c r="G35579" t="s">
        <v>129</v>
      </c>
      <c r="H35579" t="s">
        <v>130</v>
      </c>
      <c r="I35579" t="s">
        <v>214</v>
      </c>
      <c r="J35579" t="s">
        <v>328</v>
      </c>
      <c r="K35579" t="s">
        <v>19</v>
      </c>
      <c r="L35579" t="s">
        <v>347</v>
      </c>
      <c r="M35579" t="s">
        <v>21</v>
      </c>
      <c r="N35579">
        <v>3</v>
      </c>
      <c r="O35579">
        <v>2022</v>
      </c>
      <c r="P35579" t="s">
        <v>382</v>
      </c>
      <c r="Q35579" t="s">
        <v>380</v>
      </c>
      <c r="R35579">
        <v>3</v>
      </c>
      <c r="S35579" t="s">
        <v>381</v>
      </c>
    </row>
    <row r="35580" spans="1:19" x14ac:dyDescent="0.3">
      <c r="A35580">
        <v>5378053</v>
      </c>
      <c r="B35580" t="s">
        <v>14</v>
      </c>
      <c r="C35580" s="1">
        <v>44648</v>
      </c>
      <c r="E35580" s="1">
        <v>44648</v>
      </c>
      <c r="F35580" t="s">
        <v>26</v>
      </c>
      <c r="G35580" t="s">
        <v>129</v>
      </c>
      <c r="H35580" t="s">
        <v>130</v>
      </c>
      <c r="I35580" t="s">
        <v>214</v>
      </c>
      <c r="J35580" t="s">
        <v>328</v>
      </c>
      <c r="K35580" t="s">
        <v>19</v>
      </c>
      <c r="L35580" t="s">
        <v>347</v>
      </c>
      <c r="M35580" t="s">
        <v>21</v>
      </c>
      <c r="N35580">
        <v>3</v>
      </c>
      <c r="O35580">
        <v>2022</v>
      </c>
      <c r="P35580" t="s">
        <v>382</v>
      </c>
      <c r="Q35580" t="s">
        <v>380</v>
      </c>
      <c r="R35580">
        <v>3</v>
      </c>
      <c r="S35580" t="s">
        <v>381</v>
      </c>
    </row>
    <row r="35581" spans="1:19" x14ac:dyDescent="0.3">
      <c r="A35581">
        <v>5367269</v>
      </c>
      <c r="B35581" t="s">
        <v>14</v>
      </c>
      <c r="C35581" s="1">
        <v>44645</v>
      </c>
      <c r="E35581" s="1">
        <v>44645</v>
      </c>
      <c r="F35581" t="s">
        <v>26</v>
      </c>
      <c r="G35581" t="s">
        <v>129</v>
      </c>
      <c r="H35581" t="s">
        <v>130</v>
      </c>
      <c r="I35581" t="s">
        <v>214</v>
      </c>
      <c r="J35581" t="s">
        <v>328</v>
      </c>
      <c r="K35581" t="s">
        <v>19</v>
      </c>
      <c r="L35581" t="s">
        <v>347</v>
      </c>
      <c r="M35581" t="s">
        <v>21</v>
      </c>
      <c r="N35581">
        <v>3</v>
      </c>
      <c r="O35581">
        <v>2022</v>
      </c>
      <c r="P35581" t="s">
        <v>382</v>
      </c>
      <c r="Q35581" t="s">
        <v>380</v>
      </c>
      <c r="R35581">
        <v>3</v>
      </c>
      <c r="S35581" t="s">
        <v>381</v>
      </c>
    </row>
    <row r="35582" spans="1:19" x14ac:dyDescent="0.3">
      <c r="A35582">
        <v>5361764</v>
      </c>
      <c r="B35582" t="s">
        <v>14</v>
      </c>
      <c r="C35582" s="1">
        <v>44644</v>
      </c>
      <c r="E35582" s="1">
        <v>44644</v>
      </c>
      <c r="F35582" t="s">
        <v>22</v>
      </c>
      <c r="G35582" t="s">
        <v>129</v>
      </c>
      <c r="H35582" t="s">
        <v>130</v>
      </c>
      <c r="I35582" t="s">
        <v>214</v>
      </c>
      <c r="J35582" t="s">
        <v>328</v>
      </c>
      <c r="K35582" t="s">
        <v>19</v>
      </c>
      <c r="L35582" t="s">
        <v>347</v>
      </c>
      <c r="M35582" t="s">
        <v>21</v>
      </c>
      <c r="N35582">
        <v>3</v>
      </c>
      <c r="O35582">
        <v>2022</v>
      </c>
      <c r="P35582" t="s">
        <v>382</v>
      </c>
      <c r="Q35582" t="s">
        <v>380</v>
      </c>
      <c r="R35582">
        <v>3</v>
      </c>
      <c r="S35582" t="s">
        <v>381</v>
      </c>
    </row>
    <row r="35583" spans="1:19" x14ac:dyDescent="0.3">
      <c r="A35583">
        <v>5313401</v>
      </c>
      <c r="B35583" t="s">
        <v>14</v>
      </c>
      <c r="C35583" s="1">
        <v>44632</v>
      </c>
      <c r="E35583" s="1">
        <v>44632</v>
      </c>
      <c r="F35583" t="s">
        <v>49</v>
      </c>
      <c r="G35583" t="s">
        <v>129</v>
      </c>
      <c r="H35583" t="s">
        <v>130</v>
      </c>
      <c r="I35583" t="s">
        <v>214</v>
      </c>
      <c r="J35583" t="s">
        <v>328</v>
      </c>
      <c r="K35583" t="s">
        <v>19</v>
      </c>
      <c r="L35583" t="s">
        <v>347</v>
      </c>
      <c r="M35583" t="s">
        <v>21</v>
      </c>
      <c r="N35583">
        <v>3</v>
      </c>
      <c r="O35583">
        <v>2022</v>
      </c>
      <c r="P35583" t="s">
        <v>382</v>
      </c>
      <c r="Q35583" t="s">
        <v>380</v>
      </c>
      <c r="R35583">
        <v>3</v>
      </c>
      <c r="S35583" t="s">
        <v>381</v>
      </c>
    </row>
    <row r="35584" spans="1:19" x14ac:dyDescent="0.3">
      <c r="A35584">
        <v>5305991</v>
      </c>
      <c r="B35584" t="s">
        <v>14</v>
      </c>
      <c r="C35584" s="1">
        <v>44629</v>
      </c>
      <c r="E35584" s="1">
        <v>44643</v>
      </c>
      <c r="F35584" t="s">
        <v>22</v>
      </c>
      <c r="G35584" t="s">
        <v>129</v>
      </c>
      <c r="H35584" t="s">
        <v>130</v>
      </c>
      <c r="I35584" t="s">
        <v>214</v>
      </c>
      <c r="J35584" t="s">
        <v>328</v>
      </c>
      <c r="K35584" t="s">
        <v>19</v>
      </c>
      <c r="L35584" t="s">
        <v>347</v>
      </c>
      <c r="M35584" t="s">
        <v>21</v>
      </c>
      <c r="N35584">
        <v>3</v>
      </c>
      <c r="O35584">
        <v>2022</v>
      </c>
      <c r="P35584" t="s">
        <v>382</v>
      </c>
      <c r="Q35584" t="s">
        <v>380</v>
      </c>
      <c r="R35584">
        <v>3</v>
      </c>
      <c r="S35584" t="s">
        <v>381</v>
      </c>
    </row>
    <row r="35585" spans="1:19" x14ac:dyDescent="0.3">
      <c r="A35585">
        <v>5285765</v>
      </c>
      <c r="B35585" t="s">
        <v>14</v>
      </c>
      <c r="C35585" s="1">
        <v>44624</v>
      </c>
      <c r="E35585" s="1">
        <v>44624</v>
      </c>
      <c r="F35585" t="s">
        <v>49</v>
      </c>
      <c r="G35585" t="s">
        <v>129</v>
      </c>
      <c r="H35585" t="s">
        <v>130</v>
      </c>
      <c r="I35585" t="s">
        <v>214</v>
      </c>
      <c r="J35585" t="s">
        <v>328</v>
      </c>
      <c r="K35585" t="s">
        <v>19</v>
      </c>
      <c r="L35585" t="s">
        <v>347</v>
      </c>
      <c r="M35585" t="s">
        <v>21</v>
      </c>
      <c r="N35585">
        <v>3</v>
      </c>
      <c r="O35585">
        <v>2022</v>
      </c>
      <c r="P35585" t="s">
        <v>382</v>
      </c>
      <c r="Q35585" t="s">
        <v>380</v>
      </c>
      <c r="R35585">
        <v>3</v>
      </c>
      <c r="S35585" t="s">
        <v>381</v>
      </c>
    </row>
    <row r="35586" spans="1:19" x14ac:dyDescent="0.3">
      <c r="A35586">
        <v>5268703</v>
      </c>
      <c r="B35586" t="s">
        <v>14</v>
      </c>
      <c r="C35586" s="1">
        <v>44620</v>
      </c>
      <c r="E35586" s="1">
        <v>44620</v>
      </c>
      <c r="F35586" t="s">
        <v>26</v>
      </c>
      <c r="G35586" t="s">
        <v>129</v>
      </c>
      <c r="H35586" t="s">
        <v>130</v>
      </c>
      <c r="I35586" t="s">
        <v>214</v>
      </c>
      <c r="J35586" t="s">
        <v>328</v>
      </c>
      <c r="K35586" t="s">
        <v>19</v>
      </c>
      <c r="L35586" t="s">
        <v>347</v>
      </c>
      <c r="M35586" t="s">
        <v>21</v>
      </c>
      <c r="N35586">
        <v>2</v>
      </c>
      <c r="O35586">
        <v>2022</v>
      </c>
      <c r="P35586" t="s">
        <v>382</v>
      </c>
      <c r="Q35586" t="s">
        <v>380</v>
      </c>
      <c r="R35586">
        <v>2</v>
      </c>
      <c r="S35586" t="s">
        <v>394</v>
      </c>
    </row>
    <row r="35587" spans="1:19" x14ac:dyDescent="0.3">
      <c r="A35587">
        <v>5269945</v>
      </c>
      <c r="B35587" t="s">
        <v>14</v>
      </c>
      <c r="C35587" s="1">
        <v>44620</v>
      </c>
      <c r="E35587" s="1">
        <v>44620</v>
      </c>
      <c r="F35587" t="s">
        <v>49</v>
      </c>
      <c r="G35587" t="s">
        <v>129</v>
      </c>
      <c r="H35587" t="s">
        <v>130</v>
      </c>
      <c r="I35587" t="s">
        <v>214</v>
      </c>
      <c r="J35587" t="s">
        <v>328</v>
      </c>
      <c r="K35587" t="s">
        <v>19</v>
      </c>
      <c r="L35587" t="s">
        <v>347</v>
      </c>
      <c r="M35587" t="s">
        <v>21</v>
      </c>
      <c r="N35587">
        <v>2</v>
      </c>
      <c r="O35587">
        <v>2022</v>
      </c>
      <c r="P35587" t="s">
        <v>382</v>
      </c>
      <c r="Q35587" t="s">
        <v>380</v>
      </c>
      <c r="R35587">
        <v>2</v>
      </c>
      <c r="S35587" t="s">
        <v>394</v>
      </c>
    </row>
    <row r="35588" spans="1:19" x14ac:dyDescent="0.3">
      <c r="A35588">
        <v>5262637</v>
      </c>
      <c r="B35588" t="s">
        <v>14</v>
      </c>
      <c r="C35588" s="1">
        <v>44617</v>
      </c>
      <c r="E35588" s="1">
        <v>44617</v>
      </c>
      <c r="F35588" t="s">
        <v>23</v>
      </c>
      <c r="G35588" t="s">
        <v>129</v>
      </c>
      <c r="H35588" t="s">
        <v>130</v>
      </c>
      <c r="I35588" t="s">
        <v>214</v>
      </c>
      <c r="J35588" t="s">
        <v>328</v>
      </c>
      <c r="K35588" t="s">
        <v>19</v>
      </c>
      <c r="L35588" t="s">
        <v>347</v>
      </c>
      <c r="M35588" t="s">
        <v>21</v>
      </c>
      <c r="N35588">
        <v>2</v>
      </c>
      <c r="O35588">
        <v>2022</v>
      </c>
      <c r="P35588" t="s">
        <v>382</v>
      </c>
      <c r="Q35588" t="s">
        <v>380</v>
      </c>
      <c r="R35588">
        <v>2</v>
      </c>
      <c r="S35588" t="s">
        <v>394</v>
      </c>
    </row>
    <row r="35589" spans="1:19" x14ac:dyDescent="0.3">
      <c r="A35589">
        <v>5223733</v>
      </c>
      <c r="B35589" t="s">
        <v>14</v>
      </c>
      <c r="C35589" s="1">
        <v>44607</v>
      </c>
      <c r="E35589" s="1">
        <v>44607</v>
      </c>
      <c r="F35589" t="s">
        <v>37</v>
      </c>
      <c r="G35589" t="s">
        <v>129</v>
      </c>
      <c r="H35589" t="s">
        <v>130</v>
      </c>
      <c r="I35589" t="s">
        <v>214</v>
      </c>
      <c r="J35589" t="s">
        <v>328</v>
      </c>
      <c r="K35589" t="s">
        <v>19</v>
      </c>
      <c r="L35589" t="s">
        <v>347</v>
      </c>
      <c r="M35589" t="s">
        <v>21</v>
      </c>
      <c r="N35589">
        <v>2</v>
      </c>
      <c r="O35589">
        <v>2022</v>
      </c>
      <c r="P35589" t="s">
        <v>382</v>
      </c>
      <c r="Q35589" t="s">
        <v>380</v>
      </c>
      <c r="R35589">
        <v>2</v>
      </c>
      <c r="S35589" t="s">
        <v>394</v>
      </c>
    </row>
    <row r="35590" spans="1:19" x14ac:dyDescent="0.3">
      <c r="A35590">
        <v>5175290</v>
      </c>
      <c r="B35590" t="s">
        <v>14</v>
      </c>
      <c r="C35590" s="1">
        <v>44594</v>
      </c>
      <c r="E35590" s="1">
        <v>44594</v>
      </c>
      <c r="F35590" t="s">
        <v>26</v>
      </c>
      <c r="G35590" t="s">
        <v>129</v>
      </c>
      <c r="H35590" t="s">
        <v>130</v>
      </c>
      <c r="I35590" t="s">
        <v>214</v>
      </c>
      <c r="J35590" t="s">
        <v>328</v>
      </c>
      <c r="K35590" t="s">
        <v>19</v>
      </c>
      <c r="L35590" t="s">
        <v>347</v>
      </c>
      <c r="M35590" t="s">
        <v>21</v>
      </c>
      <c r="N35590">
        <v>2</v>
      </c>
      <c r="O35590">
        <v>2022</v>
      </c>
      <c r="P35590" t="s">
        <v>382</v>
      </c>
      <c r="Q35590" t="s">
        <v>380</v>
      </c>
      <c r="R35590">
        <v>2</v>
      </c>
      <c r="S35590" t="s">
        <v>394</v>
      </c>
    </row>
    <row r="35591" spans="1:19" x14ac:dyDescent="0.3">
      <c r="A35591">
        <v>5154996</v>
      </c>
      <c r="B35591" t="s">
        <v>14</v>
      </c>
      <c r="C35591" s="1">
        <v>44587</v>
      </c>
      <c r="E35591" s="1">
        <v>44587</v>
      </c>
      <c r="F35591" t="s">
        <v>48</v>
      </c>
      <c r="G35591" t="s">
        <v>129</v>
      </c>
      <c r="H35591" t="s">
        <v>130</v>
      </c>
      <c r="I35591" t="s">
        <v>214</v>
      </c>
      <c r="J35591" t="s">
        <v>328</v>
      </c>
      <c r="K35591" t="s">
        <v>19</v>
      </c>
      <c r="L35591" t="s">
        <v>347</v>
      </c>
      <c r="M35591" t="s">
        <v>21</v>
      </c>
      <c r="N35591">
        <v>1</v>
      </c>
      <c r="O35591">
        <v>2022</v>
      </c>
      <c r="P35591" t="s">
        <v>382</v>
      </c>
      <c r="Q35591" t="s">
        <v>380</v>
      </c>
      <c r="R35591">
        <v>1</v>
      </c>
      <c r="S35591" t="s">
        <v>391</v>
      </c>
    </row>
    <row r="35592" spans="1:19" x14ac:dyDescent="0.3">
      <c r="A35592">
        <v>5148598</v>
      </c>
      <c r="B35592" t="s">
        <v>14</v>
      </c>
      <c r="C35592" s="1">
        <v>44586</v>
      </c>
      <c r="E35592" s="1">
        <v>44586</v>
      </c>
      <c r="F35592" t="s">
        <v>43</v>
      </c>
      <c r="G35592" t="s">
        <v>129</v>
      </c>
      <c r="H35592" t="s">
        <v>130</v>
      </c>
      <c r="I35592" t="s">
        <v>214</v>
      </c>
      <c r="J35592" t="s">
        <v>328</v>
      </c>
      <c r="K35592" t="s">
        <v>19</v>
      </c>
      <c r="L35592" t="s">
        <v>347</v>
      </c>
      <c r="M35592" t="s">
        <v>21</v>
      </c>
      <c r="N35592">
        <v>1</v>
      </c>
      <c r="O35592">
        <v>2022</v>
      </c>
      <c r="P35592" t="s">
        <v>382</v>
      </c>
      <c r="Q35592" t="s">
        <v>380</v>
      </c>
      <c r="R35592">
        <v>1</v>
      </c>
      <c r="S35592" t="s">
        <v>391</v>
      </c>
    </row>
    <row r="35593" spans="1:19" x14ac:dyDescent="0.3">
      <c r="A35593">
        <v>5109164</v>
      </c>
      <c r="B35593" t="s">
        <v>14</v>
      </c>
      <c r="C35593" s="1">
        <v>44576</v>
      </c>
      <c r="E35593" s="1">
        <v>44592</v>
      </c>
      <c r="F35593" t="s">
        <v>35</v>
      </c>
      <c r="G35593" t="s">
        <v>129</v>
      </c>
      <c r="H35593" t="s">
        <v>130</v>
      </c>
      <c r="I35593" t="s">
        <v>214</v>
      </c>
      <c r="J35593" t="s">
        <v>328</v>
      </c>
      <c r="K35593" t="s">
        <v>19</v>
      </c>
      <c r="L35593" t="s">
        <v>347</v>
      </c>
      <c r="M35593" t="s">
        <v>21</v>
      </c>
      <c r="N35593">
        <v>1</v>
      </c>
      <c r="O35593">
        <v>2022</v>
      </c>
      <c r="P35593" t="s">
        <v>382</v>
      </c>
      <c r="Q35593" t="s">
        <v>380</v>
      </c>
      <c r="R35593">
        <v>1</v>
      </c>
      <c r="S35593" t="s">
        <v>391</v>
      </c>
    </row>
    <row r="35594" spans="1:19" x14ac:dyDescent="0.3">
      <c r="A35594">
        <v>5056439</v>
      </c>
      <c r="B35594" t="s">
        <v>14</v>
      </c>
      <c r="C35594" s="1">
        <v>44560</v>
      </c>
      <c r="E35594" s="1">
        <v>44560</v>
      </c>
      <c r="F35594" t="s">
        <v>34</v>
      </c>
      <c r="G35594" t="s">
        <v>129</v>
      </c>
      <c r="H35594" t="s">
        <v>130</v>
      </c>
      <c r="I35594" t="s">
        <v>214</v>
      </c>
      <c r="J35594" t="s">
        <v>328</v>
      </c>
      <c r="K35594" t="s">
        <v>19</v>
      </c>
      <c r="L35594" t="s">
        <v>347</v>
      </c>
      <c r="M35594" t="s">
        <v>21</v>
      </c>
      <c r="N35594">
        <v>12</v>
      </c>
      <c r="O35594">
        <v>2021</v>
      </c>
      <c r="P35594" t="s">
        <v>392</v>
      </c>
      <c r="Q35594" t="s">
        <v>383</v>
      </c>
      <c r="R35594">
        <v>12</v>
      </c>
      <c r="S35594" t="s">
        <v>393</v>
      </c>
    </row>
    <row r="35595" spans="1:19" x14ac:dyDescent="0.3">
      <c r="A35595">
        <v>5016791</v>
      </c>
      <c r="B35595" t="s">
        <v>14</v>
      </c>
      <c r="C35595" s="1">
        <v>44546</v>
      </c>
      <c r="E35595" s="1">
        <v>44546</v>
      </c>
      <c r="F35595" t="s">
        <v>39</v>
      </c>
      <c r="G35595" t="s">
        <v>129</v>
      </c>
      <c r="H35595" t="s">
        <v>130</v>
      </c>
      <c r="I35595" t="s">
        <v>214</v>
      </c>
      <c r="J35595" t="s">
        <v>328</v>
      </c>
      <c r="K35595" t="s">
        <v>19</v>
      </c>
      <c r="L35595" t="s">
        <v>347</v>
      </c>
      <c r="M35595" t="s">
        <v>21</v>
      </c>
      <c r="N35595">
        <v>12</v>
      </c>
      <c r="O35595">
        <v>2021</v>
      </c>
      <c r="P35595" t="s">
        <v>392</v>
      </c>
      <c r="Q35595" t="s">
        <v>383</v>
      </c>
      <c r="R35595">
        <v>12</v>
      </c>
      <c r="S35595" t="s">
        <v>393</v>
      </c>
    </row>
    <row r="35596" spans="1:19" x14ac:dyDescent="0.3">
      <c r="A35596">
        <v>5000627</v>
      </c>
      <c r="B35596" t="s">
        <v>14</v>
      </c>
      <c r="C35596" s="1">
        <v>44542</v>
      </c>
      <c r="E35596" s="1">
        <v>44542</v>
      </c>
      <c r="F35596" t="s">
        <v>26</v>
      </c>
      <c r="G35596" t="s">
        <v>129</v>
      </c>
      <c r="H35596" t="s">
        <v>130</v>
      </c>
      <c r="I35596" t="s">
        <v>214</v>
      </c>
      <c r="J35596" t="s">
        <v>328</v>
      </c>
      <c r="K35596" t="s">
        <v>19</v>
      </c>
      <c r="L35596" t="s">
        <v>347</v>
      </c>
      <c r="M35596" t="s">
        <v>21</v>
      </c>
      <c r="N35596">
        <v>12</v>
      </c>
      <c r="O35596">
        <v>2021</v>
      </c>
      <c r="P35596" t="s">
        <v>392</v>
      </c>
      <c r="Q35596" t="s">
        <v>383</v>
      </c>
      <c r="R35596">
        <v>12</v>
      </c>
      <c r="S35596" t="s">
        <v>393</v>
      </c>
    </row>
    <row r="35597" spans="1:19" x14ac:dyDescent="0.3">
      <c r="A35597">
        <v>4993042</v>
      </c>
      <c r="B35597" t="s">
        <v>14</v>
      </c>
      <c r="C35597" s="1">
        <v>44539</v>
      </c>
      <c r="E35597" s="1">
        <v>44539</v>
      </c>
      <c r="F35597" t="s">
        <v>15</v>
      </c>
      <c r="G35597" t="s">
        <v>129</v>
      </c>
      <c r="H35597" t="s">
        <v>130</v>
      </c>
      <c r="I35597" t="s">
        <v>214</v>
      </c>
      <c r="J35597" t="s">
        <v>328</v>
      </c>
      <c r="K35597" t="s">
        <v>19</v>
      </c>
      <c r="L35597" t="s">
        <v>347</v>
      </c>
      <c r="M35597" t="s">
        <v>21</v>
      </c>
      <c r="N35597">
        <v>12</v>
      </c>
      <c r="O35597">
        <v>2021</v>
      </c>
      <c r="P35597" t="s">
        <v>392</v>
      </c>
      <c r="Q35597" t="s">
        <v>383</v>
      </c>
      <c r="R35597">
        <v>12</v>
      </c>
      <c r="S35597" t="s">
        <v>393</v>
      </c>
    </row>
    <row r="35598" spans="1:19" x14ac:dyDescent="0.3">
      <c r="A35598">
        <v>4947468</v>
      </c>
      <c r="B35598" t="s">
        <v>14</v>
      </c>
      <c r="C35598" s="1">
        <v>44525</v>
      </c>
      <c r="E35598" s="1">
        <v>44525</v>
      </c>
      <c r="F35598" t="s">
        <v>15</v>
      </c>
      <c r="G35598" t="s">
        <v>129</v>
      </c>
      <c r="H35598" t="s">
        <v>130</v>
      </c>
      <c r="I35598" t="s">
        <v>214</v>
      </c>
      <c r="J35598" t="s">
        <v>328</v>
      </c>
      <c r="K35598" t="s">
        <v>19</v>
      </c>
      <c r="L35598" t="s">
        <v>347</v>
      </c>
      <c r="M35598" t="s">
        <v>21</v>
      </c>
      <c r="N35598">
        <v>11</v>
      </c>
      <c r="O35598">
        <v>2021</v>
      </c>
      <c r="P35598" t="s">
        <v>392</v>
      </c>
      <c r="Q35598" t="s">
        <v>383</v>
      </c>
      <c r="R35598">
        <v>11</v>
      </c>
      <c r="S35598" t="s">
        <v>384</v>
      </c>
    </row>
    <row r="35599" spans="1:19" x14ac:dyDescent="0.3">
      <c r="A35599">
        <v>4941905</v>
      </c>
      <c r="B35599" t="s">
        <v>14</v>
      </c>
      <c r="C35599" s="1">
        <v>44523</v>
      </c>
      <c r="E35599" s="1">
        <v>44523</v>
      </c>
      <c r="F35599" t="s">
        <v>56</v>
      </c>
      <c r="G35599" t="s">
        <v>129</v>
      </c>
      <c r="H35599" t="s">
        <v>130</v>
      </c>
      <c r="I35599" t="s">
        <v>214</v>
      </c>
      <c r="J35599" t="s">
        <v>328</v>
      </c>
      <c r="K35599" t="s">
        <v>19</v>
      </c>
      <c r="L35599" t="s">
        <v>347</v>
      </c>
      <c r="M35599" t="s">
        <v>21</v>
      </c>
      <c r="N35599">
        <v>11</v>
      </c>
      <c r="O35599">
        <v>2021</v>
      </c>
      <c r="P35599" t="s">
        <v>392</v>
      </c>
      <c r="Q35599" t="s">
        <v>383</v>
      </c>
      <c r="R35599">
        <v>11</v>
      </c>
      <c r="S35599" t="s">
        <v>384</v>
      </c>
    </row>
    <row r="35600" spans="1:19" x14ac:dyDescent="0.3">
      <c r="A35600">
        <v>4909089</v>
      </c>
      <c r="B35600" t="s">
        <v>14</v>
      </c>
      <c r="C35600" s="1">
        <v>44514</v>
      </c>
      <c r="E35600" s="1">
        <v>44514</v>
      </c>
      <c r="F35600" t="s">
        <v>15</v>
      </c>
      <c r="G35600" t="s">
        <v>129</v>
      </c>
      <c r="H35600" t="s">
        <v>130</v>
      </c>
      <c r="I35600" t="s">
        <v>214</v>
      </c>
      <c r="J35600" t="s">
        <v>328</v>
      </c>
      <c r="K35600" t="s">
        <v>19</v>
      </c>
      <c r="L35600" t="s">
        <v>347</v>
      </c>
      <c r="M35600" t="s">
        <v>21</v>
      </c>
      <c r="N35600">
        <v>11</v>
      </c>
      <c r="O35600">
        <v>2021</v>
      </c>
      <c r="P35600" t="s">
        <v>392</v>
      </c>
      <c r="Q35600" t="s">
        <v>383</v>
      </c>
      <c r="R35600">
        <v>11</v>
      </c>
      <c r="S35600" t="s">
        <v>384</v>
      </c>
    </row>
    <row r="35601" spans="1:19" x14ac:dyDescent="0.3">
      <c r="A35601">
        <v>4812840</v>
      </c>
      <c r="B35601" t="s">
        <v>14</v>
      </c>
      <c r="C35601" s="1">
        <v>44484</v>
      </c>
      <c r="E35601" s="1">
        <v>44484</v>
      </c>
      <c r="F35601" t="s">
        <v>43</v>
      </c>
      <c r="G35601" t="s">
        <v>129</v>
      </c>
      <c r="H35601" t="s">
        <v>130</v>
      </c>
      <c r="I35601" t="s">
        <v>214</v>
      </c>
      <c r="J35601" t="s">
        <v>328</v>
      </c>
      <c r="K35601" t="s">
        <v>19</v>
      </c>
      <c r="L35601" t="s">
        <v>347</v>
      </c>
      <c r="M35601" t="s">
        <v>21</v>
      </c>
      <c r="N35601">
        <v>10</v>
      </c>
      <c r="O35601">
        <v>2021</v>
      </c>
      <c r="P35601" t="s">
        <v>392</v>
      </c>
      <c r="Q35601" t="s">
        <v>383</v>
      </c>
      <c r="R35601">
        <v>10</v>
      </c>
      <c r="S35601" t="s">
        <v>385</v>
      </c>
    </row>
    <row r="35602" spans="1:19" x14ac:dyDescent="0.3">
      <c r="A35602">
        <v>4698721</v>
      </c>
      <c r="B35602" t="s">
        <v>14</v>
      </c>
      <c r="C35602" s="1">
        <v>44446</v>
      </c>
      <c r="E35602" s="1">
        <v>44446</v>
      </c>
      <c r="F35602" t="s">
        <v>34</v>
      </c>
      <c r="G35602" t="s">
        <v>129</v>
      </c>
      <c r="H35602" t="s">
        <v>130</v>
      </c>
      <c r="I35602" t="s">
        <v>214</v>
      </c>
      <c r="J35602" t="s">
        <v>328</v>
      </c>
      <c r="K35602" t="s">
        <v>19</v>
      </c>
      <c r="L35602" t="s">
        <v>347</v>
      </c>
      <c r="M35602" t="s">
        <v>21</v>
      </c>
      <c r="N35602">
        <v>9</v>
      </c>
      <c r="O35602">
        <v>2021</v>
      </c>
      <c r="P35602" t="s">
        <v>392</v>
      </c>
      <c r="Q35602" t="s">
        <v>386</v>
      </c>
      <c r="R35602">
        <v>9</v>
      </c>
      <c r="S35602" t="s">
        <v>387</v>
      </c>
    </row>
    <row r="35603" spans="1:19" x14ac:dyDescent="0.3">
      <c r="A35603">
        <v>4566529</v>
      </c>
      <c r="B35603" t="s">
        <v>14</v>
      </c>
      <c r="C35603" s="1">
        <v>44400</v>
      </c>
      <c r="E35603" s="1">
        <v>44413</v>
      </c>
      <c r="F35603" t="s">
        <v>30</v>
      </c>
      <c r="G35603" t="s">
        <v>129</v>
      </c>
      <c r="H35603" t="s">
        <v>130</v>
      </c>
      <c r="I35603" t="s">
        <v>214</v>
      </c>
      <c r="J35603" t="s">
        <v>328</v>
      </c>
      <c r="K35603" t="s">
        <v>19</v>
      </c>
      <c r="L35603" t="s">
        <v>347</v>
      </c>
      <c r="M35603" t="s">
        <v>21</v>
      </c>
      <c r="N35603">
        <v>7</v>
      </c>
      <c r="O35603">
        <v>2021</v>
      </c>
      <c r="P35603" t="s">
        <v>392</v>
      </c>
      <c r="Q35603" t="s">
        <v>386</v>
      </c>
      <c r="R35603">
        <v>8</v>
      </c>
      <c r="S35603" t="s">
        <v>388</v>
      </c>
    </row>
    <row r="35604" spans="1:19" x14ac:dyDescent="0.3">
      <c r="A35604">
        <v>4551872</v>
      </c>
      <c r="B35604" t="s">
        <v>14</v>
      </c>
      <c r="C35604" s="1">
        <v>44394</v>
      </c>
      <c r="E35604" s="1">
        <v>44394</v>
      </c>
      <c r="F35604" t="s">
        <v>22</v>
      </c>
      <c r="G35604" t="s">
        <v>129</v>
      </c>
      <c r="H35604" t="s">
        <v>130</v>
      </c>
      <c r="I35604" t="s">
        <v>214</v>
      </c>
      <c r="J35604" t="s">
        <v>328</v>
      </c>
      <c r="K35604" t="s">
        <v>19</v>
      </c>
      <c r="L35604" t="s">
        <v>347</v>
      </c>
      <c r="M35604" t="s">
        <v>21</v>
      </c>
      <c r="N35604">
        <v>7</v>
      </c>
      <c r="O35604">
        <v>2021</v>
      </c>
      <c r="P35604" t="s">
        <v>392</v>
      </c>
      <c r="Q35604" t="s">
        <v>386</v>
      </c>
      <c r="R35604">
        <v>7</v>
      </c>
      <c r="S35604" t="s">
        <v>396</v>
      </c>
    </row>
    <row r="35605" spans="1:19" x14ac:dyDescent="0.3">
      <c r="A35605">
        <v>4345921</v>
      </c>
      <c r="B35605" t="s">
        <v>14</v>
      </c>
      <c r="C35605" s="1">
        <v>44319</v>
      </c>
      <c r="E35605" s="1">
        <v>44319</v>
      </c>
      <c r="F35605" t="s">
        <v>15</v>
      </c>
      <c r="G35605" t="s">
        <v>129</v>
      </c>
      <c r="H35605" t="s">
        <v>130</v>
      </c>
      <c r="I35605" t="s">
        <v>214</v>
      </c>
      <c r="J35605" t="s">
        <v>328</v>
      </c>
      <c r="K35605" t="s">
        <v>19</v>
      </c>
      <c r="L35605" t="s">
        <v>347</v>
      </c>
      <c r="M35605" t="s">
        <v>21</v>
      </c>
      <c r="N35605">
        <v>5</v>
      </c>
      <c r="O35605">
        <v>2021</v>
      </c>
      <c r="P35605" t="s">
        <v>392</v>
      </c>
      <c r="Q35605" t="s">
        <v>378</v>
      </c>
      <c r="R35605">
        <v>5</v>
      </c>
      <c r="S35605" t="s">
        <v>389</v>
      </c>
    </row>
    <row r="35606" spans="1:19" x14ac:dyDescent="0.3">
      <c r="A35606">
        <v>4185618</v>
      </c>
      <c r="B35606" t="s">
        <v>14</v>
      </c>
      <c r="C35606" s="1">
        <v>44259</v>
      </c>
      <c r="E35606" s="1">
        <v>44259</v>
      </c>
      <c r="F35606" t="s">
        <v>33</v>
      </c>
      <c r="G35606" t="s">
        <v>129</v>
      </c>
      <c r="H35606" t="s">
        <v>130</v>
      </c>
      <c r="I35606" t="s">
        <v>214</v>
      </c>
      <c r="J35606" t="s">
        <v>328</v>
      </c>
      <c r="K35606" t="s">
        <v>19</v>
      </c>
      <c r="L35606" t="s">
        <v>347</v>
      </c>
      <c r="M35606" t="s">
        <v>21</v>
      </c>
      <c r="N35606">
        <v>3</v>
      </c>
      <c r="O35606">
        <v>2021</v>
      </c>
      <c r="P35606" t="s">
        <v>392</v>
      </c>
      <c r="Q35606" t="s">
        <v>380</v>
      </c>
      <c r="R35606">
        <v>3</v>
      </c>
      <c r="S35606" t="s">
        <v>381</v>
      </c>
    </row>
    <row r="35607" spans="1:19" x14ac:dyDescent="0.3">
      <c r="A35607">
        <v>4173744</v>
      </c>
      <c r="B35607" t="s">
        <v>14</v>
      </c>
      <c r="C35607" s="1">
        <v>44256</v>
      </c>
      <c r="E35607" s="1">
        <v>44256</v>
      </c>
      <c r="F35607" t="s">
        <v>22</v>
      </c>
      <c r="G35607" t="s">
        <v>129</v>
      </c>
      <c r="H35607" t="s">
        <v>130</v>
      </c>
      <c r="I35607" t="s">
        <v>214</v>
      </c>
      <c r="J35607" t="s">
        <v>328</v>
      </c>
      <c r="K35607" t="s">
        <v>19</v>
      </c>
      <c r="L35607" t="s">
        <v>347</v>
      </c>
      <c r="M35607" t="s">
        <v>21</v>
      </c>
      <c r="N35607">
        <v>3</v>
      </c>
      <c r="O35607">
        <v>2021</v>
      </c>
      <c r="P35607" t="s">
        <v>392</v>
      </c>
      <c r="Q35607" t="s">
        <v>380</v>
      </c>
      <c r="R35607">
        <v>3</v>
      </c>
      <c r="S35607" t="s">
        <v>381</v>
      </c>
    </row>
    <row r="35608" spans="1:19" x14ac:dyDescent="0.3">
      <c r="A35608">
        <v>4103004</v>
      </c>
      <c r="B35608" t="s">
        <v>14</v>
      </c>
      <c r="C35608" s="1">
        <v>44225</v>
      </c>
      <c r="E35608" s="1">
        <v>44225</v>
      </c>
      <c r="F35608" t="s">
        <v>26</v>
      </c>
      <c r="G35608" t="s">
        <v>129</v>
      </c>
      <c r="H35608" t="s">
        <v>130</v>
      </c>
      <c r="I35608" t="s">
        <v>214</v>
      </c>
      <c r="J35608" t="s">
        <v>328</v>
      </c>
      <c r="K35608" t="s">
        <v>19</v>
      </c>
      <c r="L35608" t="s">
        <v>347</v>
      </c>
      <c r="M35608" t="s">
        <v>21</v>
      </c>
      <c r="N35608">
        <v>1</v>
      </c>
      <c r="O35608">
        <v>2021</v>
      </c>
      <c r="P35608" t="s">
        <v>392</v>
      </c>
      <c r="Q35608" t="s">
        <v>380</v>
      </c>
      <c r="R35608">
        <v>1</v>
      </c>
      <c r="S35608" t="s">
        <v>391</v>
      </c>
    </row>
    <row r="35609" spans="1:19" x14ac:dyDescent="0.3">
      <c r="A35609">
        <v>4075070</v>
      </c>
      <c r="B35609" t="s">
        <v>14</v>
      </c>
      <c r="C35609" s="1">
        <v>44214</v>
      </c>
      <c r="E35609" s="1">
        <v>44214</v>
      </c>
      <c r="F35609" t="s">
        <v>31</v>
      </c>
      <c r="G35609" t="s">
        <v>129</v>
      </c>
      <c r="H35609" t="s">
        <v>130</v>
      </c>
      <c r="I35609" t="s">
        <v>214</v>
      </c>
      <c r="J35609" t="s">
        <v>328</v>
      </c>
      <c r="K35609" t="s">
        <v>19</v>
      </c>
      <c r="L35609" t="s">
        <v>347</v>
      </c>
      <c r="M35609" t="s">
        <v>21</v>
      </c>
      <c r="N35609">
        <v>1</v>
      </c>
      <c r="O35609">
        <v>2021</v>
      </c>
      <c r="P35609" t="s">
        <v>392</v>
      </c>
      <c r="Q35609" t="s">
        <v>380</v>
      </c>
      <c r="R35609">
        <v>1</v>
      </c>
      <c r="S35609" t="s">
        <v>391</v>
      </c>
    </row>
    <row r="35610" spans="1:19" x14ac:dyDescent="0.3">
      <c r="A35610">
        <v>4041129</v>
      </c>
      <c r="B35610" t="s">
        <v>14</v>
      </c>
      <c r="C35610" s="1">
        <v>44196</v>
      </c>
      <c r="E35610" s="1">
        <v>44196</v>
      </c>
      <c r="F35610" t="s">
        <v>24</v>
      </c>
      <c r="G35610" t="s">
        <v>129</v>
      </c>
      <c r="H35610" t="s">
        <v>130</v>
      </c>
      <c r="I35610" t="s">
        <v>214</v>
      </c>
      <c r="J35610" t="s">
        <v>328</v>
      </c>
      <c r="K35610" t="s">
        <v>19</v>
      </c>
      <c r="L35610" t="s">
        <v>347</v>
      </c>
      <c r="M35610" t="s">
        <v>21</v>
      </c>
      <c r="N35610">
        <v>12</v>
      </c>
      <c r="O35610">
        <v>2020</v>
      </c>
      <c r="P35610" t="s">
        <v>395</v>
      </c>
      <c r="Q35610" t="s">
        <v>383</v>
      </c>
      <c r="R35610">
        <v>12</v>
      </c>
      <c r="S35610" t="s">
        <v>393</v>
      </c>
    </row>
    <row r="35611" spans="1:19" x14ac:dyDescent="0.3">
      <c r="A35611">
        <v>4006177</v>
      </c>
      <c r="B35611" t="s">
        <v>14</v>
      </c>
      <c r="C35611" s="1">
        <v>44176</v>
      </c>
      <c r="E35611" s="1">
        <v>44177</v>
      </c>
      <c r="F35611" t="s">
        <v>40</v>
      </c>
      <c r="G35611" t="s">
        <v>129</v>
      </c>
      <c r="H35611" t="s">
        <v>130</v>
      </c>
      <c r="I35611" t="s">
        <v>214</v>
      </c>
      <c r="J35611" t="s">
        <v>328</v>
      </c>
      <c r="K35611" t="s">
        <v>19</v>
      </c>
      <c r="L35611" t="s">
        <v>347</v>
      </c>
      <c r="M35611" t="s">
        <v>21</v>
      </c>
      <c r="N35611">
        <v>12</v>
      </c>
      <c r="O35611">
        <v>2020</v>
      </c>
      <c r="P35611" t="s">
        <v>395</v>
      </c>
      <c r="Q35611" t="s">
        <v>383</v>
      </c>
      <c r="R35611">
        <v>12</v>
      </c>
      <c r="S35611" t="s">
        <v>393</v>
      </c>
    </row>
    <row r="35612" spans="1:19" x14ac:dyDescent="0.3">
      <c r="A35612">
        <v>4000370</v>
      </c>
      <c r="B35612" t="s">
        <v>14</v>
      </c>
      <c r="C35612" s="1">
        <v>44174</v>
      </c>
      <c r="E35612" s="1">
        <v>44174</v>
      </c>
      <c r="F35612" t="s">
        <v>61</v>
      </c>
      <c r="G35612" t="s">
        <v>129</v>
      </c>
      <c r="H35612" t="s">
        <v>130</v>
      </c>
      <c r="I35612" t="s">
        <v>214</v>
      </c>
      <c r="J35612" t="s">
        <v>328</v>
      </c>
      <c r="K35612" t="s">
        <v>19</v>
      </c>
      <c r="L35612" t="s">
        <v>347</v>
      </c>
      <c r="M35612" t="s">
        <v>21</v>
      </c>
      <c r="N35612">
        <v>12</v>
      </c>
      <c r="O35612">
        <v>2020</v>
      </c>
      <c r="P35612" t="s">
        <v>395</v>
      </c>
      <c r="Q35612" t="s">
        <v>383</v>
      </c>
      <c r="R35612">
        <v>12</v>
      </c>
      <c r="S35612" t="s">
        <v>393</v>
      </c>
    </row>
    <row r="35613" spans="1:19" x14ac:dyDescent="0.3">
      <c r="A35613">
        <v>3984350</v>
      </c>
      <c r="B35613" t="s">
        <v>14</v>
      </c>
      <c r="C35613" s="1">
        <v>44166</v>
      </c>
      <c r="E35613" s="1">
        <v>44166</v>
      </c>
      <c r="F35613" t="s">
        <v>15</v>
      </c>
      <c r="G35613" t="s">
        <v>129</v>
      </c>
      <c r="H35613" t="s">
        <v>130</v>
      </c>
      <c r="I35613" t="s">
        <v>214</v>
      </c>
      <c r="J35613" t="s">
        <v>328</v>
      </c>
      <c r="K35613" t="s">
        <v>19</v>
      </c>
      <c r="L35613" t="s">
        <v>347</v>
      </c>
      <c r="M35613" t="s">
        <v>21</v>
      </c>
      <c r="N35613">
        <v>12</v>
      </c>
      <c r="O35613">
        <v>2020</v>
      </c>
      <c r="P35613" t="s">
        <v>395</v>
      </c>
      <c r="Q35613" t="s">
        <v>383</v>
      </c>
      <c r="R35613">
        <v>12</v>
      </c>
      <c r="S35613" t="s">
        <v>393</v>
      </c>
    </row>
    <row r="35614" spans="1:19" x14ac:dyDescent="0.3">
      <c r="A35614">
        <v>3978543</v>
      </c>
      <c r="B35614" t="s">
        <v>14</v>
      </c>
      <c r="C35614" s="1">
        <v>44162</v>
      </c>
      <c r="E35614" s="1">
        <v>44162</v>
      </c>
      <c r="F35614" t="s">
        <v>41</v>
      </c>
      <c r="G35614" t="s">
        <v>129</v>
      </c>
      <c r="H35614" t="s">
        <v>130</v>
      </c>
      <c r="I35614" t="s">
        <v>214</v>
      </c>
      <c r="J35614" t="s">
        <v>328</v>
      </c>
      <c r="K35614" t="s">
        <v>19</v>
      </c>
      <c r="L35614" t="s">
        <v>347</v>
      </c>
      <c r="M35614" t="s">
        <v>21</v>
      </c>
      <c r="N35614">
        <v>11</v>
      </c>
      <c r="O35614">
        <v>2020</v>
      </c>
      <c r="P35614" t="s">
        <v>395</v>
      </c>
      <c r="Q35614" t="s">
        <v>383</v>
      </c>
      <c r="R35614">
        <v>11</v>
      </c>
      <c r="S35614" t="s">
        <v>384</v>
      </c>
    </row>
    <row r="35615" spans="1:19" x14ac:dyDescent="0.3">
      <c r="A35615">
        <v>3962604</v>
      </c>
      <c r="B35615" t="s">
        <v>14</v>
      </c>
      <c r="C35615" s="1">
        <v>44154</v>
      </c>
      <c r="E35615" s="1">
        <v>44154</v>
      </c>
      <c r="F35615" t="s">
        <v>15</v>
      </c>
      <c r="G35615" t="s">
        <v>129</v>
      </c>
      <c r="H35615" t="s">
        <v>130</v>
      </c>
      <c r="I35615" t="s">
        <v>214</v>
      </c>
      <c r="J35615" t="s">
        <v>328</v>
      </c>
      <c r="K35615" t="s">
        <v>19</v>
      </c>
      <c r="L35615" t="s">
        <v>347</v>
      </c>
      <c r="M35615" t="s">
        <v>21</v>
      </c>
      <c r="N35615">
        <v>11</v>
      </c>
      <c r="O35615">
        <v>2020</v>
      </c>
      <c r="P35615" t="s">
        <v>395</v>
      </c>
      <c r="Q35615" t="s">
        <v>383</v>
      </c>
      <c r="R35615">
        <v>11</v>
      </c>
      <c r="S35615" t="s">
        <v>384</v>
      </c>
    </row>
    <row r="35616" spans="1:19" x14ac:dyDescent="0.3">
      <c r="A35616">
        <v>3931716</v>
      </c>
      <c r="B35616" t="s">
        <v>14</v>
      </c>
      <c r="C35616" s="1">
        <v>44137</v>
      </c>
      <c r="E35616" s="1">
        <v>44144</v>
      </c>
      <c r="F35616" t="s">
        <v>15</v>
      </c>
      <c r="G35616" t="s">
        <v>129</v>
      </c>
      <c r="H35616" t="s">
        <v>130</v>
      </c>
      <c r="I35616" t="s">
        <v>214</v>
      </c>
      <c r="J35616" t="s">
        <v>328</v>
      </c>
      <c r="K35616" t="s">
        <v>19</v>
      </c>
      <c r="L35616" t="s">
        <v>347</v>
      </c>
      <c r="M35616" t="s">
        <v>21</v>
      </c>
      <c r="N35616">
        <v>11</v>
      </c>
      <c r="O35616">
        <v>2020</v>
      </c>
      <c r="P35616" t="s">
        <v>395</v>
      </c>
      <c r="Q35616" t="s">
        <v>383</v>
      </c>
      <c r="R35616">
        <v>11</v>
      </c>
      <c r="S35616" t="s">
        <v>384</v>
      </c>
    </row>
    <row r="35617" spans="1:19" x14ac:dyDescent="0.3">
      <c r="A35617">
        <v>3909286</v>
      </c>
      <c r="B35617" t="s">
        <v>14</v>
      </c>
      <c r="C35617" s="1">
        <v>44124</v>
      </c>
      <c r="E35617" s="1">
        <v>44124</v>
      </c>
      <c r="F35617" t="s">
        <v>23</v>
      </c>
      <c r="G35617" t="s">
        <v>129</v>
      </c>
      <c r="H35617" t="s">
        <v>130</v>
      </c>
      <c r="I35617" t="s">
        <v>214</v>
      </c>
      <c r="J35617" t="s">
        <v>328</v>
      </c>
      <c r="K35617" t="s">
        <v>19</v>
      </c>
      <c r="L35617" t="s">
        <v>347</v>
      </c>
      <c r="M35617" t="s">
        <v>21</v>
      </c>
      <c r="N35617">
        <v>10</v>
      </c>
      <c r="O35617">
        <v>2020</v>
      </c>
      <c r="P35617" t="s">
        <v>395</v>
      </c>
      <c r="Q35617" t="s">
        <v>383</v>
      </c>
      <c r="R35617">
        <v>10</v>
      </c>
      <c r="S35617" t="s">
        <v>385</v>
      </c>
    </row>
    <row r="35618" spans="1:19" x14ac:dyDescent="0.3">
      <c r="A35618">
        <v>3904650</v>
      </c>
      <c r="B35618" t="s">
        <v>14</v>
      </c>
      <c r="C35618" s="1">
        <v>44121</v>
      </c>
      <c r="E35618" s="1">
        <v>44121</v>
      </c>
      <c r="F35618" t="s">
        <v>22</v>
      </c>
      <c r="G35618" t="s">
        <v>129</v>
      </c>
      <c r="H35618" t="s">
        <v>130</v>
      </c>
      <c r="I35618" t="s">
        <v>214</v>
      </c>
      <c r="J35618" t="s">
        <v>328</v>
      </c>
      <c r="K35618" t="s">
        <v>19</v>
      </c>
      <c r="L35618" t="s">
        <v>347</v>
      </c>
      <c r="M35618" t="s">
        <v>21</v>
      </c>
      <c r="N35618">
        <v>10</v>
      </c>
      <c r="O35618">
        <v>2020</v>
      </c>
      <c r="P35618" t="s">
        <v>395</v>
      </c>
      <c r="Q35618" t="s">
        <v>383</v>
      </c>
      <c r="R35618">
        <v>10</v>
      </c>
      <c r="S35618" t="s">
        <v>385</v>
      </c>
    </row>
    <row r="35619" spans="1:19" x14ac:dyDescent="0.3">
      <c r="A35619">
        <v>3897900</v>
      </c>
      <c r="B35619" t="s">
        <v>14</v>
      </c>
      <c r="C35619" s="1">
        <v>44118</v>
      </c>
      <c r="E35619" s="1">
        <v>44118</v>
      </c>
      <c r="F35619" t="s">
        <v>15</v>
      </c>
      <c r="G35619" t="s">
        <v>129</v>
      </c>
      <c r="H35619" t="s">
        <v>130</v>
      </c>
      <c r="I35619" t="s">
        <v>214</v>
      </c>
      <c r="J35619" t="s">
        <v>328</v>
      </c>
      <c r="K35619" t="s">
        <v>19</v>
      </c>
      <c r="L35619" t="s">
        <v>347</v>
      </c>
      <c r="M35619" t="s">
        <v>21</v>
      </c>
      <c r="N35619">
        <v>10</v>
      </c>
      <c r="O35619">
        <v>2020</v>
      </c>
      <c r="P35619" t="s">
        <v>395</v>
      </c>
      <c r="Q35619" t="s">
        <v>383</v>
      </c>
      <c r="R35619">
        <v>10</v>
      </c>
      <c r="S35619" t="s">
        <v>385</v>
      </c>
    </row>
    <row r="35620" spans="1:19" x14ac:dyDescent="0.3">
      <c r="A35620">
        <v>3896218</v>
      </c>
      <c r="B35620" t="s">
        <v>14</v>
      </c>
      <c r="C35620" s="1">
        <v>44117</v>
      </c>
      <c r="E35620" s="1">
        <v>44176</v>
      </c>
      <c r="F35620" t="s">
        <v>31</v>
      </c>
      <c r="G35620" t="s">
        <v>129</v>
      </c>
      <c r="H35620" t="s">
        <v>130</v>
      </c>
      <c r="I35620" t="s">
        <v>214</v>
      </c>
      <c r="J35620" t="s">
        <v>328</v>
      </c>
      <c r="K35620" t="s">
        <v>19</v>
      </c>
      <c r="L35620" t="s">
        <v>347</v>
      </c>
      <c r="M35620" t="s">
        <v>21</v>
      </c>
      <c r="N35620">
        <v>10</v>
      </c>
      <c r="O35620">
        <v>2020</v>
      </c>
      <c r="P35620" t="s">
        <v>395</v>
      </c>
      <c r="Q35620" t="s">
        <v>383</v>
      </c>
      <c r="R35620">
        <v>12</v>
      </c>
      <c r="S35620" t="s">
        <v>393</v>
      </c>
    </row>
    <row r="35621" spans="1:19" x14ac:dyDescent="0.3">
      <c r="A35621">
        <v>3847607</v>
      </c>
      <c r="B35621" t="s">
        <v>14</v>
      </c>
      <c r="C35621" s="1">
        <v>44089</v>
      </c>
      <c r="E35621" s="1">
        <v>44089</v>
      </c>
      <c r="F35621" t="s">
        <v>26</v>
      </c>
      <c r="G35621" t="s">
        <v>129</v>
      </c>
      <c r="H35621" t="s">
        <v>130</v>
      </c>
      <c r="I35621" t="s">
        <v>214</v>
      </c>
      <c r="J35621" t="s">
        <v>328</v>
      </c>
      <c r="K35621" t="s">
        <v>19</v>
      </c>
      <c r="L35621" t="s">
        <v>347</v>
      </c>
      <c r="M35621" t="s">
        <v>21</v>
      </c>
      <c r="N35621">
        <v>9</v>
      </c>
      <c r="O35621">
        <v>2020</v>
      </c>
      <c r="P35621" t="s">
        <v>395</v>
      </c>
      <c r="Q35621" t="s">
        <v>386</v>
      </c>
      <c r="R35621">
        <v>9</v>
      </c>
      <c r="S35621" t="s">
        <v>387</v>
      </c>
    </row>
    <row r="35622" spans="1:19" x14ac:dyDescent="0.3">
      <c r="A35622">
        <v>3840182</v>
      </c>
      <c r="B35622" t="s">
        <v>14</v>
      </c>
      <c r="C35622" s="1">
        <v>44084</v>
      </c>
      <c r="E35622" s="1">
        <v>44084</v>
      </c>
      <c r="F35622" t="s">
        <v>15</v>
      </c>
      <c r="G35622" t="s">
        <v>129</v>
      </c>
      <c r="H35622" t="s">
        <v>130</v>
      </c>
      <c r="I35622" t="s">
        <v>214</v>
      </c>
      <c r="J35622" t="s">
        <v>328</v>
      </c>
      <c r="K35622" t="s">
        <v>19</v>
      </c>
      <c r="L35622" t="s">
        <v>347</v>
      </c>
      <c r="M35622" t="s">
        <v>21</v>
      </c>
      <c r="N35622">
        <v>9</v>
      </c>
      <c r="O35622">
        <v>2020</v>
      </c>
      <c r="P35622" t="s">
        <v>395</v>
      </c>
      <c r="Q35622" t="s">
        <v>386</v>
      </c>
      <c r="R35622">
        <v>9</v>
      </c>
      <c r="S35622" t="s">
        <v>387</v>
      </c>
    </row>
    <row r="35623" spans="1:19" x14ac:dyDescent="0.3">
      <c r="A35623">
        <v>3826724</v>
      </c>
      <c r="B35623" t="s">
        <v>14</v>
      </c>
      <c r="C35623" s="1">
        <v>44076</v>
      </c>
      <c r="E35623" s="1">
        <v>44076</v>
      </c>
      <c r="F35623" t="s">
        <v>15</v>
      </c>
      <c r="G35623" t="s">
        <v>129</v>
      </c>
      <c r="H35623" t="s">
        <v>130</v>
      </c>
      <c r="I35623" t="s">
        <v>214</v>
      </c>
      <c r="J35623" t="s">
        <v>328</v>
      </c>
      <c r="K35623" t="s">
        <v>19</v>
      </c>
      <c r="L35623" t="s">
        <v>347</v>
      </c>
      <c r="M35623" t="s">
        <v>21</v>
      </c>
      <c r="N35623">
        <v>9</v>
      </c>
      <c r="O35623">
        <v>2020</v>
      </c>
      <c r="P35623" t="s">
        <v>395</v>
      </c>
      <c r="Q35623" t="s">
        <v>386</v>
      </c>
      <c r="R35623">
        <v>9</v>
      </c>
      <c r="S35623" t="s">
        <v>387</v>
      </c>
    </row>
    <row r="35624" spans="1:19" x14ac:dyDescent="0.3">
      <c r="A35624">
        <v>3819230</v>
      </c>
      <c r="B35624" t="s">
        <v>14</v>
      </c>
      <c r="C35624" s="1">
        <v>44071</v>
      </c>
      <c r="E35624" s="1">
        <v>44071</v>
      </c>
      <c r="F35624" t="s">
        <v>43</v>
      </c>
      <c r="G35624" t="s">
        <v>129</v>
      </c>
      <c r="H35624" t="s">
        <v>130</v>
      </c>
      <c r="I35624" t="s">
        <v>214</v>
      </c>
      <c r="J35624" t="s">
        <v>328</v>
      </c>
      <c r="K35624" t="s">
        <v>19</v>
      </c>
      <c r="L35624" t="s">
        <v>347</v>
      </c>
      <c r="M35624" t="s">
        <v>21</v>
      </c>
      <c r="N35624">
        <v>8</v>
      </c>
      <c r="O35624">
        <v>2020</v>
      </c>
      <c r="P35624" t="s">
        <v>395</v>
      </c>
      <c r="Q35624" t="s">
        <v>386</v>
      </c>
      <c r="R35624">
        <v>8</v>
      </c>
      <c r="S35624" t="s">
        <v>388</v>
      </c>
    </row>
    <row r="35625" spans="1:19" x14ac:dyDescent="0.3">
      <c r="A35625">
        <v>3817127</v>
      </c>
      <c r="B35625" t="s">
        <v>14</v>
      </c>
      <c r="C35625" s="1">
        <v>44070</v>
      </c>
      <c r="E35625" s="1">
        <v>44070</v>
      </c>
      <c r="F35625" t="s">
        <v>24</v>
      </c>
      <c r="G35625" t="s">
        <v>129</v>
      </c>
      <c r="H35625" t="s">
        <v>130</v>
      </c>
      <c r="I35625" t="s">
        <v>214</v>
      </c>
      <c r="J35625" t="s">
        <v>328</v>
      </c>
      <c r="K35625" t="s">
        <v>19</v>
      </c>
      <c r="L35625" t="s">
        <v>347</v>
      </c>
      <c r="M35625" t="s">
        <v>21</v>
      </c>
      <c r="N35625">
        <v>8</v>
      </c>
      <c r="O35625">
        <v>2020</v>
      </c>
      <c r="P35625" t="s">
        <v>395</v>
      </c>
      <c r="Q35625" t="s">
        <v>386</v>
      </c>
      <c r="R35625">
        <v>8</v>
      </c>
      <c r="S35625" t="s">
        <v>388</v>
      </c>
    </row>
    <row r="35626" spans="1:19" x14ac:dyDescent="0.3">
      <c r="A35626">
        <v>3802118</v>
      </c>
      <c r="B35626" t="s">
        <v>14</v>
      </c>
      <c r="C35626" s="1">
        <v>44061</v>
      </c>
      <c r="E35626" s="1">
        <v>44069</v>
      </c>
      <c r="F35626" t="s">
        <v>34</v>
      </c>
      <c r="G35626" t="s">
        <v>129</v>
      </c>
      <c r="H35626" t="s">
        <v>130</v>
      </c>
      <c r="I35626" t="s">
        <v>214</v>
      </c>
      <c r="J35626" t="s">
        <v>328</v>
      </c>
      <c r="K35626" t="s">
        <v>19</v>
      </c>
      <c r="L35626" t="s">
        <v>347</v>
      </c>
      <c r="M35626" t="s">
        <v>21</v>
      </c>
      <c r="N35626">
        <v>8</v>
      </c>
      <c r="O35626">
        <v>2020</v>
      </c>
      <c r="P35626" t="s">
        <v>395</v>
      </c>
      <c r="Q35626" t="s">
        <v>386</v>
      </c>
      <c r="R35626">
        <v>8</v>
      </c>
      <c r="S35626" t="s">
        <v>388</v>
      </c>
    </row>
    <row r="35627" spans="1:19" x14ac:dyDescent="0.3">
      <c r="A35627">
        <v>3769773</v>
      </c>
      <c r="B35627" t="s">
        <v>14</v>
      </c>
      <c r="C35627" s="1">
        <v>44041</v>
      </c>
      <c r="E35627" s="1">
        <v>44041</v>
      </c>
      <c r="F35627" t="s">
        <v>34</v>
      </c>
      <c r="G35627" t="s">
        <v>129</v>
      </c>
      <c r="H35627" t="s">
        <v>130</v>
      </c>
      <c r="I35627" t="s">
        <v>214</v>
      </c>
      <c r="J35627" t="s">
        <v>328</v>
      </c>
      <c r="K35627" t="s">
        <v>19</v>
      </c>
      <c r="L35627" t="s">
        <v>347</v>
      </c>
      <c r="M35627" t="s">
        <v>21</v>
      </c>
      <c r="N35627">
        <v>7</v>
      </c>
      <c r="O35627">
        <v>2020</v>
      </c>
      <c r="P35627" t="s">
        <v>395</v>
      </c>
      <c r="Q35627" t="s">
        <v>386</v>
      </c>
      <c r="R35627">
        <v>7</v>
      </c>
      <c r="S35627" t="s">
        <v>396</v>
      </c>
    </row>
    <row r="35628" spans="1:19" x14ac:dyDescent="0.3">
      <c r="A35628">
        <v>3770155</v>
      </c>
      <c r="B35628" t="s">
        <v>14</v>
      </c>
      <c r="C35628" s="1">
        <v>44041</v>
      </c>
      <c r="E35628" s="1">
        <v>44041</v>
      </c>
      <c r="F35628" t="s">
        <v>46</v>
      </c>
      <c r="G35628" t="s">
        <v>129</v>
      </c>
      <c r="H35628" t="s">
        <v>130</v>
      </c>
      <c r="I35628" t="s">
        <v>214</v>
      </c>
      <c r="J35628" t="s">
        <v>328</v>
      </c>
      <c r="K35628" t="s">
        <v>19</v>
      </c>
      <c r="L35628" t="s">
        <v>347</v>
      </c>
      <c r="M35628" t="s">
        <v>21</v>
      </c>
      <c r="N35628">
        <v>7</v>
      </c>
      <c r="O35628">
        <v>2020</v>
      </c>
      <c r="P35628" t="s">
        <v>395</v>
      </c>
      <c r="Q35628" t="s">
        <v>386</v>
      </c>
      <c r="R35628">
        <v>7</v>
      </c>
      <c r="S35628" t="s">
        <v>396</v>
      </c>
    </row>
    <row r="35629" spans="1:19" x14ac:dyDescent="0.3">
      <c r="A35629">
        <v>3748970</v>
      </c>
      <c r="B35629" t="s">
        <v>14</v>
      </c>
      <c r="C35629" s="1">
        <v>44028</v>
      </c>
      <c r="E35629" s="1">
        <v>44028</v>
      </c>
      <c r="F35629" t="s">
        <v>15</v>
      </c>
      <c r="G35629" t="s">
        <v>129</v>
      </c>
      <c r="H35629" t="s">
        <v>130</v>
      </c>
      <c r="I35629" t="s">
        <v>214</v>
      </c>
      <c r="J35629" t="s">
        <v>328</v>
      </c>
      <c r="K35629" t="s">
        <v>19</v>
      </c>
      <c r="L35629" t="s">
        <v>347</v>
      </c>
      <c r="M35629" t="s">
        <v>21</v>
      </c>
      <c r="N35629">
        <v>7</v>
      </c>
      <c r="O35629">
        <v>2020</v>
      </c>
      <c r="P35629" t="s">
        <v>395</v>
      </c>
      <c r="Q35629" t="s">
        <v>386</v>
      </c>
      <c r="R35629">
        <v>7</v>
      </c>
      <c r="S35629" t="s">
        <v>396</v>
      </c>
    </row>
    <row r="35630" spans="1:19" x14ac:dyDescent="0.3">
      <c r="A35630">
        <v>3737563</v>
      </c>
      <c r="B35630" t="s">
        <v>14</v>
      </c>
      <c r="C35630" s="1">
        <v>44021</v>
      </c>
      <c r="E35630" s="1">
        <v>44021</v>
      </c>
      <c r="F35630" t="s">
        <v>32</v>
      </c>
      <c r="G35630" t="s">
        <v>129</v>
      </c>
      <c r="H35630" t="s">
        <v>130</v>
      </c>
      <c r="I35630" t="s">
        <v>214</v>
      </c>
      <c r="J35630" t="s">
        <v>328</v>
      </c>
      <c r="K35630" t="s">
        <v>19</v>
      </c>
      <c r="L35630" t="s">
        <v>347</v>
      </c>
      <c r="M35630" t="s">
        <v>21</v>
      </c>
      <c r="N35630">
        <v>7</v>
      </c>
      <c r="O35630">
        <v>2020</v>
      </c>
      <c r="P35630" t="s">
        <v>395</v>
      </c>
      <c r="Q35630" t="s">
        <v>386</v>
      </c>
      <c r="R35630">
        <v>7</v>
      </c>
      <c r="S35630" t="s">
        <v>396</v>
      </c>
    </row>
    <row r="35631" spans="1:19" x14ac:dyDescent="0.3">
      <c r="A35631">
        <v>3735950</v>
      </c>
      <c r="B35631" t="s">
        <v>14</v>
      </c>
      <c r="C35631" s="1">
        <v>44020</v>
      </c>
      <c r="E35631" s="1">
        <v>44020</v>
      </c>
      <c r="F35631" t="s">
        <v>15</v>
      </c>
      <c r="G35631" t="s">
        <v>129</v>
      </c>
      <c r="H35631" t="s">
        <v>130</v>
      </c>
      <c r="I35631" t="s">
        <v>214</v>
      </c>
      <c r="J35631" t="s">
        <v>328</v>
      </c>
      <c r="K35631" t="s">
        <v>19</v>
      </c>
      <c r="L35631" t="s">
        <v>347</v>
      </c>
      <c r="M35631" t="s">
        <v>21</v>
      </c>
      <c r="N35631">
        <v>7</v>
      </c>
      <c r="O35631">
        <v>2020</v>
      </c>
      <c r="P35631" t="s">
        <v>395</v>
      </c>
      <c r="Q35631" t="s">
        <v>386</v>
      </c>
      <c r="R35631">
        <v>7</v>
      </c>
      <c r="S35631" t="s">
        <v>396</v>
      </c>
    </row>
    <row r="35632" spans="1:19" x14ac:dyDescent="0.3">
      <c r="A35632">
        <v>3694892</v>
      </c>
      <c r="B35632" t="s">
        <v>14</v>
      </c>
      <c r="C35632" s="1">
        <v>43993</v>
      </c>
      <c r="E35632" s="1">
        <v>43993</v>
      </c>
      <c r="F35632" t="s">
        <v>58</v>
      </c>
      <c r="G35632" t="s">
        <v>129</v>
      </c>
      <c r="H35632" t="s">
        <v>130</v>
      </c>
      <c r="I35632" t="s">
        <v>214</v>
      </c>
      <c r="J35632" t="s">
        <v>328</v>
      </c>
      <c r="K35632" t="s">
        <v>19</v>
      </c>
      <c r="L35632" t="s">
        <v>347</v>
      </c>
      <c r="M35632" t="s">
        <v>21</v>
      </c>
      <c r="N35632">
        <v>6</v>
      </c>
      <c r="O35632">
        <v>2020</v>
      </c>
      <c r="P35632" t="s">
        <v>395</v>
      </c>
      <c r="Q35632" t="s">
        <v>378</v>
      </c>
      <c r="R35632">
        <v>6</v>
      </c>
      <c r="S35632" t="s">
        <v>379</v>
      </c>
    </row>
    <row r="35633" spans="1:19" x14ac:dyDescent="0.3">
      <c r="A35633">
        <v>3692725</v>
      </c>
      <c r="B35633" t="s">
        <v>14</v>
      </c>
      <c r="C35633" s="1">
        <v>43992</v>
      </c>
      <c r="E35633" s="1">
        <v>43992</v>
      </c>
      <c r="F35633" t="s">
        <v>15</v>
      </c>
      <c r="G35633" t="s">
        <v>129</v>
      </c>
      <c r="H35633" t="s">
        <v>130</v>
      </c>
      <c r="I35633" t="s">
        <v>214</v>
      </c>
      <c r="J35633" t="s">
        <v>328</v>
      </c>
      <c r="K35633" t="s">
        <v>19</v>
      </c>
      <c r="L35633" t="s">
        <v>347</v>
      </c>
      <c r="M35633" t="s">
        <v>21</v>
      </c>
      <c r="N35633">
        <v>6</v>
      </c>
      <c r="O35633">
        <v>2020</v>
      </c>
      <c r="P35633" t="s">
        <v>395</v>
      </c>
      <c r="Q35633" t="s">
        <v>378</v>
      </c>
      <c r="R35633">
        <v>6</v>
      </c>
      <c r="S35633" t="s">
        <v>379</v>
      </c>
    </row>
    <row r="35634" spans="1:19" x14ac:dyDescent="0.3">
      <c r="A35634">
        <v>3683771</v>
      </c>
      <c r="B35634" t="s">
        <v>14</v>
      </c>
      <c r="C35634" s="1">
        <v>43986</v>
      </c>
      <c r="E35634" s="1">
        <v>43992</v>
      </c>
      <c r="F35634" t="s">
        <v>33</v>
      </c>
      <c r="G35634" t="s">
        <v>129</v>
      </c>
      <c r="H35634" t="s">
        <v>130</v>
      </c>
      <c r="I35634" t="s">
        <v>214</v>
      </c>
      <c r="J35634" t="s">
        <v>328</v>
      </c>
      <c r="K35634" t="s">
        <v>19</v>
      </c>
      <c r="L35634" t="s">
        <v>347</v>
      </c>
      <c r="M35634" t="s">
        <v>21</v>
      </c>
      <c r="N35634">
        <v>6</v>
      </c>
      <c r="O35634">
        <v>2020</v>
      </c>
      <c r="P35634" t="s">
        <v>395</v>
      </c>
      <c r="Q35634" t="s">
        <v>378</v>
      </c>
      <c r="R35634">
        <v>6</v>
      </c>
      <c r="S35634" t="s">
        <v>379</v>
      </c>
    </row>
    <row r="35635" spans="1:19" x14ac:dyDescent="0.3">
      <c r="A35635">
        <v>3679947</v>
      </c>
      <c r="B35635" t="s">
        <v>14</v>
      </c>
      <c r="C35635" s="1">
        <v>43984</v>
      </c>
      <c r="E35635" s="1">
        <v>43984</v>
      </c>
      <c r="F35635" t="s">
        <v>26</v>
      </c>
      <c r="G35635" t="s">
        <v>129</v>
      </c>
      <c r="H35635" t="s">
        <v>130</v>
      </c>
      <c r="I35635" t="s">
        <v>214</v>
      </c>
      <c r="J35635" t="s">
        <v>328</v>
      </c>
      <c r="K35635" t="s">
        <v>19</v>
      </c>
      <c r="L35635" t="s">
        <v>347</v>
      </c>
      <c r="M35635" t="s">
        <v>21</v>
      </c>
      <c r="N35635">
        <v>6</v>
      </c>
      <c r="O35635">
        <v>2020</v>
      </c>
      <c r="P35635" t="s">
        <v>395</v>
      </c>
      <c r="Q35635" t="s">
        <v>378</v>
      </c>
      <c r="R35635">
        <v>6</v>
      </c>
      <c r="S35635" t="s">
        <v>379</v>
      </c>
    </row>
    <row r="35636" spans="1:19" x14ac:dyDescent="0.3">
      <c r="A35636">
        <v>3674874</v>
      </c>
      <c r="B35636" t="s">
        <v>14</v>
      </c>
      <c r="C35636" s="1">
        <v>43980</v>
      </c>
      <c r="E35636" s="1">
        <v>43980</v>
      </c>
      <c r="F35636" t="s">
        <v>22</v>
      </c>
      <c r="G35636" t="s">
        <v>129</v>
      </c>
      <c r="H35636" t="s">
        <v>130</v>
      </c>
      <c r="I35636" t="s">
        <v>214</v>
      </c>
      <c r="J35636" t="s">
        <v>328</v>
      </c>
      <c r="K35636" t="s">
        <v>19</v>
      </c>
      <c r="L35636" t="s">
        <v>347</v>
      </c>
      <c r="M35636" t="s">
        <v>21</v>
      </c>
      <c r="N35636">
        <v>5</v>
      </c>
      <c r="O35636">
        <v>2020</v>
      </c>
      <c r="P35636" t="s">
        <v>395</v>
      </c>
      <c r="Q35636" t="s">
        <v>378</v>
      </c>
      <c r="R35636">
        <v>5</v>
      </c>
      <c r="S35636" t="s">
        <v>389</v>
      </c>
    </row>
    <row r="35637" spans="1:19" x14ac:dyDescent="0.3">
      <c r="A35637">
        <v>3666507</v>
      </c>
      <c r="B35637" t="s">
        <v>14</v>
      </c>
      <c r="C35637" s="1">
        <v>43975</v>
      </c>
      <c r="E35637" s="1">
        <v>43975</v>
      </c>
      <c r="F35637" t="s">
        <v>34</v>
      </c>
      <c r="G35637" t="s">
        <v>129</v>
      </c>
      <c r="H35637" t="s">
        <v>130</v>
      </c>
      <c r="I35637" t="s">
        <v>214</v>
      </c>
      <c r="J35637" t="s">
        <v>328</v>
      </c>
      <c r="K35637" t="s">
        <v>19</v>
      </c>
      <c r="L35637" t="s">
        <v>347</v>
      </c>
      <c r="M35637" t="s">
        <v>21</v>
      </c>
      <c r="N35637">
        <v>5</v>
      </c>
      <c r="O35637">
        <v>2020</v>
      </c>
      <c r="P35637" t="s">
        <v>395</v>
      </c>
      <c r="Q35637" t="s">
        <v>378</v>
      </c>
      <c r="R35637">
        <v>5</v>
      </c>
      <c r="S35637" t="s">
        <v>389</v>
      </c>
    </row>
    <row r="35638" spans="1:19" x14ac:dyDescent="0.3">
      <c r="A35638">
        <v>3654451</v>
      </c>
      <c r="B35638" t="s">
        <v>14</v>
      </c>
      <c r="C35638" s="1">
        <v>43966</v>
      </c>
      <c r="E35638" s="1">
        <v>43966</v>
      </c>
      <c r="F35638" t="s">
        <v>40</v>
      </c>
      <c r="G35638" t="s">
        <v>129</v>
      </c>
      <c r="H35638" t="s">
        <v>130</v>
      </c>
      <c r="I35638" t="s">
        <v>214</v>
      </c>
      <c r="J35638" t="s">
        <v>328</v>
      </c>
      <c r="K35638" t="s">
        <v>19</v>
      </c>
      <c r="L35638" t="s">
        <v>347</v>
      </c>
      <c r="M35638" t="s">
        <v>21</v>
      </c>
      <c r="N35638">
        <v>5</v>
      </c>
      <c r="O35638">
        <v>2020</v>
      </c>
      <c r="P35638" t="s">
        <v>395</v>
      </c>
      <c r="Q35638" t="s">
        <v>378</v>
      </c>
      <c r="R35638">
        <v>5</v>
      </c>
      <c r="S35638" t="s">
        <v>389</v>
      </c>
    </row>
    <row r="35639" spans="1:19" x14ac:dyDescent="0.3">
      <c r="A35639">
        <v>3643152</v>
      </c>
      <c r="B35639" t="s">
        <v>14</v>
      </c>
      <c r="C35639" s="1">
        <v>43959</v>
      </c>
      <c r="E35639" s="1">
        <v>43959</v>
      </c>
      <c r="F35639" t="s">
        <v>15</v>
      </c>
      <c r="G35639" t="s">
        <v>129</v>
      </c>
      <c r="H35639" t="s">
        <v>130</v>
      </c>
      <c r="I35639" t="s">
        <v>214</v>
      </c>
      <c r="J35639" t="s">
        <v>328</v>
      </c>
      <c r="K35639" t="s">
        <v>19</v>
      </c>
      <c r="L35639" t="s">
        <v>347</v>
      </c>
      <c r="M35639" t="s">
        <v>21</v>
      </c>
      <c r="N35639">
        <v>5</v>
      </c>
      <c r="O35639">
        <v>2020</v>
      </c>
      <c r="P35639" t="s">
        <v>395</v>
      </c>
      <c r="Q35639" t="s">
        <v>378</v>
      </c>
      <c r="R35639">
        <v>5</v>
      </c>
      <c r="S35639" t="s">
        <v>389</v>
      </c>
    </row>
    <row r="35640" spans="1:19" x14ac:dyDescent="0.3">
      <c r="A35640">
        <v>3615237</v>
      </c>
      <c r="B35640" t="s">
        <v>14</v>
      </c>
      <c r="C35640" s="1">
        <v>43942</v>
      </c>
      <c r="E35640" s="1">
        <v>43942</v>
      </c>
      <c r="F35640" t="s">
        <v>15</v>
      </c>
      <c r="G35640" t="s">
        <v>129</v>
      </c>
      <c r="H35640" t="s">
        <v>130</v>
      </c>
      <c r="I35640" t="s">
        <v>214</v>
      </c>
      <c r="J35640" t="s">
        <v>328</v>
      </c>
      <c r="K35640" t="s">
        <v>19</v>
      </c>
      <c r="L35640" t="s">
        <v>347</v>
      </c>
      <c r="M35640" t="s">
        <v>21</v>
      </c>
      <c r="N35640">
        <v>4</v>
      </c>
      <c r="O35640">
        <v>2020</v>
      </c>
      <c r="P35640" t="s">
        <v>395</v>
      </c>
      <c r="Q35640" t="s">
        <v>378</v>
      </c>
      <c r="R35640">
        <v>4</v>
      </c>
      <c r="S35640" t="s">
        <v>390</v>
      </c>
    </row>
    <row r="35641" spans="1:19" x14ac:dyDescent="0.3">
      <c r="A35641">
        <v>3614674</v>
      </c>
      <c r="B35641" t="s">
        <v>14</v>
      </c>
      <c r="C35641" s="1">
        <v>43941</v>
      </c>
      <c r="E35641" s="1">
        <v>43941</v>
      </c>
      <c r="F35641" t="s">
        <v>15</v>
      </c>
      <c r="G35641" t="s">
        <v>129</v>
      </c>
      <c r="H35641" t="s">
        <v>130</v>
      </c>
      <c r="I35641" t="s">
        <v>214</v>
      </c>
      <c r="J35641" t="s">
        <v>328</v>
      </c>
      <c r="K35641" t="s">
        <v>19</v>
      </c>
      <c r="L35641" t="s">
        <v>347</v>
      </c>
      <c r="M35641" t="s">
        <v>21</v>
      </c>
      <c r="N35641">
        <v>4</v>
      </c>
      <c r="O35641">
        <v>2020</v>
      </c>
      <c r="P35641" t="s">
        <v>395</v>
      </c>
      <c r="Q35641" t="s">
        <v>378</v>
      </c>
      <c r="R35641">
        <v>4</v>
      </c>
      <c r="S35641" t="s">
        <v>390</v>
      </c>
    </row>
    <row r="35642" spans="1:19" x14ac:dyDescent="0.3">
      <c r="A35642">
        <v>3613244</v>
      </c>
      <c r="B35642" t="s">
        <v>14</v>
      </c>
      <c r="C35642" s="1">
        <v>43940</v>
      </c>
      <c r="E35642" s="1">
        <v>43940</v>
      </c>
      <c r="F35642" t="s">
        <v>15</v>
      </c>
      <c r="G35642" t="s">
        <v>129</v>
      </c>
      <c r="H35642" t="s">
        <v>130</v>
      </c>
      <c r="I35642" t="s">
        <v>214</v>
      </c>
      <c r="J35642" t="s">
        <v>328</v>
      </c>
      <c r="K35642" t="s">
        <v>19</v>
      </c>
      <c r="L35642" t="s">
        <v>347</v>
      </c>
      <c r="M35642" t="s">
        <v>21</v>
      </c>
      <c r="N35642">
        <v>4</v>
      </c>
      <c r="O35642">
        <v>2020</v>
      </c>
      <c r="P35642" t="s">
        <v>395</v>
      </c>
      <c r="Q35642" t="s">
        <v>378</v>
      </c>
      <c r="R35642">
        <v>4</v>
      </c>
      <c r="S35642" t="s">
        <v>390</v>
      </c>
    </row>
    <row r="35643" spans="1:19" x14ac:dyDescent="0.3">
      <c r="A35643">
        <v>3610934</v>
      </c>
      <c r="B35643" t="s">
        <v>14</v>
      </c>
      <c r="C35643" s="1">
        <v>43938</v>
      </c>
      <c r="E35643" s="1">
        <v>43938</v>
      </c>
      <c r="F35643" t="s">
        <v>22</v>
      </c>
      <c r="G35643" t="s">
        <v>129</v>
      </c>
      <c r="H35643" t="s">
        <v>130</v>
      </c>
      <c r="I35643" t="s">
        <v>214</v>
      </c>
      <c r="J35643" t="s">
        <v>328</v>
      </c>
      <c r="K35643" t="s">
        <v>19</v>
      </c>
      <c r="L35643" t="s">
        <v>347</v>
      </c>
      <c r="M35643" t="s">
        <v>21</v>
      </c>
      <c r="N35643">
        <v>4</v>
      </c>
      <c r="O35643">
        <v>2020</v>
      </c>
      <c r="P35643" t="s">
        <v>395</v>
      </c>
      <c r="Q35643" t="s">
        <v>378</v>
      </c>
      <c r="R35643">
        <v>4</v>
      </c>
      <c r="S35643" t="s">
        <v>390</v>
      </c>
    </row>
    <row r="35644" spans="1:19" x14ac:dyDescent="0.3">
      <c r="A35644">
        <v>3589281</v>
      </c>
      <c r="B35644" t="s">
        <v>14</v>
      </c>
      <c r="C35644" s="1">
        <v>43922</v>
      </c>
      <c r="E35644" s="1">
        <v>43922</v>
      </c>
      <c r="F35644" t="s">
        <v>46</v>
      </c>
      <c r="G35644" t="s">
        <v>129</v>
      </c>
      <c r="H35644" t="s">
        <v>130</v>
      </c>
      <c r="I35644" t="s">
        <v>214</v>
      </c>
      <c r="J35644" t="s">
        <v>328</v>
      </c>
      <c r="K35644" t="s">
        <v>19</v>
      </c>
      <c r="L35644" t="s">
        <v>347</v>
      </c>
      <c r="M35644" t="s">
        <v>21</v>
      </c>
      <c r="N35644">
        <v>4</v>
      </c>
      <c r="O35644">
        <v>2020</v>
      </c>
      <c r="P35644" t="s">
        <v>395</v>
      </c>
      <c r="Q35644" t="s">
        <v>378</v>
      </c>
      <c r="R35644">
        <v>4</v>
      </c>
      <c r="S35644" t="s">
        <v>390</v>
      </c>
    </row>
    <row r="35645" spans="1:19" x14ac:dyDescent="0.3">
      <c r="A35645">
        <v>3586002</v>
      </c>
      <c r="B35645" t="s">
        <v>14</v>
      </c>
      <c r="C35645" s="1">
        <v>43920</v>
      </c>
      <c r="E35645" s="1">
        <v>43920</v>
      </c>
      <c r="F35645" t="s">
        <v>15</v>
      </c>
      <c r="G35645" t="s">
        <v>129</v>
      </c>
      <c r="H35645" t="s">
        <v>130</v>
      </c>
      <c r="I35645" t="s">
        <v>214</v>
      </c>
      <c r="J35645" t="s">
        <v>328</v>
      </c>
      <c r="K35645" t="s">
        <v>19</v>
      </c>
      <c r="L35645" t="s">
        <v>347</v>
      </c>
      <c r="M35645" t="s">
        <v>21</v>
      </c>
      <c r="N35645">
        <v>3</v>
      </c>
      <c r="O35645">
        <v>2020</v>
      </c>
      <c r="P35645" t="s">
        <v>395</v>
      </c>
      <c r="Q35645" t="s">
        <v>380</v>
      </c>
      <c r="R35645">
        <v>3</v>
      </c>
      <c r="S35645" t="s">
        <v>381</v>
      </c>
    </row>
    <row r="35646" spans="1:19" x14ac:dyDescent="0.3">
      <c r="A35646">
        <v>3573096</v>
      </c>
      <c r="B35646" t="s">
        <v>14</v>
      </c>
      <c r="C35646" s="1">
        <v>43909</v>
      </c>
      <c r="E35646" s="1">
        <v>43909</v>
      </c>
      <c r="F35646" t="s">
        <v>33</v>
      </c>
      <c r="G35646" t="s">
        <v>129</v>
      </c>
      <c r="H35646" t="s">
        <v>130</v>
      </c>
      <c r="I35646" t="s">
        <v>214</v>
      </c>
      <c r="J35646" t="s">
        <v>328</v>
      </c>
      <c r="K35646" t="s">
        <v>19</v>
      </c>
      <c r="L35646" t="s">
        <v>347</v>
      </c>
      <c r="M35646" t="s">
        <v>21</v>
      </c>
      <c r="N35646">
        <v>3</v>
      </c>
      <c r="O35646">
        <v>2020</v>
      </c>
      <c r="P35646" t="s">
        <v>395</v>
      </c>
      <c r="Q35646" t="s">
        <v>380</v>
      </c>
      <c r="R35646">
        <v>3</v>
      </c>
      <c r="S35646" t="s">
        <v>381</v>
      </c>
    </row>
    <row r="35647" spans="1:19" x14ac:dyDescent="0.3">
      <c r="A35647">
        <v>3571826</v>
      </c>
      <c r="B35647" t="s">
        <v>14</v>
      </c>
      <c r="C35647" s="1">
        <v>43908</v>
      </c>
      <c r="E35647" s="1">
        <v>43908</v>
      </c>
      <c r="F35647" t="s">
        <v>37</v>
      </c>
      <c r="G35647" t="s">
        <v>129</v>
      </c>
      <c r="H35647" t="s">
        <v>130</v>
      </c>
      <c r="I35647" t="s">
        <v>214</v>
      </c>
      <c r="J35647" t="s">
        <v>328</v>
      </c>
      <c r="K35647" t="s">
        <v>19</v>
      </c>
      <c r="L35647" t="s">
        <v>347</v>
      </c>
      <c r="M35647" t="s">
        <v>21</v>
      </c>
      <c r="N35647">
        <v>3</v>
      </c>
      <c r="O35647">
        <v>2020</v>
      </c>
      <c r="P35647" t="s">
        <v>395</v>
      </c>
      <c r="Q35647" t="s">
        <v>380</v>
      </c>
      <c r="R35647">
        <v>3</v>
      </c>
      <c r="S35647" t="s">
        <v>381</v>
      </c>
    </row>
    <row r="35648" spans="1:19" x14ac:dyDescent="0.3">
      <c r="A35648">
        <v>3553061</v>
      </c>
      <c r="B35648" t="s">
        <v>14</v>
      </c>
      <c r="C35648" s="1">
        <v>43893</v>
      </c>
      <c r="E35648" s="1">
        <v>43893</v>
      </c>
      <c r="F35648" t="s">
        <v>32</v>
      </c>
      <c r="G35648" t="s">
        <v>129</v>
      </c>
      <c r="H35648" t="s">
        <v>130</v>
      </c>
      <c r="I35648" t="s">
        <v>214</v>
      </c>
      <c r="J35648" t="s">
        <v>328</v>
      </c>
      <c r="K35648" t="s">
        <v>19</v>
      </c>
      <c r="L35648" t="s">
        <v>347</v>
      </c>
      <c r="M35648" t="s">
        <v>21</v>
      </c>
      <c r="N35648">
        <v>3</v>
      </c>
      <c r="O35648">
        <v>2020</v>
      </c>
      <c r="P35648" t="s">
        <v>395</v>
      </c>
      <c r="Q35648" t="s">
        <v>380</v>
      </c>
      <c r="R35648">
        <v>3</v>
      </c>
      <c r="S35648" t="s">
        <v>381</v>
      </c>
    </row>
    <row r="35649" spans="1:19" x14ac:dyDescent="0.3">
      <c r="A35649">
        <v>3540414</v>
      </c>
      <c r="B35649" t="s">
        <v>14</v>
      </c>
      <c r="C35649" s="1">
        <v>43883</v>
      </c>
      <c r="E35649" s="1">
        <v>43883</v>
      </c>
      <c r="F35649" t="s">
        <v>45</v>
      </c>
      <c r="G35649" t="s">
        <v>129</v>
      </c>
      <c r="H35649" t="s">
        <v>130</v>
      </c>
      <c r="I35649" t="s">
        <v>214</v>
      </c>
      <c r="J35649" t="s">
        <v>328</v>
      </c>
      <c r="K35649" t="s">
        <v>19</v>
      </c>
      <c r="L35649" t="s">
        <v>347</v>
      </c>
      <c r="M35649" t="s">
        <v>21</v>
      </c>
      <c r="N35649">
        <v>2</v>
      </c>
      <c r="O35649">
        <v>2020</v>
      </c>
      <c r="P35649" t="s">
        <v>395</v>
      </c>
      <c r="Q35649" t="s">
        <v>380</v>
      </c>
      <c r="R35649">
        <v>2</v>
      </c>
      <c r="S35649" t="s">
        <v>394</v>
      </c>
    </row>
    <row r="35650" spans="1:19" x14ac:dyDescent="0.3">
      <c r="A35650">
        <v>3529383</v>
      </c>
      <c r="B35650" t="s">
        <v>14</v>
      </c>
      <c r="C35650" s="1">
        <v>43873</v>
      </c>
      <c r="E35650" s="1">
        <v>43873</v>
      </c>
      <c r="F35650" t="s">
        <v>15</v>
      </c>
      <c r="G35650" t="s">
        <v>129</v>
      </c>
      <c r="H35650" t="s">
        <v>130</v>
      </c>
      <c r="I35650" t="s">
        <v>214</v>
      </c>
      <c r="J35650" t="s">
        <v>328</v>
      </c>
      <c r="K35650" t="s">
        <v>19</v>
      </c>
      <c r="L35650" t="s">
        <v>347</v>
      </c>
      <c r="M35650" t="s">
        <v>21</v>
      </c>
      <c r="N35650">
        <v>2</v>
      </c>
      <c r="O35650">
        <v>2020</v>
      </c>
      <c r="P35650" t="s">
        <v>395</v>
      </c>
      <c r="Q35650" t="s">
        <v>380</v>
      </c>
      <c r="R35650">
        <v>2</v>
      </c>
      <c r="S35650" t="s">
        <v>394</v>
      </c>
    </row>
    <row r="35651" spans="1:19" x14ac:dyDescent="0.3">
      <c r="A35651">
        <v>3526427</v>
      </c>
      <c r="B35651" t="s">
        <v>14</v>
      </c>
      <c r="C35651" s="1">
        <v>43871</v>
      </c>
      <c r="E35651" s="1">
        <v>43871</v>
      </c>
      <c r="F35651" t="s">
        <v>43</v>
      </c>
      <c r="G35651" t="s">
        <v>129</v>
      </c>
      <c r="H35651" t="s">
        <v>130</v>
      </c>
      <c r="I35651" t="s">
        <v>214</v>
      </c>
      <c r="J35651" t="s">
        <v>328</v>
      </c>
      <c r="K35651" t="s">
        <v>19</v>
      </c>
      <c r="L35651" t="s">
        <v>347</v>
      </c>
      <c r="M35651" t="s">
        <v>21</v>
      </c>
      <c r="N35651">
        <v>2</v>
      </c>
      <c r="O35651">
        <v>2020</v>
      </c>
      <c r="P35651" t="s">
        <v>395</v>
      </c>
      <c r="Q35651" t="s">
        <v>380</v>
      </c>
      <c r="R35651">
        <v>2</v>
      </c>
      <c r="S35651" t="s">
        <v>394</v>
      </c>
    </row>
    <row r="35652" spans="1:19" x14ac:dyDescent="0.3">
      <c r="A35652">
        <v>3524221</v>
      </c>
      <c r="B35652" t="s">
        <v>14</v>
      </c>
      <c r="C35652" s="1">
        <v>43868</v>
      </c>
      <c r="E35652" s="1">
        <v>43868</v>
      </c>
      <c r="F35652" t="s">
        <v>26</v>
      </c>
      <c r="G35652" t="s">
        <v>129</v>
      </c>
      <c r="H35652" t="s">
        <v>130</v>
      </c>
      <c r="I35652" t="s">
        <v>214</v>
      </c>
      <c r="J35652" t="s">
        <v>328</v>
      </c>
      <c r="K35652" t="s">
        <v>19</v>
      </c>
      <c r="L35652" t="s">
        <v>347</v>
      </c>
      <c r="M35652" t="s">
        <v>21</v>
      </c>
      <c r="N35652">
        <v>2</v>
      </c>
      <c r="O35652">
        <v>2020</v>
      </c>
      <c r="P35652" t="s">
        <v>395</v>
      </c>
      <c r="Q35652" t="s">
        <v>380</v>
      </c>
      <c r="R35652">
        <v>2</v>
      </c>
      <c r="S35652" t="s">
        <v>394</v>
      </c>
    </row>
    <row r="35653" spans="1:19" x14ac:dyDescent="0.3">
      <c r="A35653">
        <v>3524011</v>
      </c>
      <c r="B35653" t="s">
        <v>14</v>
      </c>
      <c r="C35653" s="1">
        <v>43868</v>
      </c>
      <c r="E35653" s="1">
        <v>43868</v>
      </c>
      <c r="F35653" t="s">
        <v>42</v>
      </c>
      <c r="G35653" t="s">
        <v>129</v>
      </c>
      <c r="H35653" t="s">
        <v>130</v>
      </c>
      <c r="I35653" t="s">
        <v>214</v>
      </c>
      <c r="J35653" t="s">
        <v>328</v>
      </c>
      <c r="K35653" t="s">
        <v>19</v>
      </c>
      <c r="L35653" t="s">
        <v>347</v>
      </c>
      <c r="M35653" t="s">
        <v>21</v>
      </c>
      <c r="N35653">
        <v>2</v>
      </c>
      <c r="O35653">
        <v>2020</v>
      </c>
      <c r="P35653" t="s">
        <v>395</v>
      </c>
      <c r="Q35653" t="s">
        <v>380</v>
      </c>
      <c r="R35653">
        <v>2</v>
      </c>
      <c r="S35653" t="s">
        <v>394</v>
      </c>
    </row>
    <row r="35654" spans="1:19" x14ac:dyDescent="0.3">
      <c r="A35654">
        <v>3517634</v>
      </c>
      <c r="B35654" t="s">
        <v>14</v>
      </c>
      <c r="C35654" s="1">
        <v>43864</v>
      </c>
      <c r="E35654" s="1">
        <v>43864</v>
      </c>
      <c r="F35654" t="s">
        <v>15</v>
      </c>
      <c r="G35654" t="s">
        <v>129</v>
      </c>
      <c r="H35654" t="s">
        <v>130</v>
      </c>
      <c r="I35654" t="s">
        <v>214</v>
      </c>
      <c r="J35654" t="s">
        <v>328</v>
      </c>
      <c r="K35654" t="s">
        <v>19</v>
      </c>
      <c r="L35654" t="s">
        <v>347</v>
      </c>
      <c r="M35654" t="s">
        <v>21</v>
      </c>
      <c r="N35654">
        <v>2</v>
      </c>
      <c r="O35654">
        <v>2020</v>
      </c>
      <c r="P35654" t="s">
        <v>395</v>
      </c>
      <c r="Q35654" t="s">
        <v>380</v>
      </c>
      <c r="R35654">
        <v>2</v>
      </c>
      <c r="S35654" t="s">
        <v>394</v>
      </c>
    </row>
    <row r="35655" spans="1:19" x14ac:dyDescent="0.3">
      <c r="A35655">
        <v>3514627</v>
      </c>
      <c r="B35655" t="s">
        <v>14</v>
      </c>
      <c r="C35655" s="1">
        <v>43860</v>
      </c>
      <c r="E35655" s="1">
        <v>43860</v>
      </c>
      <c r="F35655" t="s">
        <v>24</v>
      </c>
      <c r="G35655" t="s">
        <v>129</v>
      </c>
      <c r="H35655" t="s">
        <v>130</v>
      </c>
      <c r="I35655" t="s">
        <v>214</v>
      </c>
      <c r="J35655" t="s">
        <v>328</v>
      </c>
      <c r="K35655" t="s">
        <v>19</v>
      </c>
      <c r="L35655" t="s">
        <v>347</v>
      </c>
      <c r="M35655" t="s">
        <v>21</v>
      </c>
      <c r="N35655">
        <v>1</v>
      </c>
      <c r="O35655">
        <v>2020</v>
      </c>
      <c r="P35655" t="s">
        <v>395</v>
      </c>
      <c r="Q35655" t="s">
        <v>380</v>
      </c>
      <c r="R35655">
        <v>1</v>
      </c>
      <c r="S35655" t="s">
        <v>391</v>
      </c>
    </row>
    <row r="35656" spans="1:19" x14ac:dyDescent="0.3">
      <c r="A35656">
        <v>3511260</v>
      </c>
      <c r="B35656" t="s">
        <v>14</v>
      </c>
      <c r="C35656" s="1">
        <v>43858</v>
      </c>
      <c r="E35656" s="1">
        <v>43858</v>
      </c>
      <c r="F35656" t="s">
        <v>34</v>
      </c>
      <c r="G35656" t="s">
        <v>129</v>
      </c>
      <c r="H35656" t="s">
        <v>130</v>
      </c>
      <c r="I35656" t="s">
        <v>214</v>
      </c>
      <c r="J35656" t="s">
        <v>328</v>
      </c>
      <c r="K35656" t="s">
        <v>19</v>
      </c>
      <c r="L35656" t="s">
        <v>347</v>
      </c>
      <c r="M35656" t="s">
        <v>21</v>
      </c>
      <c r="N35656">
        <v>1</v>
      </c>
      <c r="O35656">
        <v>2020</v>
      </c>
      <c r="P35656" t="s">
        <v>395</v>
      </c>
      <c r="Q35656" t="s">
        <v>380</v>
      </c>
      <c r="R35656">
        <v>1</v>
      </c>
      <c r="S35656" t="s">
        <v>391</v>
      </c>
    </row>
    <row r="35657" spans="1:19" x14ac:dyDescent="0.3">
      <c r="A35657">
        <v>3499044</v>
      </c>
      <c r="B35657" t="s">
        <v>14</v>
      </c>
      <c r="C35657" s="1">
        <v>43846</v>
      </c>
      <c r="E35657" s="1">
        <v>43846</v>
      </c>
      <c r="F35657" t="s">
        <v>15</v>
      </c>
      <c r="G35657" t="s">
        <v>129</v>
      </c>
      <c r="H35657" t="s">
        <v>130</v>
      </c>
      <c r="I35657" t="s">
        <v>214</v>
      </c>
      <c r="J35657" t="s">
        <v>328</v>
      </c>
      <c r="K35657" t="s">
        <v>19</v>
      </c>
      <c r="L35657" t="s">
        <v>347</v>
      </c>
      <c r="M35657" t="s">
        <v>21</v>
      </c>
      <c r="N35657">
        <v>1</v>
      </c>
      <c r="O35657">
        <v>2020</v>
      </c>
      <c r="P35657" t="s">
        <v>395</v>
      </c>
      <c r="Q35657" t="s">
        <v>380</v>
      </c>
      <c r="R35657">
        <v>1</v>
      </c>
      <c r="S35657" t="s">
        <v>391</v>
      </c>
    </row>
    <row r="35658" spans="1:19" x14ac:dyDescent="0.3">
      <c r="A35658">
        <v>3484720</v>
      </c>
      <c r="B35658" t="s">
        <v>14</v>
      </c>
      <c r="C35658" s="1">
        <v>43833</v>
      </c>
      <c r="E35658" s="1">
        <v>43839</v>
      </c>
      <c r="F35658" t="s">
        <v>30</v>
      </c>
      <c r="G35658" t="s">
        <v>129</v>
      </c>
      <c r="H35658" t="s">
        <v>130</v>
      </c>
      <c r="I35658" t="s">
        <v>214</v>
      </c>
      <c r="J35658" t="s">
        <v>328</v>
      </c>
      <c r="K35658" t="s">
        <v>19</v>
      </c>
      <c r="L35658" t="s">
        <v>347</v>
      </c>
      <c r="M35658" t="s">
        <v>21</v>
      </c>
      <c r="N35658">
        <v>1</v>
      </c>
      <c r="O35658">
        <v>2020</v>
      </c>
      <c r="P35658" t="s">
        <v>395</v>
      </c>
      <c r="Q35658" t="s">
        <v>380</v>
      </c>
      <c r="R35658">
        <v>1</v>
      </c>
      <c r="S35658" t="s">
        <v>391</v>
      </c>
    </row>
    <row r="35659" spans="1:19" x14ac:dyDescent="0.3">
      <c r="A35659">
        <v>3474894</v>
      </c>
      <c r="B35659" t="s">
        <v>14</v>
      </c>
      <c r="C35659" s="1">
        <v>43820</v>
      </c>
      <c r="E35659" s="1">
        <v>43820</v>
      </c>
      <c r="F35659" t="s">
        <v>31</v>
      </c>
      <c r="G35659" t="s">
        <v>129</v>
      </c>
      <c r="H35659" t="s">
        <v>130</v>
      </c>
      <c r="I35659" t="s">
        <v>214</v>
      </c>
      <c r="J35659" t="s">
        <v>328</v>
      </c>
      <c r="K35659" t="s">
        <v>19</v>
      </c>
      <c r="L35659" t="s">
        <v>347</v>
      </c>
      <c r="M35659" t="s">
        <v>21</v>
      </c>
      <c r="N35659">
        <v>12</v>
      </c>
      <c r="O35659">
        <v>2019</v>
      </c>
      <c r="P35659" t="s">
        <v>397</v>
      </c>
      <c r="Q35659" t="s">
        <v>383</v>
      </c>
      <c r="R35659">
        <v>12</v>
      </c>
      <c r="S35659" t="s">
        <v>393</v>
      </c>
    </row>
    <row r="35660" spans="1:19" x14ac:dyDescent="0.3">
      <c r="A35660">
        <v>3474569</v>
      </c>
      <c r="B35660" t="s">
        <v>14</v>
      </c>
      <c r="C35660" s="1">
        <v>43819</v>
      </c>
      <c r="E35660" s="1">
        <v>43819</v>
      </c>
      <c r="F35660" t="s">
        <v>43</v>
      </c>
      <c r="G35660" t="s">
        <v>129</v>
      </c>
      <c r="H35660" t="s">
        <v>130</v>
      </c>
      <c r="I35660" t="s">
        <v>214</v>
      </c>
      <c r="J35660" t="s">
        <v>328</v>
      </c>
      <c r="K35660" t="s">
        <v>19</v>
      </c>
      <c r="L35660" t="s">
        <v>347</v>
      </c>
      <c r="M35660" t="s">
        <v>21</v>
      </c>
      <c r="N35660">
        <v>12</v>
      </c>
      <c r="O35660">
        <v>2019</v>
      </c>
      <c r="P35660" t="s">
        <v>397</v>
      </c>
      <c r="Q35660" t="s">
        <v>383</v>
      </c>
      <c r="R35660">
        <v>12</v>
      </c>
      <c r="S35660" t="s">
        <v>393</v>
      </c>
    </row>
    <row r="35661" spans="1:19" x14ac:dyDescent="0.3">
      <c r="A35661">
        <v>3473709</v>
      </c>
      <c r="B35661" t="s">
        <v>14</v>
      </c>
      <c r="C35661" s="1">
        <v>43819</v>
      </c>
      <c r="E35661" s="1">
        <v>43819</v>
      </c>
      <c r="F35661" t="s">
        <v>15</v>
      </c>
      <c r="G35661" t="s">
        <v>129</v>
      </c>
      <c r="H35661" t="s">
        <v>130</v>
      </c>
      <c r="I35661" t="s">
        <v>214</v>
      </c>
      <c r="J35661" t="s">
        <v>328</v>
      </c>
      <c r="K35661" t="s">
        <v>19</v>
      </c>
      <c r="L35661" t="s">
        <v>347</v>
      </c>
      <c r="M35661" t="s">
        <v>21</v>
      </c>
      <c r="N35661">
        <v>12</v>
      </c>
      <c r="O35661">
        <v>2019</v>
      </c>
      <c r="P35661" t="s">
        <v>397</v>
      </c>
      <c r="Q35661" t="s">
        <v>383</v>
      </c>
      <c r="R35661">
        <v>12</v>
      </c>
      <c r="S35661" t="s">
        <v>393</v>
      </c>
    </row>
    <row r="35662" spans="1:19" x14ac:dyDescent="0.3">
      <c r="A35662">
        <v>3471977</v>
      </c>
      <c r="B35662" t="s">
        <v>14</v>
      </c>
      <c r="C35662" s="1">
        <v>43817</v>
      </c>
      <c r="E35662" s="1">
        <v>43817</v>
      </c>
      <c r="F35662" t="s">
        <v>34</v>
      </c>
      <c r="G35662" t="s">
        <v>129</v>
      </c>
      <c r="H35662" t="s">
        <v>130</v>
      </c>
      <c r="I35662" t="s">
        <v>214</v>
      </c>
      <c r="J35662" t="s">
        <v>328</v>
      </c>
      <c r="K35662" t="s">
        <v>19</v>
      </c>
      <c r="L35662" t="s">
        <v>347</v>
      </c>
      <c r="M35662" t="s">
        <v>21</v>
      </c>
      <c r="N35662">
        <v>12</v>
      </c>
      <c r="O35662">
        <v>2019</v>
      </c>
      <c r="P35662" t="s">
        <v>397</v>
      </c>
      <c r="Q35662" t="s">
        <v>383</v>
      </c>
      <c r="R35662">
        <v>12</v>
      </c>
      <c r="S35662" t="s">
        <v>393</v>
      </c>
    </row>
    <row r="35663" spans="1:19" x14ac:dyDescent="0.3">
      <c r="A35663">
        <v>3469909</v>
      </c>
      <c r="B35663" t="s">
        <v>14</v>
      </c>
      <c r="C35663" s="1">
        <v>43815</v>
      </c>
      <c r="E35663" s="1">
        <v>43815</v>
      </c>
      <c r="F35663" t="s">
        <v>29</v>
      </c>
      <c r="G35663" t="s">
        <v>129</v>
      </c>
      <c r="H35663" t="s">
        <v>130</v>
      </c>
      <c r="I35663" t="s">
        <v>214</v>
      </c>
      <c r="J35663" t="s">
        <v>328</v>
      </c>
      <c r="K35663" t="s">
        <v>19</v>
      </c>
      <c r="L35663" t="s">
        <v>347</v>
      </c>
      <c r="M35663" t="s">
        <v>21</v>
      </c>
      <c r="N35663">
        <v>12</v>
      </c>
      <c r="O35663">
        <v>2019</v>
      </c>
      <c r="P35663" t="s">
        <v>397</v>
      </c>
      <c r="Q35663" t="s">
        <v>383</v>
      </c>
      <c r="R35663">
        <v>12</v>
      </c>
      <c r="S35663" t="s">
        <v>393</v>
      </c>
    </row>
    <row r="35664" spans="1:19" x14ac:dyDescent="0.3">
      <c r="A35664">
        <v>3429749</v>
      </c>
      <c r="B35664" t="s">
        <v>14</v>
      </c>
      <c r="C35664" s="1">
        <v>43774</v>
      </c>
      <c r="E35664" s="1">
        <v>43774</v>
      </c>
      <c r="F35664" t="s">
        <v>15</v>
      </c>
      <c r="G35664" t="s">
        <v>129</v>
      </c>
      <c r="H35664" t="s">
        <v>130</v>
      </c>
      <c r="I35664" t="s">
        <v>214</v>
      </c>
      <c r="J35664" t="s">
        <v>328</v>
      </c>
      <c r="K35664" t="s">
        <v>19</v>
      </c>
      <c r="L35664" t="s">
        <v>347</v>
      </c>
      <c r="M35664" t="s">
        <v>21</v>
      </c>
      <c r="N35664">
        <v>11</v>
      </c>
      <c r="O35664">
        <v>2019</v>
      </c>
      <c r="P35664" t="s">
        <v>397</v>
      </c>
      <c r="Q35664" t="s">
        <v>383</v>
      </c>
      <c r="R35664">
        <v>11</v>
      </c>
      <c r="S35664" t="s">
        <v>384</v>
      </c>
    </row>
    <row r="35665" spans="1:19" x14ac:dyDescent="0.3">
      <c r="A35665">
        <v>3411825</v>
      </c>
      <c r="B35665" t="s">
        <v>14</v>
      </c>
      <c r="C35665" s="1">
        <v>43758</v>
      </c>
      <c r="E35665" s="1">
        <v>43759</v>
      </c>
      <c r="F35665" t="s">
        <v>15</v>
      </c>
      <c r="G35665" t="s">
        <v>129</v>
      </c>
      <c r="H35665" t="s">
        <v>130</v>
      </c>
      <c r="I35665" t="s">
        <v>214</v>
      </c>
      <c r="J35665" t="s">
        <v>328</v>
      </c>
      <c r="K35665" t="s">
        <v>19</v>
      </c>
      <c r="L35665" t="s">
        <v>347</v>
      </c>
      <c r="M35665" t="s">
        <v>21</v>
      </c>
      <c r="N35665">
        <v>10</v>
      </c>
      <c r="O35665">
        <v>2019</v>
      </c>
      <c r="P35665" t="s">
        <v>397</v>
      </c>
      <c r="Q35665" t="s">
        <v>383</v>
      </c>
      <c r="R35665">
        <v>10</v>
      </c>
      <c r="S35665" t="s">
        <v>385</v>
      </c>
    </row>
    <row r="35666" spans="1:19" x14ac:dyDescent="0.3">
      <c r="A35666">
        <v>3406702</v>
      </c>
      <c r="B35666" t="s">
        <v>14</v>
      </c>
      <c r="C35666" s="1">
        <v>43753</v>
      </c>
      <c r="E35666" s="1">
        <v>43754</v>
      </c>
      <c r="F35666" t="s">
        <v>22</v>
      </c>
      <c r="G35666" t="s">
        <v>129</v>
      </c>
      <c r="H35666" t="s">
        <v>130</v>
      </c>
      <c r="I35666" t="s">
        <v>214</v>
      </c>
      <c r="J35666" t="s">
        <v>328</v>
      </c>
      <c r="K35666" t="s">
        <v>19</v>
      </c>
      <c r="L35666" t="s">
        <v>347</v>
      </c>
      <c r="M35666" t="s">
        <v>21</v>
      </c>
      <c r="N35666">
        <v>10</v>
      </c>
      <c r="O35666">
        <v>2019</v>
      </c>
      <c r="P35666" t="s">
        <v>397</v>
      </c>
      <c r="Q35666" t="s">
        <v>383</v>
      </c>
      <c r="R35666">
        <v>10</v>
      </c>
      <c r="S35666" t="s">
        <v>385</v>
      </c>
    </row>
    <row r="35667" spans="1:19" x14ac:dyDescent="0.3">
      <c r="A35667">
        <v>3394204</v>
      </c>
      <c r="B35667" t="s">
        <v>14</v>
      </c>
      <c r="C35667" s="1">
        <v>43741</v>
      </c>
      <c r="E35667" s="1">
        <v>43741</v>
      </c>
      <c r="F35667" t="s">
        <v>37</v>
      </c>
      <c r="G35667" t="s">
        <v>129</v>
      </c>
      <c r="H35667" t="s">
        <v>130</v>
      </c>
      <c r="I35667" t="s">
        <v>214</v>
      </c>
      <c r="J35667" t="s">
        <v>328</v>
      </c>
      <c r="K35667" t="s">
        <v>19</v>
      </c>
      <c r="L35667" t="s">
        <v>347</v>
      </c>
      <c r="M35667" t="s">
        <v>21</v>
      </c>
      <c r="N35667">
        <v>10</v>
      </c>
      <c r="O35667">
        <v>2019</v>
      </c>
      <c r="P35667" t="s">
        <v>397</v>
      </c>
      <c r="Q35667" t="s">
        <v>383</v>
      </c>
      <c r="R35667">
        <v>10</v>
      </c>
      <c r="S35667" t="s">
        <v>385</v>
      </c>
    </row>
    <row r="35668" spans="1:19" x14ac:dyDescent="0.3">
      <c r="A35668">
        <v>3392436</v>
      </c>
      <c r="B35668" t="s">
        <v>14</v>
      </c>
      <c r="C35668" s="1">
        <v>43739</v>
      </c>
      <c r="E35668" s="1">
        <v>43739</v>
      </c>
      <c r="F35668" t="s">
        <v>15</v>
      </c>
      <c r="G35668" t="s">
        <v>129</v>
      </c>
      <c r="H35668" t="s">
        <v>130</v>
      </c>
      <c r="I35668" t="s">
        <v>214</v>
      </c>
      <c r="J35668" t="s">
        <v>328</v>
      </c>
      <c r="K35668" t="s">
        <v>19</v>
      </c>
      <c r="L35668" t="s">
        <v>347</v>
      </c>
      <c r="M35668" t="s">
        <v>21</v>
      </c>
      <c r="N35668">
        <v>10</v>
      </c>
      <c r="O35668">
        <v>2019</v>
      </c>
      <c r="P35668" t="s">
        <v>397</v>
      </c>
      <c r="Q35668" t="s">
        <v>383</v>
      </c>
      <c r="R35668">
        <v>10</v>
      </c>
      <c r="S35668" t="s">
        <v>385</v>
      </c>
    </row>
    <row r="35669" spans="1:19" x14ac:dyDescent="0.3">
      <c r="A35669">
        <v>3374900</v>
      </c>
      <c r="B35669" t="s">
        <v>14</v>
      </c>
      <c r="C35669" s="1">
        <v>43722</v>
      </c>
      <c r="E35669" s="1">
        <v>43722</v>
      </c>
      <c r="F35669" t="s">
        <v>40</v>
      </c>
      <c r="G35669" t="s">
        <v>129</v>
      </c>
      <c r="H35669" t="s">
        <v>130</v>
      </c>
      <c r="I35669" t="s">
        <v>214</v>
      </c>
      <c r="J35669" t="s">
        <v>328</v>
      </c>
      <c r="K35669" t="s">
        <v>19</v>
      </c>
      <c r="L35669" t="s">
        <v>347</v>
      </c>
      <c r="M35669" t="s">
        <v>21</v>
      </c>
      <c r="N35669">
        <v>9</v>
      </c>
      <c r="O35669">
        <v>2019</v>
      </c>
      <c r="P35669" t="s">
        <v>397</v>
      </c>
      <c r="Q35669" t="s">
        <v>386</v>
      </c>
      <c r="R35669">
        <v>9</v>
      </c>
      <c r="S35669" t="s">
        <v>387</v>
      </c>
    </row>
    <row r="35670" spans="1:19" x14ac:dyDescent="0.3">
      <c r="A35670">
        <v>3292510</v>
      </c>
      <c r="B35670" t="s">
        <v>14</v>
      </c>
      <c r="C35670" s="1">
        <v>43647</v>
      </c>
      <c r="E35670" s="1">
        <v>43647</v>
      </c>
      <c r="F35670" t="s">
        <v>43</v>
      </c>
      <c r="G35670" t="s">
        <v>129</v>
      </c>
      <c r="H35670" t="s">
        <v>130</v>
      </c>
      <c r="I35670" t="s">
        <v>214</v>
      </c>
      <c r="J35670" t="s">
        <v>328</v>
      </c>
      <c r="K35670" t="s">
        <v>19</v>
      </c>
      <c r="L35670" t="s">
        <v>347</v>
      </c>
      <c r="M35670" t="s">
        <v>21</v>
      </c>
      <c r="N35670">
        <v>7</v>
      </c>
      <c r="O35670">
        <v>2019</v>
      </c>
      <c r="P35670" t="s">
        <v>397</v>
      </c>
      <c r="Q35670" t="s">
        <v>386</v>
      </c>
      <c r="R35670">
        <v>7</v>
      </c>
      <c r="S35670" t="s">
        <v>396</v>
      </c>
    </row>
    <row r="35671" spans="1:19" x14ac:dyDescent="0.3">
      <c r="A35671">
        <v>3283383</v>
      </c>
      <c r="B35671" t="s">
        <v>14</v>
      </c>
      <c r="C35671" s="1">
        <v>43638</v>
      </c>
      <c r="E35671" s="1">
        <v>43641</v>
      </c>
      <c r="F35671" t="s">
        <v>45</v>
      </c>
      <c r="G35671" t="s">
        <v>129</v>
      </c>
      <c r="H35671" t="s">
        <v>130</v>
      </c>
      <c r="I35671" t="s">
        <v>214</v>
      </c>
      <c r="J35671" t="s">
        <v>328</v>
      </c>
      <c r="K35671" t="s">
        <v>19</v>
      </c>
      <c r="L35671" t="s">
        <v>347</v>
      </c>
      <c r="M35671" t="s">
        <v>21</v>
      </c>
      <c r="N35671">
        <v>6</v>
      </c>
      <c r="O35671">
        <v>2019</v>
      </c>
      <c r="P35671" t="s">
        <v>397</v>
      </c>
      <c r="Q35671" t="s">
        <v>378</v>
      </c>
      <c r="R35671">
        <v>6</v>
      </c>
      <c r="S35671" t="s">
        <v>379</v>
      </c>
    </row>
    <row r="35672" spans="1:19" x14ac:dyDescent="0.3">
      <c r="A35672">
        <v>3275548</v>
      </c>
      <c r="B35672" t="s">
        <v>14</v>
      </c>
      <c r="C35672" s="1">
        <v>43630</v>
      </c>
      <c r="E35672" s="1">
        <v>43630</v>
      </c>
      <c r="F35672" t="s">
        <v>26</v>
      </c>
      <c r="G35672" t="s">
        <v>129</v>
      </c>
      <c r="H35672" t="s">
        <v>130</v>
      </c>
      <c r="I35672" t="s">
        <v>214</v>
      </c>
      <c r="J35672" t="s">
        <v>328</v>
      </c>
      <c r="K35672" t="s">
        <v>19</v>
      </c>
      <c r="L35672" t="s">
        <v>347</v>
      </c>
      <c r="M35672" t="s">
        <v>21</v>
      </c>
      <c r="N35672">
        <v>6</v>
      </c>
      <c r="O35672">
        <v>2019</v>
      </c>
      <c r="P35672" t="s">
        <v>397</v>
      </c>
      <c r="Q35672" t="s">
        <v>378</v>
      </c>
      <c r="R35672">
        <v>6</v>
      </c>
      <c r="S35672" t="s">
        <v>379</v>
      </c>
    </row>
    <row r="35673" spans="1:19" x14ac:dyDescent="0.3">
      <c r="A35673">
        <v>3270931</v>
      </c>
      <c r="B35673" t="s">
        <v>14</v>
      </c>
      <c r="C35673" s="1">
        <v>43627</v>
      </c>
      <c r="E35673" s="1">
        <v>43627</v>
      </c>
      <c r="F35673" t="s">
        <v>15</v>
      </c>
      <c r="G35673" t="s">
        <v>129</v>
      </c>
      <c r="H35673" t="s">
        <v>130</v>
      </c>
      <c r="I35673" t="s">
        <v>214</v>
      </c>
      <c r="J35673" t="s">
        <v>328</v>
      </c>
      <c r="K35673" t="s">
        <v>19</v>
      </c>
      <c r="L35673" t="s">
        <v>347</v>
      </c>
      <c r="M35673" t="s">
        <v>21</v>
      </c>
      <c r="N35673">
        <v>6</v>
      </c>
      <c r="O35673">
        <v>2019</v>
      </c>
      <c r="P35673" t="s">
        <v>397</v>
      </c>
      <c r="Q35673" t="s">
        <v>378</v>
      </c>
      <c r="R35673">
        <v>6</v>
      </c>
      <c r="S35673" t="s">
        <v>379</v>
      </c>
    </row>
    <row r="35674" spans="1:19" x14ac:dyDescent="0.3">
      <c r="A35674">
        <v>3269729</v>
      </c>
      <c r="B35674" t="s">
        <v>14</v>
      </c>
      <c r="C35674" s="1">
        <v>43626</v>
      </c>
      <c r="E35674" s="1">
        <v>43626</v>
      </c>
      <c r="F35674" t="s">
        <v>60</v>
      </c>
      <c r="G35674" t="s">
        <v>129</v>
      </c>
      <c r="H35674" t="s">
        <v>130</v>
      </c>
      <c r="I35674" t="s">
        <v>214</v>
      </c>
      <c r="J35674" t="s">
        <v>328</v>
      </c>
      <c r="K35674" t="s">
        <v>19</v>
      </c>
      <c r="L35674" t="s">
        <v>347</v>
      </c>
      <c r="M35674" t="s">
        <v>21</v>
      </c>
      <c r="N35674">
        <v>6</v>
      </c>
      <c r="O35674">
        <v>2019</v>
      </c>
      <c r="P35674" t="s">
        <v>397</v>
      </c>
      <c r="Q35674" t="s">
        <v>378</v>
      </c>
      <c r="R35674">
        <v>6</v>
      </c>
      <c r="S35674" t="s">
        <v>379</v>
      </c>
    </row>
    <row r="35675" spans="1:19" x14ac:dyDescent="0.3">
      <c r="A35675">
        <v>3195377</v>
      </c>
      <c r="B35675" t="s">
        <v>14</v>
      </c>
      <c r="C35675" s="1">
        <v>43553</v>
      </c>
      <c r="E35675" s="1">
        <v>43553</v>
      </c>
      <c r="F35675" t="s">
        <v>15</v>
      </c>
      <c r="G35675" t="s">
        <v>129</v>
      </c>
      <c r="H35675" t="s">
        <v>130</v>
      </c>
      <c r="I35675" t="s">
        <v>214</v>
      </c>
      <c r="J35675" t="s">
        <v>328</v>
      </c>
      <c r="K35675" t="s">
        <v>19</v>
      </c>
      <c r="L35675" t="s">
        <v>347</v>
      </c>
      <c r="M35675" t="s">
        <v>21</v>
      </c>
      <c r="N35675">
        <v>3</v>
      </c>
      <c r="O35675">
        <v>2019</v>
      </c>
      <c r="P35675" t="s">
        <v>397</v>
      </c>
      <c r="Q35675" t="s">
        <v>380</v>
      </c>
      <c r="R35675">
        <v>3</v>
      </c>
      <c r="S35675" t="s">
        <v>381</v>
      </c>
    </row>
    <row r="35676" spans="1:19" x14ac:dyDescent="0.3">
      <c r="A35676">
        <v>3181559</v>
      </c>
      <c r="B35676" t="s">
        <v>14</v>
      </c>
      <c r="C35676" s="1">
        <v>43540</v>
      </c>
      <c r="E35676" s="1">
        <v>43540</v>
      </c>
      <c r="F35676" t="s">
        <v>23</v>
      </c>
      <c r="G35676" t="s">
        <v>129</v>
      </c>
      <c r="H35676" t="s">
        <v>130</v>
      </c>
      <c r="I35676" t="s">
        <v>214</v>
      </c>
      <c r="J35676" t="s">
        <v>328</v>
      </c>
      <c r="K35676" t="s">
        <v>19</v>
      </c>
      <c r="L35676" t="s">
        <v>347</v>
      </c>
      <c r="M35676" t="s">
        <v>21</v>
      </c>
      <c r="N35676">
        <v>3</v>
      </c>
      <c r="O35676">
        <v>2019</v>
      </c>
      <c r="P35676" t="s">
        <v>397</v>
      </c>
      <c r="Q35676" t="s">
        <v>380</v>
      </c>
      <c r="R35676">
        <v>3</v>
      </c>
      <c r="S35676" t="s">
        <v>381</v>
      </c>
    </row>
    <row r="35677" spans="1:19" x14ac:dyDescent="0.3">
      <c r="A35677">
        <v>3173023</v>
      </c>
      <c r="B35677" t="s">
        <v>14</v>
      </c>
      <c r="C35677" s="1">
        <v>43531</v>
      </c>
      <c r="E35677" s="1">
        <v>43531</v>
      </c>
      <c r="F35677" t="s">
        <v>50</v>
      </c>
      <c r="G35677" t="s">
        <v>129</v>
      </c>
      <c r="H35677" t="s">
        <v>130</v>
      </c>
      <c r="I35677" t="s">
        <v>214</v>
      </c>
      <c r="J35677" t="s">
        <v>328</v>
      </c>
      <c r="K35677" t="s">
        <v>19</v>
      </c>
      <c r="L35677" t="s">
        <v>347</v>
      </c>
      <c r="M35677" t="s">
        <v>21</v>
      </c>
      <c r="N35677">
        <v>3</v>
      </c>
      <c r="O35677">
        <v>2019</v>
      </c>
      <c r="P35677" t="s">
        <v>397</v>
      </c>
      <c r="Q35677" t="s">
        <v>380</v>
      </c>
      <c r="R35677">
        <v>3</v>
      </c>
      <c r="S35677" t="s">
        <v>381</v>
      </c>
    </row>
    <row r="35678" spans="1:19" x14ac:dyDescent="0.3">
      <c r="A35678">
        <v>3159141</v>
      </c>
      <c r="B35678" t="s">
        <v>14</v>
      </c>
      <c r="C35678" s="1">
        <v>43517</v>
      </c>
      <c r="E35678" s="1">
        <v>43517</v>
      </c>
      <c r="F35678" t="s">
        <v>15</v>
      </c>
      <c r="G35678" t="s">
        <v>129</v>
      </c>
      <c r="H35678" t="s">
        <v>130</v>
      </c>
      <c r="I35678" t="s">
        <v>214</v>
      </c>
      <c r="J35678" t="s">
        <v>328</v>
      </c>
      <c r="K35678" t="s">
        <v>19</v>
      </c>
      <c r="L35678" t="s">
        <v>347</v>
      </c>
      <c r="M35678" t="s">
        <v>21</v>
      </c>
      <c r="N35678">
        <v>2</v>
      </c>
      <c r="O35678">
        <v>2019</v>
      </c>
      <c r="P35678" t="s">
        <v>397</v>
      </c>
      <c r="Q35678" t="s">
        <v>380</v>
      </c>
      <c r="R35678">
        <v>2</v>
      </c>
      <c r="S35678" t="s">
        <v>394</v>
      </c>
    </row>
    <row r="35679" spans="1:19" x14ac:dyDescent="0.3">
      <c r="A35679">
        <v>3159065</v>
      </c>
      <c r="B35679" t="s">
        <v>14</v>
      </c>
      <c r="C35679" s="1">
        <v>43517</v>
      </c>
      <c r="E35679" s="1">
        <v>43517</v>
      </c>
      <c r="F35679" t="s">
        <v>26</v>
      </c>
      <c r="G35679" t="s">
        <v>129</v>
      </c>
      <c r="H35679" t="s">
        <v>130</v>
      </c>
      <c r="I35679" t="s">
        <v>214</v>
      </c>
      <c r="J35679" t="s">
        <v>328</v>
      </c>
      <c r="K35679" t="s">
        <v>19</v>
      </c>
      <c r="L35679" t="s">
        <v>347</v>
      </c>
      <c r="M35679" t="s">
        <v>21</v>
      </c>
      <c r="N35679">
        <v>2</v>
      </c>
      <c r="O35679">
        <v>2019</v>
      </c>
      <c r="P35679" t="s">
        <v>397</v>
      </c>
      <c r="Q35679" t="s">
        <v>380</v>
      </c>
      <c r="R35679">
        <v>2</v>
      </c>
      <c r="S35679" t="s">
        <v>394</v>
      </c>
    </row>
    <row r="35680" spans="1:19" x14ac:dyDescent="0.3">
      <c r="A35680">
        <v>3151631</v>
      </c>
      <c r="B35680" t="s">
        <v>14</v>
      </c>
      <c r="C35680" s="1">
        <v>43509</v>
      </c>
      <c r="E35680" s="1">
        <v>43509</v>
      </c>
      <c r="F35680" t="s">
        <v>25</v>
      </c>
      <c r="G35680" t="s">
        <v>129</v>
      </c>
      <c r="H35680" t="s">
        <v>130</v>
      </c>
      <c r="I35680" t="s">
        <v>214</v>
      </c>
      <c r="J35680" t="s">
        <v>328</v>
      </c>
      <c r="K35680" t="s">
        <v>19</v>
      </c>
      <c r="L35680" t="s">
        <v>347</v>
      </c>
      <c r="M35680" t="s">
        <v>21</v>
      </c>
      <c r="N35680">
        <v>2</v>
      </c>
      <c r="O35680">
        <v>2019</v>
      </c>
      <c r="P35680" t="s">
        <v>397</v>
      </c>
      <c r="Q35680" t="s">
        <v>380</v>
      </c>
      <c r="R35680">
        <v>2</v>
      </c>
      <c r="S35680" t="s">
        <v>394</v>
      </c>
    </row>
    <row r="35681" spans="1:19" x14ac:dyDescent="0.3">
      <c r="A35681">
        <v>3149332</v>
      </c>
      <c r="B35681" t="s">
        <v>14</v>
      </c>
      <c r="C35681" s="1">
        <v>43507</v>
      </c>
      <c r="E35681" s="1">
        <v>43507</v>
      </c>
      <c r="F35681" t="s">
        <v>50</v>
      </c>
      <c r="G35681" t="s">
        <v>129</v>
      </c>
      <c r="H35681" t="s">
        <v>130</v>
      </c>
      <c r="I35681" t="s">
        <v>214</v>
      </c>
      <c r="J35681" t="s">
        <v>328</v>
      </c>
      <c r="K35681" t="s">
        <v>19</v>
      </c>
      <c r="L35681" t="s">
        <v>347</v>
      </c>
      <c r="M35681" t="s">
        <v>21</v>
      </c>
      <c r="N35681">
        <v>2</v>
      </c>
      <c r="O35681">
        <v>2019</v>
      </c>
      <c r="P35681" t="s">
        <v>397</v>
      </c>
      <c r="Q35681" t="s">
        <v>380</v>
      </c>
      <c r="R35681">
        <v>2</v>
      </c>
      <c r="S35681" t="s">
        <v>394</v>
      </c>
    </row>
    <row r="35682" spans="1:19" x14ac:dyDescent="0.3">
      <c r="A35682">
        <v>3139533</v>
      </c>
      <c r="B35682" t="s">
        <v>14</v>
      </c>
      <c r="C35682" s="1">
        <v>43497</v>
      </c>
      <c r="E35682" s="1">
        <v>43497</v>
      </c>
      <c r="F35682" t="s">
        <v>24</v>
      </c>
      <c r="G35682" t="s">
        <v>129</v>
      </c>
      <c r="H35682" t="s">
        <v>130</v>
      </c>
      <c r="I35682" t="s">
        <v>214</v>
      </c>
      <c r="J35682" t="s">
        <v>328</v>
      </c>
      <c r="K35682" t="s">
        <v>19</v>
      </c>
      <c r="L35682" t="s">
        <v>347</v>
      </c>
      <c r="M35682" t="s">
        <v>21</v>
      </c>
      <c r="N35682">
        <v>2</v>
      </c>
      <c r="O35682">
        <v>2019</v>
      </c>
      <c r="P35682" t="s">
        <v>397</v>
      </c>
      <c r="Q35682" t="s">
        <v>380</v>
      </c>
      <c r="R35682">
        <v>2</v>
      </c>
      <c r="S35682" t="s">
        <v>394</v>
      </c>
    </row>
    <row r="35683" spans="1:19" x14ac:dyDescent="0.3">
      <c r="A35683">
        <v>3139671</v>
      </c>
      <c r="B35683" t="s">
        <v>14</v>
      </c>
      <c r="C35683" s="1">
        <v>43497</v>
      </c>
      <c r="E35683" s="1">
        <v>43497</v>
      </c>
      <c r="F35683" t="s">
        <v>15</v>
      </c>
      <c r="G35683" t="s">
        <v>129</v>
      </c>
      <c r="H35683" t="s">
        <v>130</v>
      </c>
      <c r="I35683" t="s">
        <v>214</v>
      </c>
      <c r="J35683" t="s">
        <v>328</v>
      </c>
      <c r="K35683" t="s">
        <v>19</v>
      </c>
      <c r="L35683" t="s">
        <v>347</v>
      </c>
      <c r="M35683" t="s">
        <v>21</v>
      </c>
      <c r="N35683">
        <v>2</v>
      </c>
      <c r="O35683">
        <v>2019</v>
      </c>
      <c r="P35683" t="s">
        <v>397</v>
      </c>
      <c r="Q35683" t="s">
        <v>380</v>
      </c>
      <c r="R35683">
        <v>2</v>
      </c>
      <c r="S35683" t="s">
        <v>394</v>
      </c>
    </row>
    <row r="35684" spans="1:19" x14ac:dyDescent="0.3">
      <c r="A35684">
        <v>3138159</v>
      </c>
      <c r="B35684" t="s">
        <v>14</v>
      </c>
      <c r="C35684" s="1">
        <v>43495</v>
      </c>
      <c r="E35684" s="1">
        <v>43495</v>
      </c>
      <c r="F35684" t="s">
        <v>27</v>
      </c>
      <c r="G35684" t="s">
        <v>129</v>
      </c>
      <c r="H35684" t="s">
        <v>130</v>
      </c>
      <c r="I35684" t="s">
        <v>214</v>
      </c>
      <c r="J35684" t="s">
        <v>328</v>
      </c>
      <c r="K35684" t="s">
        <v>19</v>
      </c>
      <c r="L35684" t="s">
        <v>347</v>
      </c>
      <c r="M35684" t="s">
        <v>21</v>
      </c>
      <c r="N35684">
        <v>1</v>
      </c>
      <c r="O35684">
        <v>2019</v>
      </c>
      <c r="P35684" t="s">
        <v>397</v>
      </c>
      <c r="Q35684" t="s">
        <v>380</v>
      </c>
      <c r="R35684">
        <v>1</v>
      </c>
      <c r="S35684" t="s">
        <v>391</v>
      </c>
    </row>
    <row r="35685" spans="1:19" x14ac:dyDescent="0.3">
      <c r="A35685">
        <v>3124499</v>
      </c>
      <c r="B35685" t="s">
        <v>14</v>
      </c>
      <c r="C35685" s="1">
        <v>43479</v>
      </c>
      <c r="E35685" s="1">
        <v>43479</v>
      </c>
      <c r="F35685" t="s">
        <v>31</v>
      </c>
      <c r="G35685" t="s">
        <v>129</v>
      </c>
      <c r="H35685" t="s">
        <v>130</v>
      </c>
      <c r="I35685" t="s">
        <v>214</v>
      </c>
      <c r="J35685" t="s">
        <v>328</v>
      </c>
      <c r="K35685" t="s">
        <v>19</v>
      </c>
      <c r="L35685" t="s">
        <v>347</v>
      </c>
      <c r="M35685" t="s">
        <v>21</v>
      </c>
      <c r="N35685">
        <v>1</v>
      </c>
      <c r="O35685">
        <v>2019</v>
      </c>
      <c r="P35685" t="s">
        <v>397</v>
      </c>
      <c r="Q35685" t="s">
        <v>380</v>
      </c>
      <c r="R35685">
        <v>1</v>
      </c>
      <c r="S35685" t="s">
        <v>391</v>
      </c>
    </row>
    <row r="35686" spans="1:19" x14ac:dyDescent="0.3">
      <c r="A35686">
        <v>3108345</v>
      </c>
      <c r="B35686" t="s">
        <v>14</v>
      </c>
      <c r="C35686" s="1">
        <v>43458</v>
      </c>
      <c r="E35686" s="1">
        <v>43460</v>
      </c>
      <c r="F35686" t="s">
        <v>38</v>
      </c>
      <c r="G35686" t="s">
        <v>129</v>
      </c>
      <c r="H35686" t="s">
        <v>130</v>
      </c>
      <c r="I35686" t="s">
        <v>214</v>
      </c>
      <c r="J35686" t="s">
        <v>328</v>
      </c>
      <c r="K35686" t="s">
        <v>19</v>
      </c>
      <c r="L35686" t="s">
        <v>347</v>
      </c>
      <c r="M35686" t="s">
        <v>21</v>
      </c>
      <c r="N35686">
        <v>12</v>
      </c>
      <c r="O35686">
        <v>2018</v>
      </c>
      <c r="P35686" t="s">
        <v>398</v>
      </c>
      <c r="Q35686" t="s">
        <v>383</v>
      </c>
      <c r="R35686">
        <v>12</v>
      </c>
      <c r="S35686" t="s">
        <v>393</v>
      </c>
    </row>
    <row r="35687" spans="1:19" x14ac:dyDescent="0.3">
      <c r="A35687">
        <v>3061965</v>
      </c>
      <c r="B35687" t="s">
        <v>14</v>
      </c>
      <c r="C35687" s="1">
        <v>43404</v>
      </c>
      <c r="E35687" s="1">
        <v>43404</v>
      </c>
      <c r="F35687" t="s">
        <v>52</v>
      </c>
      <c r="G35687" t="s">
        <v>129</v>
      </c>
      <c r="H35687" t="s">
        <v>130</v>
      </c>
      <c r="I35687" t="s">
        <v>214</v>
      </c>
      <c r="J35687" t="s">
        <v>328</v>
      </c>
      <c r="K35687" t="s">
        <v>19</v>
      </c>
      <c r="L35687" t="s">
        <v>347</v>
      </c>
      <c r="M35687" t="s">
        <v>21</v>
      </c>
      <c r="N35687">
        <v>10</v>
      </c>
      <c r="O35687">
        <v>2018</v>
      </c>
      <c r="P35687" t="s">
        <v>398</v>
      </c>
      <c r="Q35687" t="s">
        <v>383</v>
      </c>
      <c r="R35687">
        <v>10</v>
      </c>
      <c r="S35687" t="s">
        <v>385</v>
      </c>
    </row>
    <row r="35688" spans="1:19" x14ac:dyDescent="0.3">
      <c r="A35688">
        <v>3058263</v>
      </c>
      <c r="B35688" t="s">
        <v>14</v>
      </c>
      <c r="C35688" s="1">
        <v>43400</v>
      </c>
      <c r="E35688" s="1">
        <v>43400</v>
      </c>
      <c r="F35688" t="s">
        <v>23</v>
      </c>
      <c r="G35688" t="s">
        <v>129</v>
      </c>
      <c r="H35688" t="s">
        <v>130</v>
      </c>
      <c r="I35688" t="s">
        <v>214</v>
      </c>
      <c r="J35688" t="s">
        <v>328</v>
      </c>
      <c r="K35688" t="s">
        <v>19</v>
      </c>
      <c r="L35688" t="s">
        <v>347</v>
      </c>
      <c r="M35688" t="s">
        <v>21</v>
      </c>
      <c r="N35688">
        <v>10</v>
      </c>
      <c r="O35688">
        <v>2018</v>
      </c>
      <c r="P35688" t="s">
        <v>398</v>
      </c>
      <c r="Q35688" t="s">
        <v>383</v>
      </c>
      <c r="R35688">
        <v>10</v>
      </c>
      <c r="S35688" t="s">
        <v>385</v>
      </c>
    </row>
    <row r="35689" spans="1:19" x14ac:dyDescent="0.3">
      <c r="A35689">
        <v>3056241</v>
      </c>
      <c r="B35689" t="s">
        <v>14</v>
      </c>
      <c r="C35689" s="1">
        <v>43398</v>
      </c>
      <c r="E35689" s="1">
        <v>43398</v>
      </c>
      <c r="F35689" t="s">
        <v>15</v>
      </c>
      <c r="G35689" t="s">
        <v>129</v>
      </c>
      <c r="H35689" t="s">
        <v>130</v>
      </c>
      <c r="I35689" t="s">
        <v>214</v>
      </c>
      <c r="J35689" t="s">
        <v>328</v>
      </c>
      <c r="K35689" t="s">
        <v>19</v>
      </c>
      <c r="L35689" t="s">
        <v>347</v>
      </c>
      <c r="M35689" t="s">
        <v>21</v>
      </c>
      <c r="N35689">
        <v>10</v>
      </c>
      <c r="O35689">
        <v>2018</v>
      </c>
      <c r="P35689" t="s">
        <v>398</v>
      </c>
      <c r="Q35689" t="s">
        <v>383</v>
      </c>
      <c r="R35689">
        <v>10</v>
      </c>
      <c r="S35689" t="s">
        <v>385</v>
      </c>
    </row>
    <row r="35690" spans="1:19" x14ac:dyDescent="0.3">
      <c r="A35690">
        <v>3053618</v>
      </c>
      <c r="B35690" t="s">
        <v>14</v>
      </c>
      <c r="C35690" s="1">
        <v>43396</v>
      </c>
      <c r="E35690" s="1">
        <v>43396</v>
      </c>
      <c r="F35690" t="s">
        <v>62</v>
      </c>
      <c r="G35690" t="s">
        <v>129</v>
      </c>
      <c r="H35690" t="s">
        <v>130</v>
      </c>
      <c r="I35690" t="s">
        <v>214</v>
      </c>
      <c r="J35690" t="s">
        <v>328</v>
      </c>
      <c r="K35690" t="s">
        <v>19</v>
      </c>
      <c r="L35690" t="s">
        <v>347</v>
      </c>
      <c r="M35690" t="s">
        <v>21</v>
      </c>
      <c r="N35690">
        <v>10</v>
      </c>
      <c r="O35690">
        <v>2018</v>
      </c>
      <c r="P35690" t="s">
        <v>398</v>
      </c>
      <c r="Q35690" t="s">
        <v>383</v>
      </c>
      <c r="R35690">
        <v>10</v>
      </c>
      <c r="S35690" t="s">
        <v>385</v>
      </c>
    </row>
    <row r="35691" spans="1:19" x14ac:dyDescent="0.3">
      <c r="A35691">
        <v>3052969</v>
      </c>
      <c r="B35691" t="s">
        <v>14</v>
      </c>
      <c r="C35691" s="1">
        <v>43395</v>
      </c>
      <c r="E35691" s="1">
        <v>43395</v>
      </c>
      <c r="F35691" t="s">
        <v>33</v>
      </c>
      <c r="G35691" t="s">
        <v>129</v>
      </c>
      <c r="H35691" t="s">
        <v>130</v>
      </c>
      <c r="I35691" t="s">
        <v>214</v>
      </c>
      <c r="J35691" t="s">
        <v>328</v>
      </c>
      <c r="K35691" t="s">
        <v>19</v>
      </c>
      <c r="L35691" t="s">
        <v>347</v>
      </c>
      <c r="M35691" t="s">
        <v>21</v>
      </c>
      <c r="N35691">
        <v>10</v>
      </c>
      <c r="O35691">
        <v>2018</v>
      </c>
      <c r="P35691" t="s">
        <v>398</v>
      </c>
      <c r="Q35691" t="s">
        <v>383</v>
      </c>
      <c r="R35691">
        <v>10</v>
      </c>
      <c r="S35691" t="s">
        <v>385</v>
      </c>
    </row>
    <row r="35692" spans="1:19" x14ac:dyDescent="0.3">
      <c r="A35692">
        <v>3045215</v>
      </c>
      <c r="B35692" t="s">
        <v>14</v>
      </c>
      <c r="C35692" s="1">
        <v>43386</v>
      </c>
      <c r="E35692" s="1">
        <v>43386</v>
      </c>
      <c r="F35692" t="s">
        <v>27</v>
      </c>
      <c r="G35692" t="s">
        <v>129</v>
      </c>
      <c r="H35692" t="s">
        <v>130</v>
      </c>
      <c r="I35692" t="s">
        <v>214</v>
      </c>
      <c r="J35692" t="s">
        <v>328</v>
      </c>
      <c r="K35692" t="s">
        <v>19</v>
      </c>
      <c r="L35692" t="s">
        <v>347</v>
      </c>
      <c r="M35692" t="s">
        <v>21</v>
      </c>
      <c r="N35692">
        <v>10</v>
      </c>
      <c r="O35692">
        <v>2018</v>
      </c>
      <c r="P35692" t="s">
        <v>398</v>
      </c>
      <c r="Q35692" t="s">
        <v>383</v>
      </c>
      <c r="R35692">
        <v>10</v>
      </c>
      <c r="S35692" t="s">
        <v>385</v>
      </c>
    </row>
    <row r="35693" spans="1:19" x14ac:dyDescent="0.3">
      <c r="A35693">
        <v>3009209</v>
      </c>
      <c r="B35693" t="s">
        <v>14</v>
      </c>
      <c r="C35693" s="1">
        <v>43347</v>
      </c>
      <c r="E35693" s="1">
        <v>43347</v>
      </c>
      <c r="F35693" t="s">
        <v>23</v>
      </c>
      <c r="G35693" t="s">
        <v>129</v>
      </c>
      <c r="H35693" t="s">
        <v>130</v>
      </c>
      <c r="I35693" t="s">
        <v>214</v>
      </c>
      <c r="J35693" t="s">
        <v>328</v>
      </c>
      <c r="K35693" t="s">
        <v>19</v>
      </c>
      <c r="L35693" t="s">
        <v>347</v>
      </c>
      <c r="M35693" t="s">
        <v>21</v>
      </c>
      <c r="N35693">
        <v>9</v>
      </c>
      <c r="O35693">
        <v>2018</v>
      </c>
      <c r="P35693" t="s">
        <v>398</v>
      </c>
      <c r="Q35693" t="s">
        <v>386</v>
      </c>
      <c r="R35693">
        <v>9</v>
      </c>
      <c r="S35693" t="s">
        <v>387</v>
      </c>
    </row>
    <row r="35694" spans="1:19" x14ac:dyDescent="0.3">
      <c r="A35694">
        <v>3009740</v>
      </c>
      <c r="B35694" t="s">
        <v>14</v>
      </c>
      <c r="C35694" s="1">
        <v>43347</v>
      </c>
      <c r="E35694" s="1">
        <v>43347</v>
      </c>
      <c r="F35694" t="s">
        <v>23</v>
      </c>
      <c r="G35694" t="s">
        <v>129</v>
      </c>
      <c r="H35694" t="s">
        <v>130</v>
      </c>
      <c r="I35694" t="s">
        <v>214</v>
      </c>
      <c r="J35694" t="s">
        <v>328</v>
      </c>
      <c r="K35694" t="s">
        <v>19</v>
      </c>
      <c r="L35694" t="s">
        <v>347</v>
      </c>
      <c r="M35694" t="s">
        <v>21</v>
      </c>
      <c r="N35694">
        <v>9</v>
      </c>
      <c r="O35694">
        <v>2018</v>
      </c>
      <c r="P35694" t="s">
        <v>398</v>
      </c>
      <c r="Q35694" t="s">
        <v>386</v>
      </c>
      <c r="R35694">
        <v>9</v>
      </c>
      <c r="S35694" t="s">
        <v>387</v>
      </c>
    </row>
    <row r="35695" spans="1:19" x14ac:dyDescent="0.3">
      <c r="A35695">
        <v>3007055</v>
      </c>
      <c r="B35695" t="s">
        <v>14</v>
      </c>
      <c r="C35695" s="1">
        <v>43343</v>
      </c>
      <c r="E35695" s="1">
        <v>43343</v>
      </c>
      <c r="F35695" t="s">
        <v>15</v>
      </c>
      <c r="G35695" t="s">
        <v>129</v>
      </c>
      <c r="H35695" t="s">
        <v>130</v>
      </c>
      <c r="I35695" t="s">
        <v>214</v>
      </c>
      <c r="J35695" t="s">
        <v>328</v>
      </c>
      <c r="K35695" t="s">
        <v>19</v>
      </c>
      <c r="L35695" t="s">
        <v>347</v>
      </c>
      <c r="M35695" t="s">
        <v>21</v>
      </c>
      <c r="N35695">
        <v>8</v>
      </c>
      <c r="O35695">
        <v>2018</v>
      </c>
      <c r="P35695" t="s">
        <v>398</v>
      </c>
      <c r="Q35695" t="s">
        <v>386</v>
      </c>
      <c r="R35695">
        <v>8</v>
      </c>
      <c r="S35695" t="s">
        <v>388</v>
      </c>
    </row>
    <row r="35696" spans="1:19" x14ac:dyDescent="0.3">
      <c r="A35696">
        <v>2921882</v>
      </c>
      <c r="B35696" t="s">
        <v>14</v>
      </c>
      <c r="C35696" s="1">
        <v>43251</v>
      </c>
      <c r="E35696" s="1">
        <v>43251</v>
      </c>
      <c r="F35696" t="s">
        <v>34</v>
      </c>
      <c r="G35696" t="s">
        <v>129</v>
      </c>
      <c r="H35696" t="s">
        <v>130</v>
      </c>
      <c r="I35696" t="s">
        <v>214</v>
      </c>
      <c r="J35696" t="s">
        <v>328</v>
      </c>
      <c r="K35696" t="s">
        <v>19</v>
      </c>
      <c r="L35696" t="s">
        <v>347</v>
      </c>
      <c r="M35696" t="s">
        <v>21</v>
      </c>
      <c r="N35696">
        <v>5</v>
      </c>
      <c r="O35696">
        <v>2018</v>
      </c>
      <c r="P35696" t="s">
        <v>398</v>
      </c>
      <c r="Q35696" t="s">
        <v>378</v>
      </c>
      <c r="R35696">
        <v>5</v>
      </c>
      <c r="S35696" t="s">
        <v>389</v>
      </c>
    </row>
    <row r="35697" spans="1:19" x14ac:dyDescent="0.3">
      <c r="A35697">
        <v>2907434</v>
      </c>
      <c r="B35697" t="s">
        <v>14</v>
      </c>
      <c r="C35697" s="1">
        <v>43235</v>
      </c>
      <c r="E35697" s="1">
        <v>43235</v>
      </c>
      <c r="F35697" t="s">
        <v>22</v>
      </c>
      <c r="G35697" t="s">
        <v>129</v>
      </c>
      <c r="H35697" t="s">
        <v>130</v>
      </c>
      <c r="I35697" t="s">
        <v>214</v>
      </c>
      <c r="J35697" t="s">
        <v>328</v>
      </c>
      <c r="K35697" t="s">
        <v>19</v>
      </c>
      <c r="L35697" t="s">
        <v>347</v>
      </c>
      <c r="M35697" t="s">
        <v>21</v>
      </c>
      <c r="N35697">
        <v>5</v>
      </c>
      <c r="O35697">
        <v>2018</v>
      </c>
      <c r="P35697" t="s">
        <v>398</v>
      </c>
      <c r="Q35697" t="s">
        <v>378</v>
      </c>
      <c r="R35697">
        <v>5</v>
      </c>
      <c r="S35697" t="s">
        <v>389</v>
      </c>
    </row>
    <row r="35698" spans="1:19" x14ac:dyDescent="0.3">
      <c r="A35698">
        <v>2900749</v>
      </c>
      <c r="B35698" t="s">
        <v>14</v>
      </c>
      <c r="C35698" s="1">
        <v>43229</v>
      </c>
      <c r="E35698" s="1">
        <v>43229</v>
      </c>
      <c r="F35698" t="s">
        <v>60</v>
      </c>
      <c r="G35698" t="s">
        <v>129</v>
      </c>
      <c r="H35698" t="s">
        <v>130</v>
      </c>
      <c r="I35698" t="s">
        <v>214</v>
      </c>
      <c r="J35698" t="s">
        <v>328</v>
      </c>
      <c r="K35698" t="s">
        <v>19</v>
      </c>
      <c r="L35698" t="s">
        <v>347</v>
      </c>
      <c r="M35698" t="s">
        <v>21</v>
      </c>
      <c r="N35698">
        <v>5</v>
      </c>
      <c r="O35698">
        <v>2018</v>
      </c>
      <c r="P35698" t="s">
        <v>398</v>
      </c>
      <c r="Q35698" t="s">
        <v>378</v>
      </c>
      <c r="R35698">
        <v>5</v>
      </c>
      <c r="S35698" t="s">
        <v>389</v>
      </c>
    </row>
    <row r="35699" spans="1:19" x14ac:dyDescent="0.3">
      <c r="A35699">
        <v>2888873</v>
      </c>
      <c r="B35699" t="s">
        <v>14</v>
      </c>
      <c r="C35699" s="1">
        <v>43217</v>
      </c>
      <c r="E35699" s="1">
        <v>43217</v>
      </c>
      <c r="F35699" t="s">
        <v>26</v>
      </c>
      <c r="G35699" t="s">
        <v>129</v>
      </c>
      <c r="H35699" t="s">
        <v>130</v>
      </c>
      <c r="I35699" t="s">
        <v>214</v>
      </c>
      <c r="J35699" t="s">
        <v>328</v>
      </c>
      <c r="K35699" t="s">
        <v>19</v>
      </c>
      <c r="L35699" t="s">
        <v>347</v>
      </c>
      <c r="M35699" t="s">
        <v>21</v>
      </c>
      <c r="N35699">
        <v>4</v>
      </c>
      <c r="O35699">
        <v>2018</v>
      </c>
      <c r="P35699" t="s">
        <v>398</v>
      </c>
      <c r="Q35699" t="s">
        <v>378</v>
      </c>
      <c r="R35699">
        <v>4</v>
      </c>
      <c r="S35699" t="s">
        <v>390</v>
      </c>
    </row>
    <row r="35700" spans="1:19" x14ac:dyDescent="0.3">
      <c r="A35700">
        <v>2886222</v>
      </c>
      <c r="B35700" t="s">
        <v>14</v>
      </c>
      <c r="C35700" s="1">
        <v>43214</v>
      </c>
      <c r="E35700" s="1">
        <v>43214</v>
      </c>
      <c r="F35700" t="s">
        <v>43</v>
      </c>
      <c r="G35700" t="s">
        <v>129</v>
      </c>
      <c r="H35700" t="s">
        <v>130</v>
      </c>
      <c r="I35700" t="s">
        <v>214</v>
      </c>
      <c r="J35700" t="s">
        <v>328</v>
      </c>
      <c r="K35700" t="s">
        <v>19</v>
      </c>
      <c r="L35700" t="s">
        <v>347</v>
      </c>
      <c r="M35700" t="s">
        <v>21</v>
      </c>
      <c r="N35700">
        <v>4</v>
      </c>
      <c r="O35700">
        <v>2018</v>
      </c>
      <c r="P35700" t="s">
        <v>398</v>
      </c>
      <c r="Q35700" t="s">
        <v>378</v>
      </c>
      <c r="R35700">
        <v>4</v>
      </c>
      <c r="S35700" t="s">
        <v>390</v>
      </c>
    </row>
    <row r="35701" spans="1:19" x14ac:dyDescent="0.3">
      <c r="A35701">
        <v>2859337</v>
      </c>
      <c r="B35701" t="s">
        <v>14</v>
      </c>
      <c r="C35701" s="1">
        <v>43189</v>
      </c>
      <c r="E35701" s="1">
        <v>43189</v>
      </c>
      <c r="F35701" t="s">
        <v>15</v>
      </c>
      <c r="G35701" t="s">
        <v>129</v>
      </c>
      <c r="H35701" t="s">
        <v>130</v>
      </c>
      <c r="I35701" t="s">
        <v>214</v>
      </c>
      <c r="J35701" t="s">
        <v>328</v>
      </c>
      <c r="K35701" t="s">
        <v>19</v>
      </c>
      <c r="L35701" t="s">
        <v>347</v>
      </c>
      <c r="M35701" t="s">
        <v>21</v>
      </c>
      <c r="N35701">
        <v>3</v>
      </c>
      <c r="O35701">
        <v>2018</v>
      </c>
      <c r="P35701" t="s">
        <v>398</v>
      </c>
      <c r="Q35701" t="s">
        <v>380</v>
      </c>
      <c r="R35701">
        <v>3</v>
      </c>
      <c r="S35701" t="s">
        <v>381</v>
      </c>
    </row>
    <row r="35702" spans="1:19" x14ac:dyDescent="0.3">
      <c r="A35702">
        <v>2858086</v>
      </c>
      <c r="B35702" t="s">
        <v>14</v>
      </c>
      <c r="C35702" s="1">
        <v>43188</v>
      </c>
      <c r="E35702" s="1">
        <v>43188</v>
      </c>
      <c r="F35702" t="s">
        <v>48</v>
      </c>
      <c r="G35702" t="s">
        <v>129</v>
      </c>
      <c r="H35702" t="s">
        <v>130</v>
      </c>
      <c r="I35702" t="s">
        <v>214</v>
      </c>
      <c r="J35702" t="s">
        <v>328</v>
      </c>
      <c r="K35702" t="s">
        <v>19</v>
      </c>
      <c r="L35702" t="s">
        <v>347</v>
      </c>
      <c r="M35702" t="s">
        <v>21</v>
      </c>
      <c r="N35702">
        <v>3</v>
      </c>
      <c r="O35702">
        <v>2018</v>
      </c>
      <c r="P35702" t="s">
        <v>398</v>
      </c>
      <c r="Q35702" t="s">
        <v>380</v>
      </c>
      <c r="R35702">
        <v>3</v>
      </c>
      <c r="S35702" t="s">
        <v>381</v>
      </c>
    </row>
    <row r="35703" spans="1:19" x14ac:dyDescent="0.3">
      <c r="A35703">
        <v>2846611</v>
      </c>
      <c r="B35703" t="s">
        <v>14</v>
      </c>
      <c r="C35703" s="1">
        <v>43177</v>
      </c>
      <c r="E35703" s="1">
        <v>43177</v>
      </c>
      <c r="F35703" t="s">
        <v>15</v>
      </c>
      <c r="G35703" t="s">
        <v>129</v>
      </c>
      <c r="H35703" t="s">
        <v>130</v>
      </c>
      <c r="I35703" t="s">
        <v>214</v>
      </c>
      <c r="J35703" t="s">
        <v>328</v>
      </c>
      <c r="K35703" t="s">
        <v>19</v>
      </c>
      <c r="L35703" t="s">
        <v>347</v>
      </c>
      <c r="M35703" t="s">
        <v>21</v>
      </c>
      <c r="N35703">
        <v>3</v>
      </c>
      <c r="O35703">
        <v>2018</v>
      </c>
      <c r="P35703" t="s">
        <v>398</v>
      </c>
      <c r="Q35703" t="s">
        <v>380</v>
      </c>
      <c r="R35703">
        <v>3</v>
      </c>
      <c r="S35703" t="s">
        <v>381</v>
      </c>
    </row>
    <row r="35704" spans="1:19" x14ac:dyDescent="0.3">
      <c r="A35704">
        <v>2830933</v>
      </c>
      <c r="B35704" t="s">
        <v>14</v>
      </c>
      <c r="C35704" s="1">
        <v>43161</v>
      </c>
      <c r="E35704" s="1">
        <v>43161</v>
      </c>
      <c r="F35704" t="s">
        <v>15</v>
      </c>
      <c r="G35704" t="s">
        <v>129</v>
      </c>
      <c r="H35704" t="s">
        <v>130</v>
      </c>
      <c r="I35704" t="s">
        <v>214</v>
      </c>
      <c r="J35704" t="s">
        <v>328</v>
      </c>
      <c r="K35704" t="s">
        <v>19</v>
      </c>
      <c r="L35704" t="s">
        <v>347</v>
      </c>
      <c r="M35704" t="s">
        <v>21</v>
      </c>
      <c r="N35704">
        <v>3</v>
      </c>
      <c r="O35704">
        <v>2018</v>
      </c>
      <c r="P35704" t="s">
        <v>398</v>
      </c>
      <c r="Q35704" t="s">
        <v>380</v>
      </c>
      <c r="R35704">
        <v>3</v>
      </c>
      <c r="S35704" t="s">
        <v>381</v>
      </c>
    </row>
    <row r="35705" spans="1:19" x14ac:dyDescent="0.3">
      <c r="A35705">
        <v>2816813</v>
      </c>
      <c r="B35705" t="s">
        <v>14</v>
      </c>
      <c r="C35705" s="1">
        <v>43147</v>
      </c>
      <c r="E35705" s="1">
        <v>43147</v>
      </c>
      <c r="F35705" t="s">
        <v>58</v>
      </c>
      <c r="G35705" t="s">
        <v>129</v>
      </c>
      <c r="H35705" t="s">
        <v>130</v>
      </c>
      <c r="I35705" t="s">
        <v>214</v>
      </c>
      <c r="J35705" t="s">
        <v>328</v>
      </c>
      <c r="K35705" t="s">
        <v>19</v>
      </c>
      <c r="L35705" t="s">
        <v>347</v>
      </c>
      <c r="M35705" t="s">
        <v>21</v>
      </c>
      <c r="N35705">
        <v>2</v>
      </c>
      <c r="O35705">
        <v>2018</v>
      </c>
      <c r="P35705" t="s">
        <v>398</v>
      </c>
      <c r="Q35705" t="s">
        <v>380</v>
      </c>
      <c r="R35705">
        <v>2</v>
      </c>
      <c r="S35705" t="s">
        <v>394</v>
      </c>
    </row>
    <row r="35706" spans="1:19" x14ac:dyDescent="0.3">
      <c r="A35706">
        <v>2809783</v>
      </c>
      <c r="B35706" t="s">
        <v>14</v>
      </c>
      <c r="C35706" s="1">
        <v>43141</v>
      </c>
      <c r="E35706" s="1">
        <v>43141</v>
      </c>
      <c r="F35706" t="s">
        <v>25</v>
      </c>
      <c r="G35706" t="s">
        <v>129</v>
      </c>
      <c r="H35706" t="s">
        <v>130</v>
      </c>
      <c r="I35706" t="s">
        <v>214</v>
      </c>
      <c r="J35706" t="s">
        <v>328</v>
      </c>
      <c r="K35706" t="s">
        <v>19</v>
      </c>
      <c r="L35706" t="s">
        <v>347</v>
      </c>
      <c r="M35706" t="s">
        <v>21</v>
      </c>
      <c r="N35706">
        <v>2</v>
      </c>
      <c r="O35706">
        <v>2018</v>
      </c>
      <c r="P35706" t="s">
        <v>398</v>
      </c>
      <c r="Q35706" t="s">
        <v>380</v>
      </c>
      <c r="R35706">
        <v>2</v>
      </c>
      <c r="S35706" t="s">
        <v>394</v>
      </c>
    </row>
    <row r="35707" spans="1:19" x14ac:dyDescent="0.3">
      <c r="A35707">
        <v>2801304</v>
      </c>
      <c r="B35707" t="s">
        <v>14</v>
      </c>
      <c r="C35707" s="1">
        <v>43133</v>
      </c>
      <c r="E35707" s="1">
        <v>43133</v>
      </c>
      <c r="F35707" t="s">
        <v>29</v>
      </c>
      <c r="G35707" t="s">
        <v>129</v>
      </c>
      <c r="H35707" t="s">
        <v>130</v>
      </c>
      <c r="I35707" t="s">
        <v>214</v>
      </c>
      <c r="J35707" t="s">
        <v>328</v>
      </c>
      <c r="K35707" t="s">
        <v>19</v>
      </c>
      <c r="L35707" t="s">
        <v>347</v>
      </c>
      <c r="M35707" t="s">
        <v>21</v>
      </c>
      <c r="N35707">
        <v>2</v>
      </c>
      <c r="O35707">
        <v>2018</v>
      </c>
      <c r="P35707" t="s">
        <v>398</v>
      </c>
      <c r="Q35707" t="s">
        <v>380</v>
      </c>
      <c r="R35707">
        <v>2</v>
      </c>
      <c r="S35707" t="s">
        <v>394</v>
      </c>
    </row>
    <row r="35708" spans="1:19" x14ac:dyDescent="0.3">
      <c r="A35708">
        <v>2793693</v>
      </c>
      <c r="B35708" t="s">
        <v>14</v>
      </c>
      <c r="C35708" s="1">
        <v>43126</v>
      </c>
      <c r="E35708" s="1">
        <v>43126</v>
      </c>
      <c r="F35708" t="s">
        <v>35</v>
      </c>
      <c r="G35708" t="s">
        <v>129</v>
      </c>
      <c r="H35708" t="s">
        <v>130</v>
      </c>
      <c r="I35708" t="s">
        <v>214</v>
      </c>
      <c r="J35708" t="s">
        <v>328</v>
      </c>
      <c r="K35708" t="s">
        <v>19</v>
      </c>
      <c r="L35708" t="s">
        <v>347</v>
      </c>
      <c r="M35708" t="s">
        <v>21</v>
      </c>
      <c r="N35708">
        <v>1</v>
      </c>
      <c r="O35708">
        <v>2018</v>
      </c>
      <c r="P35708" t="s">
        <v>398</v>
      </c>
      <c r="Q35708" t="s">
        <v>380</v>
      </c>
      <c r="R35708">
        <v>1</v>
      </c>
      <c r="S35708" t="s">
        <v>391</v>
      </c>
    </row>
    <row r="35709" spans="1:19" x14ac:dyDescent="0.3">
      <c r="A35709">
        <v>2787240</v>
      </c>
      <c r="B35709" t="s">
        <v>14</v>
      </c>
      <c r="C35709" s="1">
        <v>43119</v>
      </c>
      <c r="E35709" s="1">
        <v>43119</v>
      </c>
      <c r="F35709" t="s">
        <v>35</v>
      </c>
      <c r="G35709" t="s">
        <v>129</v>
      </c>
      <c r="H35709" t="s">
        <v>130</v>
      </c>
      <c r="I35709" t="s">
        <v>214</v>
      </c>
      <c r="J35709" t="s">
        <v>328</v>
      </c>
      <c r="K35709" t="s">
        <v>19</v>
      </c>
      <c r="L35709" t="s">
        <v>347</v>
      </c>
      <c r="M35709" t="s">
        <v>21</v>
      </c>
      <c r="N35709">
        <v>1</v>
      </c>
      <c r="O35709">
        <v>2018</v>
      </c>
      <c r="P35709" t="s">
        <v>398</v>
      </c>
      <c r="Q35709" t="s">
        <v>380</v>
      </c>
      <c r="R35709">
        <v>1</v>
      </c>
      <c r="S35709" t="s">
        <v>391</v>
      </c>
    </row>
    <row r="35710" spans="1:19" x14ac:dyDescent="0.3">
      <c r="A35710">
        <v>2774515</v>
      </c>
      <c r="B35710" t="s">
        <v>14</v>
      </c>
      <c r="C35710" s="1">
        <v>43107</v>
      </c>
      <c r="E35710" s="1">
        <v>43107</v>
      </c>
      <c r="F35710" t="s">
        <v>38</v>
      </c>
      <c r="G35710" t="s">
        <v>129</v>
      </c>
      <c r="H35710" t="s">
        <v>130</v>
      </c>
      <c r="I35710" t="s">
        <v>214</v>
      </c>
      <c r="J35710" t="s">
        <v>328</v>
      </c>
      <c r="K35710" t="s">
        <v>19</v>
      </c>
      <c r="L35710" t="s">
        <v>347</v>
      </c>
      <c r="M35710" t="s">
        <v>21</v>
      </c>
      <c r="N35710">
        <v>1</v>
      </c>
      <c r="O35710">
        <v>2018</v>
      </c>
      <c r="P35710" t="s">
        <v>398</v>
      </c>
      <c r="Q35710" t="s">
        <v>380</v>
      </c>
      <c r="R35710">
        <v>1</v>
      </c>
      <c r="S35710" t="s">
        <v>391</v>
      </c>
    </row>
    <row r="35711" spans="1:19" x14ac:dyDescent="0.3">
      <c r="A35711">
        <v>2746272</v>
      </c>
      <c r="B35711" t="s">
        <v>14</v>
      </c>
      <c r="C35711" s="1">
        <v>43074</v>
      </c>
      <c r="E35711" s="1">
        <v>43074</v>
      </c>
      <c r="F35711" t="s">
        <v>15</v>
      </c>
      <c r="G35711" t="s">
        <v>129</v>
      </c>
      <c r="H35711" t="s">
        <v>130</v>
      </c>
      <c r="I35711" t="s">
        <v>214</v>
      </c>
      <c r="J35711" t="s">
        <v>328</v>
      </c>
      <c r="K35711" t="s">
        <v>19</v>
      </c>
      <c r="L35711" t="s">
        <v>347</v>
      </c>
      <c r="M35711" t="s">
        <v>21</v>
      </c>
      <c r="N35711">
        <v>12</v>
      </c>
      <c r="O35711">
        <v>2017</v>
      </c>
      <c r="P35711" t="s">
        <v>399</v>
      </c>
      <c r="Q35711" t="s">
        <v>383</v>
      </c>
      <c r="R35711">
        <v>12</v>
      </c>
      <c r="S35711" t="s">
        <v>393</v>
      </c>
    </row>
    <row r="35712" spans="1:19" x14ac:dyDescent="0.3">
      <c r="A35712">
        <v>2721245</v>
      </c>
      <c r="B35712" t="s">
        <v>14</v>
      </c>
      <c r="C35712" s="1">
        <v>43045</v>
      </c>
      <c r="E35712" s="1">
        <v>43045</v>
      </c>
      <c r="F35712" t="s">
        <v>22</v>
      </c>
      <c r="G35712" t="s">
        <v>129</v>
      </c>
      <c r="H35712" t="s">
        <v>130</v>
      </c>
      <c r="I35712" t="s">
        <v>214</v>
      </c>
      <c r="J35712" t="s">
        <v>328</v>
      </c>
      <c r="K35712" t="s">
        <v>19</v>
      </c>
      <c r="L35712" t="s">
        <v>347</v>
      </c>
      <c r="M35712" t="s">
        <v>21</v>
      </c>
      <c r="N35712">
        <v>11</v>
      </c>
      <c r="O35712">
        <v>2017</v>
      </c>
      <c r="P35712" t="s">
        <v>399</v>
      </c>
      <c r="Q35712" t="s">
        <v>383</v>
      </c>
      <c r="R35712">
        <v>11</v>
      </c>
      <c r="S35712" t="s">
        <v>384</v>
      </c>
    </row>
    <row r="35713" spans="1:19" x14ac:dyDescent="0.3">
      <c r="A35713">
        <v>2713320</v>
      </c>
      <c r="B35713" t="s">
        <v>14</v>
      </c>
      <c r="C35713" s="1">
        <v>43034</v>
      </c>
      <c r="E35713" s="1">
        <v>43034</v>
      </c>
      <c r="F35713" t="s">
        <v>15</v>
      </c>
      <c r="G35713" t="s">
        <v>129</v>
      </c>
      <c r="H35713" t="s">
        <v>130</v>
      </c>
      <c r="I35713" t="s">
        <v>214</v>
      </c>
      <c r="J35713" t="s">
        <v>328</v>
      </c>
      <c r="K35713" t="s">
        <v>19</v>
      </c>
      <c r="L35713" t="s">
        <v>347</v>
      </c>
      <c r="M35713" t="s">
        <v>21</v>
      </c>
      <c r="N35713">
        <v>10</v>
      </c>
      <c r="O35713">
        <v>2017</v>
      </c>
      <c r="P35713" t="s">
        <v>399</v>
      </c>
      <c r="Q35713" t="s">
        <v>383</v>
      </c>
      <c r="R35713">
        <v>10</v>
      </c>
      <c r="S35713" t="s">
        <v>385</v>
      </c>
    </row>
    <row r="35714" spans="1:19" x14ac:dyDescent="0.3">
      <c r="A35714">
        <v>2712417</v>
      </c>
      <c r="B35714" t="s">
        <v>14</v>
      </c>
      <c r="C35714" s="1">
        <v>43033</v>
      </c>
      <c r="E35714" s="1">
        <v>43033</v>
      </c>
      <c r="F35714" t="s">
        <v>51</v>
      </c>
      <c r="G35714" t="s">
        <v>129</v>
      </c>
      <c r="H35714" t="s">
        <v>130</v>
      </c>
      <c r="I35714" t="s">
        <v>214</v>
      </c>
      <c r="J35714" t="s">
        <v>328</v>
      </c>
      <c r="K35714" t="s">
        <v>19</v>
      </c>
      <c r="L35714" t="s">
        <v>347</v>
      </c>
      <c r="M35714" t="s">
        <v>21</v>
      </c>
      <c r="N35714">
        <v>10</v>
      </c>
      <c r="O35714">
        <v>2017</v>
      </c>
      <c r="P35714" t="s">
        <v>399</v>
      </c>
      <c r="Q35714" t="s">
        <v>383</v>
      </c>
      <c r="R35714">
        <v>10</v>
      </c>
      <c r="S35714" t="s">
        <v>385</v>
      </c>
    </row>
    <row r="35715" spans="1:19" x14ac:dyDescent="0.3">
      <c r="A35715">
        <v>2694897</v>
      </c>
      <c r="B35715" t="s">
        <v>14</v>
      </c>
      <c r="C35715" s="1">
        <v>43014</v>
      </c>
      <c r="E35715" s="1">
        <v>43014</v>
      </c>
      <c r="F35715" t="s">
        <v>15</v>
      </c>
      <c r="G35715" t="s">
        <v>129</v>
      </c>
      <c r="H35715" t="s">
        <v>130</v>
      </c>
      <c r="I35715" t="s">
        <v>214</v>
      </c>
      <c r="J35715" t="s">
        <v>328</v>
      </c>
      <c r="K35715" t="s">
        <v>19</v>
      </c>
      <c r="L35715" t="s">
        <v>347</v>
      </c>
      <c r="M35715" t="s">
        <v>21</v>
      </c>
      <c r="N35715">
        <v>10</v>
      </c>
      <c r="O35715">
        <v>2017</v>
      </c>
      <c r="P35715" t="s">
        <v>399</v>
      </c>
      <c r="Q35715" t="s">
        <v>383</v>
      </c>
      <c r="R35715">
        <v>10</v>
      </c>
      <c r="S35715" t="s">
        <v>385</v>
      </c>
    </row>
    <row r="35716" spans="1:19" x14ac:dyDescent="0.3">
      <c r="A35716">
        <v>2686000</v>
      </c>
      <c r="B35716" t="s">
        <v>14</v>
      </c>
      <c r="C35716" s="1">
        <v>43005</v>
      </c>
      <c r="E35716" s="1">
        <v>43005</v>
      </c>
      <c r="F35716" t="s">
        <v>15</v>
      </c>
      <c r="G35716" t="s">
        <v>129</v>
      </c>
      <c r="H35716" t="s">
        <v>130</v>
      </c>
      <c r="I35716" t="s">
        <v>214</v>
      </c>
      <c r="J35716" t="s">
        <v>328</v>
      </c>
      <c r="K35716" t="s">
        <v>19</v>
      </c>
      <c r="L35716" t="s">
        <v>347</v>
      </c>
      <c r="M35716" t="s">
        <v>21</v>
      </c>
      <c r="N35716">
        <v>9</v>
      </c>
      <c r="O35716">
        <v>2017</v>
      </c>
      <c r="P35716" t="s">
        <v>399</v>
      </c>
      <c r="Q35716" t="s">
        <v>386</v>
      </c>
      <c r="R35716">
        <v>9</v>
      </c>
      <c r="S35716" t="s">
        <v>387</v>
      </c>
    </row>
    <row r="35717" spans="1:19" x14ac:dyDescent="0.3">
      <c r="A35717">
        <v>2655981</v>
      </c>
      <c r="B35717" t="s">
        <v>14</v>
      </c>
      <c r="C35717" s="1">
        <v>42978</v>
      </c>
      <c r="E35717" s="1">
        <v>42978</v>
      </c>
      <c r="F35717" t="s">
        <v>31</v>
      </c>
      <c r="G35717" t="s">
        <v>129</v>
      </c>
      <c r="H35717" t="s">
        <v>130</v>
      </c>
      <c r="I35717" t="s">
        <v>214</v>
      </c>
      <c r="J35717" t="s">
        <v>328</v>
      </c>
      <c r="K35717" t="s">
        <v>19</v>
      </c>
      <c r="L35717" t="s">
        <v>347</v>
      </c>
      <c r="M35717" t="s">
        <v>21</v>
      </c>
      <c r="N35717">
        <v>8</v>
      </c>
      <c r="O35717">
        <v>2017</v>
      </c>
      <c r="P35717" t="s">
        <v>399</v>
      </c>
      <c r="Q35717" t="s">
        <v>386</v>
      </c>
      <c r="R35717">
        <v>8</v>
      </c>
      <c r="S35717" t="s">
        <v>388</v>
      </c>
    </row>
    <row r="35718" spans="1:19" x14ac:dyDescent="0.3">
      <c r="A35718">
        <v>2596465</v>
      </c>
      <c r="B35718" t="s">
        <v>14</v>
      </c>
      <c r="C35718" s="1">
        <v>42953</v>
      </c>
      <c r="E35718" s="1">
        <v>42953</v>
      </c>
      <c r="F35718" t="s">
        <v>50</v>
      </c>
      <c r="G35718" t="s">
        <v>129</v>
      </c>
      <c r="H35718" t="s">
        <v>130</v>
      </c>
      <c r="I35718" t="s">
        <v>214</v>
      </c>
      <c r="J35718" t="s">
        <v>328</v>
      </c>
      <c r="K35718" t="s">
        <v>19</v>
      </c>
      <c r="L35718" t="s">
        <v>347</v>
      </c>
      <c r="M35718" t="s">
        <v>21</v>
      </c>
      <c r="N35718">
        <v>8</v>
      </c>
      <c r="O35718">
        <v>2017</v>
      </c>
      <c r="P35718" t="s">
        <v>399</v>
      </c>
      <c r="Q35718" t="s">
        <v>386</v>
      </c>
      <c r="R35718">
        <v>8</v>
      </c>
      <c r="S35718" t="s">
        <v>388</v>
      </c>
    </row>
    <row r="35719" spans="1:19" x14ac:dyDescent="0.3">
      <c r="A35719">
        <v>2594686</v>
      </c>
      <c r="B35719" t="s">
        <v>14</v>
      </c>
      <c r="C35719" s="1">
        <v>42950</v>
      </c>
      <c r="E35719" s="1">
        <v>42950</v>
      </c>
      <c r="F35719" t="s">
        <v>32</v>
      </c>
      <c r="G35719" t="s">
        <v>129</v>
      </c>
      <c r="H35719" t="s">
        <v>130</v>
      </c>
      <c r="I35719" t="s">
        <v>214</v>
      </c>
      <c r="J35719" t="s">
        <v>328</v>
      </c>
      <c r="K35719" t="s">
        <v>19</v>
      </c>
      <c r="L35719" t="s">
        <v>347</v>
      </c>
      <c r="M35719" t="s">
        <v>21</v>
      </c>
      <c r="N35719">
        <v>8</v>
      </c>
      <c r="O35719">
        <v>2017</v>
      </c>
      <c r="P35719" t="s">
        <v>399</v>
      </c>
      <c r="Q35719" t="s">
        <v>386</v>
      </c>
      <c r="R35719">
        <v>8</v>
      </c>
      <c r="S35719" t="s">
        <v>388</v>
      </c>
    </row>
    <row r="35720" spans="1:19" x14ac:dyDescent="0.3">
      <c r="A35720">
        <v>2555798</v>
      </c>
      <c r="B35720" t="s">
        <v>14</v>
      </c>
      <c r="C35720" s="1">
        <v>42907</v>
      </c>
      <c r="E35720" s="1">
        <v>42907</v>
      </c>
      <c r="F35720" t="s">
        <v>26</v>
      </c>
      <c r="G35720" t="s">
        <v>129</v>
      </c>
      <c r="H35720" t="s">
        <v>130</v>
      </c>
      <c r="I35720" t="s">
        <v>214</v>
      </c>
      <c r="J35720" t="s">
        <v>328</v>
      </c>
      <c r="K35720" t="s">
        <v>19</v>
      </c>
      <c r="L35720" t="s">
        <v>347</v>
      </c>
      <c r="M35720" t="s">
        <v>21</v>
      </c>
      <c r="N35720">
        <v>6</v>
      </c>
      <c r="O35720">
        <v>2017</v>
      </c>
      <c r="P35720" t="s">
        <v>399</v>
      </c>
      <c r="Q35720" t="s">
        <v>378</v>
      </c>
      <c r="R35720">
        <v>6</v>
      </c>
      <c r="S35720" t="s">
        <v>379</v>
      </c>
    </row>
    <row r="35721" spans="1:19" x14ac:dyDescent="0.3">
      <c r="A35721">
        <v>2532986</v>
      </c>
      <c r="B35721" t="s">
        <v>14</v>
      </c>
      <c r="C35721" s="1">
        <v>42900</v>
      </c>
      <c r="E35721" s="1">
        <v>42900</v>
      </c>
      <c r="F35721" t="s">
        <v>45</v>
      </c>
      <c r="G35721" t="s">
        <v>129</v>
      </c>
      <c r="H35721" t="s">
        <v>130</v>
      </c>
      <c r="I35721" t="s">
        <v>214</v>
      </c>
      <c r="J35721" t="s">
        <v>328</v>
      </c>
      <c r="K35721" t="s">
        <v>19</v>
      </c>
      <c r="L35721" t="s">
        <v>347</v>
      </c>
      <c r="M35721" t="s">
        <v>21</v>
      </c>
      <c r="N35721">
        <v>6</v>
      </c>
      <c r="O35721">
        <v>2017</v>
      </c>
      <c r="P35721" t="s">
        <v>399</v>
      </c>
      <c r="Q35721" t="s">
        <v>378</v>
      </c>
      <c r="R35721">
        <v>6</v>
      </c>
      <c r="S35721" t="s">
        <v>379</v>
      </c>
    </row>
    <row r="35722" spans="1:19" x14ac:dyDescent="0.3">
      <c r="A35722">
        <v>2543258</v>
      </c>
      <c r="B35722" t="s">
        <v>14</v>
      </c>
      <c r="C35722" s="1">
        <v>42891</v>
      </c>
      <c r="E35722" s="1">
        <v>42891</v>
      </c>
      <c r="F35722" t="s">
        <v>60</v>
      </c>
      <c r="G35722" t="s">
        <v>129</v>
      </c>
      <c r="H35722" t="s">
        <v>130</v>
      </c>
      <c r="I35722" t="s">
        <v>214</v>
      </c>
      <c r="J35722" t="s">
        <v>328</v>
      </c>
      <c r="K35722" t="s">
        <v>19</v>
      </c>
      <c r="L35722" t="s">
        <v>347</v>
      </c>
      <c r="M35722" t="s">
        <v>21</v>
      </c>
      <c r="N35722">
        <v>6</v>
      </c>
      <c r="O35722">
        <v>2017</v>
      </c>
      <c r="P35722" t="s">
        <v>399</v>
      </c>
      <c r="Q35722" t="s">
        <v>378</v>
      </c>
      <c r="R35722">
        <v>6</v>
      </c>
      <c r="S35722" t="s">
        <v>379</v>
      </c>
    </row>
    <row r="35723" spans="1:19" x14ac:dyDescent="0.3">
      <c r="A35723">
        <v>2497221</v>
      </c>
      <c r="B35723" t="s">
        <v>14</v>
      </c>
      <c r="C35723" s="1">
        <v>42885</v>
      </c>
      <c r="E35723" s="1">
        <v>42885</v>
      </c>
      <c r="F35723" t="s">
        <v>37</v>
      </c>
      <c r="G35723" t="s">
        <v>129</v>
      </c>
      <c r="H35723" t="s">
        <v>130</v>
      </c>
      <c r="I35723" t="s">
        <v>214</v>
      </c>
      <c r="J35723" t="s">
        <v>328</v>
      </c>
      <c r="K35723" t="s">
        <v>19</v>
      </c>
      <c r="L35723" t="s">
        <v>347</v>
      </c>
      <c r="M35723" t="s">
        <v>21</v>
      </c>
      <c r="N35723">
        <v>5</v>
      </c>
      <c r="O35723">
        <v>2017</v>
      </c>
      <c r="P35723" t="s">
        <v>399</v>
      </c>
      <c r="Q35723" t="s">
        <v>378</v>
      </c>
      <c r="R35723">
        <v>5</v>
      </c>
      <c r="S35723" t="s">
        <v>389</v>
      </c>
    </row>
    <row r="35724" spans="1:19" x14ac:dyDescent="0.3">
      <c r="A35724">
        <v>2489754</v>
      </c>
      <c r="B35724" t="s">
        <v>14</v>
      </c>
      <c r="C35724" s="1">
        <v>42875</v>
      </c>
      <c r="E35724" s="1">
        <v>42875</v>
      </c>
      <c r="F35724" t="s">
        <v>26</v>
      </c>
      <c r="G35724" t="s">
        <v>129</v>
      </c>
      <c r="H35724" t="s">
        <v>130</v>
      </c>
      <c r="I35724" t="s">
        <v>214</v>
      </c>
      <c r="J35724" t="s">
        <v>328</v>
      </c>
      <c r="K35724" t="s">
        <v>19</v>
      </c>
      <c r="L35724" t="s">
        <v>347</v>
      </c>
      <c r="M35724" t="s">
        <v>21</v>
      </c>
      <c r="N35724">
        <v>5</v>
      </c>
      <c r="O35724">
        <v>2017</v>
      </c>
      <c r="P35724" t="s">
        <v>399</v>
      </c>
      <c r="Q35724" t="s">
        <v>378</v>
      </c>
      <c r="R35724">
        <v>5</v>
      </c>
      <c r="S35724" t="s">
        <v>389</v>
      </c>
    </row>
    <row r="35725" spans="1:19" x14ac:dyDescent="0.3">
      <c r="A35725">
        <v>7354808</v>
      </c>
      <c r="B35725" t="s">
        <v>14</v>
      </c>
      <c r="C35725" s="1">
        <v>45142</v>
      </c>
      <c r="E35725" s="1">
        <v>45142</v>
      </c>
      <c r="F35725" t="s">
        <v>38</v>
      </c>
      <c r="G35725" t="s">
        <v>129</v>
      </c>
      <c r="H35725" t="s">
        <v>130</v>
      </c>
      <c r="I35725" t="s">
        <v>214</v>
      </c>
      <c r="J35725" t="s">
        <v>215</v>
      </c>
      <c r="K35725" t="s">
        <v>19</v>
      </c>
      <c r="L35725" t="s">
        <v>347</v>
      </c>
      <c r="M35725" t="s">
        <v>21</v>
      </c>
      <c r="N35725">
        <v>8</v>
      </c>
      <c r="O35725">
        <v>2023</v>
      </c>
      <c r="P35725" t="s">
        <v>377</v>
      </c>
      <c r="Q35725" t="s">
        <v>386</v>
      </c>
      <c r="R35725">
        <v>8</v>
      </c>
      <c r="S35725" t="s">
        <v>388</v>
      </c>
    </row>
    <row r="35726" spans="1:19" x14ac:dyDescent="0.3">
      <c r="A35726">
        <v>7288847</v>
      </c>
      <c r="B35726" t="s">
        <v>14</v>
      </c>
      <c r="C35726" s="1">
        <v>45130</v>
      </c>
      <c r="E35726" s="1">
        <v>45130</v>
      </c>
      <c r="F35726" t="s">
        <v>26</v>
      </c>
      <c r="G35726" t="s">
        <v>129</v>
      </c>
      <c r="H35726" t="s">
        <v>130</v>
      </c>
      <c r="I35726" t="s">
        <v>214</v>
      </c>
      <c r="J35726" t="s">
        <v>102</v>
      </c>
      <c r="K35726" t="s">
        <v>19</v>
      </c>
      <c r="L35726" t="s">
        <v>347</v>
      </c>
      <c r="M35726" t="s">
        <v>21</v>
      </c>
      <c r="N35726">
        <v>7</v>
      </c>
      <c r="O35726">
        <v>2023</v>
      </c>
      <c r="P35726" t="s">
        <v>377</v>
      </c>
      <c r="Q35726" t="s">
        <v>386</v>
      </c>
      <c r="R35726">
        <v>7</v>
      </c>
      <c r="S35726" t="s">
        <v>396</v>
      </c>
    </row>
    <row r="35727" spans="1:19" x14ac:dyDescent="0.3">
      <c r="A35727">
        <v>7241052</v>
      </c>
      <c r="B35727" t="s">
        <v>14</v>
      </c>
      <c r="C35727" s="1">
        <v>45119</v>
      </c>
      <c r="E35727" s="1">
        <v>45119</v>
      </c>
      <c r="F35727" t="s">
        <v>22</v>
      </c>
      <c r="G35727" t="s">
        <v>129</v>
      </c>
      <c r="H35727" t="s">
        <v>130</v>
      </c>
      <c r="I35727" t="s">
        <v>214</v>
      </c>
      <c r="J35727" t="s">
        <v>215</v>
      </c>
      <c r="K35727" t="s">
        <v>19</v>
      </c>
      <c r="L35727" t="s">
        <v>347</v>
      </c>
      <c r="M35727" t="s">
        <v>21</v>
      </c>
      <c r="N35727">
        <v>7</v>
      </c>
      <c r="O35727">
        <v>2023</v>
      </c>
      <c r="P35727" t="s">
        <v>377</v>
      </c>
      <c r="Q35727" t="s">
        <v>386</v>
      </c>
      <c r="R35727">
        <v>7</v>
      </c>
      <c r="S35727" t="s">
        <v>396</v>
      </c>
    </row>
    <row r="35728" spans="1:19" x14ac:dyDescent="0.3">
      <c r="A35728">
        <v>7218958</v>
      </c>
      <c r="B35728" t="s">
        <v>14</v>
      </c>
      <c r="C35728" s="1">
        <v>45114</v>
      </c>
      <c r="E35728" s="1">
        <v>45114</v>
      </c>
      <c r="F35728" t="s">
        <v>23</v>
      </c>
      <c r="G35728" t="s">
        <v>129</v>
      </c>
      <c r="H35728" t="s">
        <v>130</v>
      </c>
      <c r="I35728" t="s">
        <v>214</v>
      </c>
      <c r="J35728" t="s">
        <v>102</v>
      </c>
      <c r="K35728" t="s">
        <v>19</v>
      </c>
      <c r="L35728" t="s">
        <v>347</v>
      </c>
      <c r="M35728" t="s">
        <v>21</v>
      </c>
      <c r="N35728">
        <v>7</v>
      </c>
      <c r="O35728">
        <v>2023</v>
      </c>
      <c r="P35728" t="s">
        <v>377</v>
      </c>
      <c r="Q35728" t="s">
        <v>386</v>
      </c>
      <c r="R35728">
        <v>7</v>
      </c>
      <c r="S35728" t="s">
        <v>396</v>
      </c>
    </row>
    <row r="35729" spans="1:19" x14ac:dyDescent="0.3">
      <c r="A35729">
        <v>7209138</v>
      </c>
      <c r="B35729" t="s">
        <v>14</v>
      </c>
      <c r="C35729" s="1">
        <v>45112</v>
      </c>
      <c r="E35729" s="1">
        <v>45112</v>
      </c>
      <c r="F35729" t="s">
        <v>47</v>
      </c>
      <c r="G35729" t="s">
        <v>129</v>
      </c>
      <c r="H35729" t="s">
        <v>130</v>
      </c>
      <c r="I35729" t="s">
        <v>214</v>
      </c>
      <c r="J35729" t="s">
        <v>102</v>
      </c>
      <c r="K35729" t="s">
        <v>19</v>
      </c>
      <c r="L35729" t="s">
        <v>347</v>
      </c>
      <c r="M35729" t="s">
        <v>21</v>
      </c>
      <c r="N35729">
        <v>7</v>
      </c>
      <c r="O35729">
        <v>2023</v>
      </c>
      <c r="P35729" t="s">
        <v>377</v>
      </c>
      <c r="Q35729" t="s">
        <v>386</v>
      </c>
      <c r="R35729">
        <v>7</v>
      </c>
      <c r="S35729" t="s">
        <v>396</v>
      </c>
    </row>
    <row r="35730" spans="1:19" x14ac:dyDescent="0.3">
      <c r="A35730">
        <v>7208413</v>
      </c>
      <c r="B35730" t="s">
        <v>14</v>
      </c>
      <c r="C35730" s="1">
        <v>45112</v>
      </c>
      <c r="E35730" s="1">
        <v>45112</v>
      </c>
      <c r="F35730" t="s">
        <v>40</v>
      </c>
      <c r="G35730" t="s">
        <v>129</v>
      </c>
      <c r="H35730" t="s">
        <v>130</v>
      </c>
      <c r="I35730" t="s">
        <v>214</v>
      </c>
      <c r="J35730" t="s">
        <v>324</v>
      </c>
      <c r="K35730" t="s">
        <v>19</v>
      </c>
      <c r="L35730" t="s">
        <v>347</v>
      </c>
      <c r="M35730" t="s">
        <v>21</v>
      </c>
      <c r="N35730">
        <v>7</v>
      </c>
      <c r="O35730">
        <v>2023</v>
      </c>
      <c r="P35730" t="s">
        <v>377</v>
      </c>
      <c r="Q35730" t="s">
        <v>386</v>
      </c>
      <c r="R35730">
        <v>7</v>
      </c>
      <c r="S35730" t="s">
        <v>396</v>
      </c>
    </row>
    <row r="35731" spans="1:19" x14ac:dyDescent="0.3">
      <c r="A35731">
        <v>7164989</v>
      </c>
      <c r="B35731" t="s">
        <v>14</v>
      </c>
      <c r="C35731" s="1">
        <v>45102</v>
      </c>
      <c r="E35731" s="1">
        <v>45102</v>
      </c>
      <c r="F35731" t="s">
        <v>22</v>
      </c>
      <c r="G35731" t="s">
        <v>129</v>
      </c>
      <c r="H35731" t="s">
        <v>130</v>
      </c>
      <c r="I35731" t="s">
        <v>214</v>
      </c>
      <c r="J35731" t="s">
        <v>102</v>
      </c>
      <c r="K35731" t="s">
        <v>19</v>
      </c>
      <c r="L35731" t="s">
        <v>347</v>
      </c>
      <c r="M35731" t="s">
        <v>21</v>
      </c>
      <c r="N35731">
        <v>6</v>
      </c>
      <c r="O35731">
        <v>2023</v>
      </c>
      <c r="P35731" t="s">
        <v>377</v>
      </c>
      <c r="Q35731" t="s">
        <v>378</v>
      </c>
      <c r="R35731">
        <v>6</v>
      </c>
      <c r="S35731" t="s">
        <v>379</v>
      </c>
    </row>
    <row r="35732" spans="1:19" x14ac:dyDescent="0.3">
      <c r="A35732">
        <v>7153346</v>
      </c>
      <c r="B35732" t="s">
        <v>14</v>
      </c>
      <c r="C35732" s="1">
        <v>45100</v>
      </c>
      <c r="E35732" s="1">
        <v>45100</v>
      </c>
      <c r="F35732" t="s">
        <v>15</v>
      </c>
      <c r="G35732" t="s">
        <v>129</v>
      </c>
      <c r="H35732" t="s">
        <v>130</v>
      </c>
      <c r="I35732" t="s">
        <v>214</v>
      </c>
      <c r="J35732" t="s">
        <v>324</v>
      </c>
      <c r="K35732" t="s">
        <v>19</v>
      </c>
      <c r="L35732" t="s">
        <v>347</v>
      </c>
      <c r="M35732" t="s">
        <v>21</v>
      </c>
      <c r="N35732">
        <v>6</v>
      </c>
      <c r="O35732">
        <v>2023</v>
      </c>
      <c r="P35732" t="s">
        <v>377</v>
      </c>
      <c r="Q35732" t="s">
        <v>378</v>
      </c>
      <c r="R35732">
        <v>6</v>
      </c>
      <c r="S35732" t="s">
        <v>379</v>
      </c>
    </row>
    <row r="35733" spans="1:19" x14ac:dyDescent="0.3">
      <c r="A35733">
        <v>7132429</v>
      </c>
      <c r="B35733" t="s">
        <v>14</v>
      </c>
      <c r="C35733" s="1">
        <v>45095</v>
      </c>
      <c r="E35733" s="1">
        <v>45095</v>
      </c>
      <c r="F35733" t="s">
        <v>34</v>
      </c>
      <c r="G35733" t="s">
        <v>129</v>
      </c>
      <c r="H35733" t="s">
        <v>130</v>
      </c>
      <c r="I35733" t="s">
        <v>214</v>
      </c>
      <c r="J35733" t="s">
        <v>102</v>
      </c>
      <c r="K35733" t="s">
        <v>19</v>
      </c>
      <c r="L35733" t="s">
        <v>347</v>
      </c>
      <c r="M35733" t="s">
        <v>21</v>
      </c>
      <c r="N35733">
        <v>6</v>
      </c>
      <c r="O35733">
        <v>2023</v>
      </c>
      <c r="P35733" t="s">
        <v>377</v>
      </c>
      <c r="Q35733" t="s">
        <v>378</v>
      </c>
      <c r="R35733">
        <v>6</v>
      </c>
      <c r="S35733" t="s">
        <v>379</v>
      </c>
    </row>
    <row r="35734" spans="1:19" x14ac:dyDescent="0.3">
      <c r="A35734">
        <v>7060360</v>
      </c>
      <c r="B35734" t="s">
        <v>14</v>
      </c>
      <c r="C35734" s="1">
        <v>45079</v>
      </c>
      <c r="E35734" s="1">
        <v>45079</v>
      </c>
      <c r="F35734" t="s">
        <v>45</v>
      </c>
      <c r="G35734" t="s">
        <v>129</v>
      </c>
      <c r="H35734" t="s">
        <v>130</v>
      </c>
      <c r="I35734" t="s">
        <v>214</v>
      </c>
      <c r="J35734" t="s">
        <v>324</v>
      </c>
      <c r="K35734" t="s">
        <v>19</v>
      </c>
      <c r="L35734" t="s">
        <v>347</v>
      </c>
      <c r="M35734" t="s">
        <v>21</v>
      </c>
      <c r="N35734">
        <v>6</v>
      </c>
      <c r="O35734">
        <v>2023</v>
      </c>
      <c r="P35734" t="s">
        <v>377</v>
      </c>
      <c r="Q35734" t="s">
        <v>378</v>
      </c>
      <c r="R35734">
        <v>6</v>
      </c>
      <c r="S35734" t="s">
        <v>379</v>
      </c>
    </row>
    <row r="35735" spans="1:19" x14ac:dyDescent="0.3">
      <c r="A35735">
        <v>7034402</v>
      </c>
      <c r="B35735" t="s">
        <v>14</v>
      </c>
      <c r="C35735" s="1">
        <v>45072</v>
      </c>
      <c r="E35735" s="1">
        <v>45072</v>
      </c>
      <c r="F35735" t="s">
        <v>23</v>
      </c>
      <c r="G35735" t="s">
        <v>129</v>
      </c>
      <c r="H35735" t="s">
        <v>130</v>
      </c>
      <c r="I35735" t="s">
        <v>214</v>
      </c>
      <c r="J35735" t="s">
        <v>324</v>
      </c>
      <c r="K35735" t="s">
        <v>19</v>
      </c>
      <c r="L35735" t="s">
        <v>347</v>
      </c>
      <c r="M35735" t="s">
        <v>21</v>
      </c>
      <c r="N35735">
        <v>5</v>
      </c>
      <c r="O35735">
        <v>2023</v>
      </c>
      <c r="P35735" t="s">
        <v>377</v>
      </c>
      <c r="Q35735" t="s">
        <v>378</v>
      </c>
      <c r="R35735">
        <v>5</v>
      </c>
      <c r="S35735" t="s">
        <v>389</v>
      </c>
    </row>
    <row r="35736" spans="1:19" x14ac:dyDescent="0.3">
      <c r="A35736">
        <v>7017693</v>
      </c>
      <c r="B35736" t="s">
        <v>14</v>
      </c>
      <c r="C35736" s="1">
        <v>45069</v>
      </c>
      <c r="E35736" s="1">
        <v>45069</v>
      </c>
      <c r="F35736" t="s">
        <v>34</v>
      </c>
      <c r="G35736" t="s">
        <v>129</v>
      </c>
      <c r="H35736" t="s">
        <v>130</v>
      </c>
      <c r="I35736" t="s">
        <v>214</v>
      </c>
      <c r="J35736" t="s">
        <v>215</v>
      </c>
      <c r="K35736" t="s">
        <v>19</v>
      </c>
      <c r="L35736" t="s">
        <v>347</v>
      </c>
      <c r="M35736" t="s">
        <v>21</v>
      </c>
      <c r="N35736">
        <v>5</v>
      </c>
      <c r="O35736">
        <v>2023</v>
      </c>
      <c r="P35736" t="s">
        <v>377</v>
      </c>
      <c r="Q35736" t="s">
        <v>378</v>
      </c>
      <c r="R35736">
        <v>5</v>
      </c>
      <c r="S35736" t="s">
        <v>389</v>
      </c>
    </row>
    <row r="35737" spans="1:19" x14ac:dyDescent="0.3">
      <c r="A35737">
        <v>6983917</v>
      </c>
      <c r="B35737" t="s">
        <v>14</v>
      </c>
      <c r="C35737" s="1">
        <v>45063</v>
      </c>
      <c r="E35737" s="1">
        <v>45063</v>
      </c>
      <c r="F35737" t="s">
        <v>50</v>
      </c>
      <c r="G35737" t="s">
        <v>129</v>
      </c>
      <c r="H35737" t="s">
        <v>130</v>
      </c>
      <c r="I35737" t="s">
        <v>214</v>
      </c>
      <c r="J35737" t="s">
        <v>324</v>
      </c>
      <c r="K35737" t="s">
        <v>19</v>
      </c>
      <c r="L35737" t="s">
        <v>347</v>
      </c>
      <c r="M35737" t="s">
        <v>21</v>
      </c>
      <c r="N35737">
        <v>5</v>
      </c>
      <c r="O35737">
        <v>2023</v>
      </c>
      <c r="P35737" t="s">
        <v>377</v>
      </c>
      <c r="Q35737" t="s">
        <v>378</v>
      </c>
      <c r="R35737">
        <v>5</v>
      </c>
      <c r="S35737" t="s">
        <v>389</v>
      </c>
    </row>
    <row r="35738" spans="1:19" x14ac:dyDescent="0.3">
      <c r="A35738">
        <v>6949552</v>
      </c>
      <c r="B35738" t="s">
        <v>14</v>
      </c>
      <c r="C35738" s="1">
        <v>45054</v>
      </c>
      <c r="E35738" s="1">
        <v>45054</v>
      </c>
      <c r="F35738" t="s">
        <v>51</v>
      </c>
      <c r="G35738" t="s">
        <v>129</v>
      </c>
      <c r="H35738" t="s">
        <v>130</v>
      </c>
      <c r="I35738" t="s">
        <v>214</v>
      </c>
      <c r="J35738" t="s">
        <v>324</v>
      </c>
      <c r="K35738" t="s">
        <v>19</v>
      </c>
      <c r="L35738" t="s">
        <v>347</v>
      </c>
      <c r="M35738" t="s">
        <v>21</v>
      </c>
      <c r="N35738">
        <v>5</v>
      </c>
      <c r="O35738">
        <v>2023</v>
      </c>
      <c r="P35738" t="s">
        <v>377</v>
      </c>
      <c r="Q35738" t="s">
        <v>378</v>
      </c>
      <c r="R35738">
        <v>5</v>
      </c>
      <c r="S35738" t="s">
        <v>389</v>
      </c>
    </row>
    <row r="35739" spans="1:19" x14ac:dyDescent="0.3">
      <c r="A35739">
        <v>6904675</v>
      </c>
      <c r="B35739" t="s">
        <v>14</v>
      </c>
      <c r="C35739" s="1">
        <v>45044</v>
      </c>
      <c r="E35739" s="1">
        <v>45044</v>
      </c>
      <c r="F35739" t="s">
        <v>41</v>
      </c>
      <c r="G35739" t="s">
        <v>129</v>
      </c>
      <c r="H35739" t="s">
        <v>130</v>
      </c>
      <c r="I35739" t="s">
        <v>214</v>
      </c>
      <c r="J35739" t="s">
        <v>324</v>
      </c>
      <c r="K35739" t="s">
        <v>19</v>
      </c>
      <c r="L35739" t="s">
        <v>347</v>
      </c>
      <c r="M35739" t="s">
        <v>21</v>
      </c>
      <c r="N35739">
        <v>4</v>
      </c>
      <c r="O35739">
        <v>2023</v>
      </c>
      <c r="P35739" t="s">
        <v>377</v>
      </c>
      <c r="Q35739" t="s">
        <v>378</v>
      </c>
      <c r="R35739">
        <v>4</v>
      </c>
      <c r="S35739" t="s">
        <v>390</v>
      </c>
    </row>
    <row r="35740" spans="1:19" x14ac:dyDescent="0.3">
      <c r="A35740">
        <v>6870116</v>
      </c>
      <c r="B35740" t="s">
        <v>14</v>
      </c>
      <c r="C35740" s="1">
        <v>45037</v>
      </c>
      <c r="E35740" s="1">
        <v>45037</v>
      </c>
      <c r="F35740" t="s">
        <v>45</v>
      </c>
      <c r="G35740" t="s">
        <v>129</v>
      </c>
      <c r="H35740" t="s">
        <v>130</v>
      </c>
      <c r="I35740" t="s">
        <v>214</v>
      </c>
      <c r="J35740" t="s">
        <v>326</v>
      </c>
      <c r="K35740" t="s">
        <v>19</v>
      </c>
      <c r="L35740" t="s">
        <v>347</v>
      </c>
      <c r="M35740" t="s">
        <v>21</v>
      </c>
      <c r="N35740">
        <v>4</v>
      </c>
      <c r="O35740">
        <v>2023</v>
      </c>
      <c r="P35740" t="s">
        <v>377</v>
      </c>
      <c r="Q35740" t="s">
        <v>378</v>
      </c>
      <c r="R35740">
        <v>4</v>
      </c>
      <c r="S35740" t="s">
        <v>390</v>
      </c>
    </row>
    <row r="35741" spans="1:19" x14ac:dyDescent="0.3">
      <c r="A35741">
        <v>6793243</v>
      </c>
      <c r="B35741" t="s">
        <v>14</v>
      </c>
      <c r="C35741" s="1">
        <v>45020</v>
      </c>
      <c r="E35741" s="1">
        <v>45020</v>
      </c>
      <c r="F35741" t="s">
        <v>15</v>
      </c>
      <c r="G35741" t="s">
        <v>129</v>
      </c>
      <c r="H35741" t="s">
        <v>130</v>
      </c>
      <c r="I35741" t="s">
        <v>214</v>
      </c>
      <c r="J35741" t="s">
        <v>102</v>
      </c>
      <c r="K35741" t="s">
        <v>19</v>
      </c>
      <c r="L35741" t="s">
        <v>347</v>
      </c>
      <c r="M35741" t="s">
        <v>21</v>
      </c>
      <c r="N35741">
        <v>4</v>
      </c>
      <c r="O35741">
        <v>2023</v>
      </c>
      <c r="P35741" t="s">
        <v>377</v>
      </c>
      <c r="Q35741" t="s">
        <v>378</v>
      </c>
      <c r="R35741">
        <v>4</v>
      </c>
      <c r="S35741" t="s">
        <v>390</v>
      </c>
    </row>
    <row r="35742" spans="1:19" x14ac:dyDescent="0.3">
      <c r="A35742">
        <v>6694796</v>
      </c>
      <c r="B35742" t="s">
        <v>14</v>
      </c>
      <c r="C35742" s="1">
        <v>44999</v>
      </c>
      <c r="E35742" s="1">
        <v>44999</v>
      </c>
      <c r="F35742" t="s">
        <v>41</v>
      </c>
      <c r="G35742" t="s">
        <v>129</v>
      </c>
      <c r="H35742" t="s">
        <v>130</v>
      </c>
      <c r="I35742" t="s">
        <v>214</v>
      </c>
      <c r="J35742" t="s">
        <v>322</v>
      </c>
      <c r="K35742" t="s">
        <v>19</v>
      </c>
      <c r="L35742" t="s">
        <v>347</v>
      </c>
      <c r="M35742" t="s">
        <v>21</v>
      </c>
      <c r="N35742">
        <v>3</v>
      </c>
      <c r="O35742">
        <v>2023</v>
      </c>
      <c r="P35742" t="s">
        <v>377</v>
      </c>
      <c r="Q35742" t="s">
        <v>380</v>
      </c>
      <c r="R35742">
        <v>3</v>
      </c>
      <c r="S35742" t="s">
        <v>381</v>
      </c>
    </row>
    <row r="35743" spans="1:19" x14ac:dyDescent="0.3">
      <c r="A35743">
        <v>6643131</v>
      </c>
      <c r="B35743" t="s">
        <v>14</v>
      </c>
      <c r="C35743" s="1">
        <v>44988</v>
      </c>
      <c r="E35743" s="1">
        <v>44988</v>
      </c>
      <c r="F35743" t="s">
        <v>43</v>
      </c>
      <c r="G35743" t="s">
        <v>129</v>
      </c>
      <c r="H35743" t="s">
        <v>130</v>
      </c>
      <c r="I35743" t="s">
        <v>214</v>
      </c>
      <c r="J35743" t="s">
        <v>102</v>
      </c>
      <c r="K35743" t="s">
        <v>19</v>
      </c>
      <c r="L35743" t="s">
        <v>347</v>
      </c>
      <c r="M35743" t="s">
        <v>21</v>
      </c>
      <c r="N35743">
        <v>3</v>
      </c>
      <c r="O35743">
        <v>2023</v>
      </c>
      <c r="P35743" t="s">
        <v>377</v>
      </c>
      <c r="Q35743" t="s">
        <v>380</v>
      </c>
      <c r="R35743">
        <v>3</v>
      </c>
      <c r="S35743" t="s">
        <v>381</v>
      </c>
    </row>
    <row r="35744" spans="1:19" x14ac:dyDescent="0.3">
      <c r="A35744">
        <v>6641560</v>
      </c>
      <c r="B35744" t="s">
        <v>14</v>
      </c>
      <c r="C35744" s="1">
        <v>44987</v>
      </c>
      <c r="E35744" s="1">
        <v>44987</v>
      </c>
      <c r="F35744" t="s">
        <v>26</v>
      </c>
      <c r="G35744" t="s">
        <v>129</v>
      </c>
      <c r="H35744" t="s">
        <v>130</v>
      </c>
      <c r="I35744" t="s">
        <v>214</v>
      </c>
      <c r="J35744" t="s">
        <v>215</v>
      </c>
      <c r="K35744" t="s">
        <v>19</v>
      </c>
      <c r="L35744" t="s">
        <v>347</v>
      </c>
      <c r="M35744" t="s">
        <v>21</v>
      </c>
      <c r="N35744">
        <v>3</v>
      </c>
      <c r="O35744">
        <v>2023</v>
      </c>
      <c r="P35744" t="s">
        <v>377</v>
      </c>
      <c r="Q35744" t="s">
        <v>380</v>
      </c>
      <c r="R35744">
        <v>3</v>
      </c>
      <c r="S35744" t="s">
        <v>381</v>
      </c>
    </row>
    <row r="35745" spans="1:19" x14ac:dyDescent="0.3">
      <c r="A35745">
        <v>6623289</v>
      </c>
      <c r="B35745" t="s">
        <v>14</v>
      </c>
      <c r="C35745" s="1">
        <v>44984</v>
      </c>
      <c r="E35745" s="1">
        <v>44984</v>
      </c>
      <c r="F35745" t="s">
        <v>15</v>
      </c>
      <c r="G35745" t="s">
        <v>129</v>
      </c>
      <c r="H35745" t="s">
        <v>130</v>
      </c>
      <c r="I35745" t="s">
        <v>214</v>
      </c>
      <c r="J35745" t="s">
        <v>324</v>
      </c>
      <c r="K35745" t="s">
        <v>19</v>
      </c>
      <c r="L35745" t="s">
        <v>347</v>
      </c>
      <c r="M35745" t="s">
        <v>21</v>
      </c>
      <c r="N35745">
        <v>2</v>
      </c>
      <c r="O35745">
        <v>2023</v>
      </c>
      <c r="P35745" t="s">
        <v>377</v>
      </c>
      <c r="Q35745" t="s">
        <v>380</v>
      </c>
      <c r="R35745">
        <v>2</v>
      </c>
      <c r="S35745" t="s">
        <v>394</v>
      </c>
    </row>
    <row r="35746" spans="1:19" x14ac:dyDescent="0.3">
      <c r="A35746">
        <v>6603042</v>
      </c>
      <c r="B35746" t="s">
        <v>14</v>
      </c>
      <c r="C35746" s="1">
        <v>44979</v>
      </c>
      <c r="E35746" s="1">
        <v>44979</v>
      </c>
      <c r="F35746" t="s">
        <v>31</v>
      </c>
      <c r="G35746" t="s">
        <v>129</v>
      </c>
      <c r="H35746" t="s">
        <v>130</v>
      </c>
      <c r="I35746" t="s">
        <v>214</v>
      </c>
      <c r="J35746" t="s">
        <v>102</v>
      </c>
      <c r="K35746" t="s">
        <v>19</v>
      </c>
      <c r="L35746" t="s">
        <v>347</v>
      </c>
      <c r="M35746" t="s">
        <v>21</v>
      </c>
      <c r="N35746">
        <v>2</v>
      </c>
      <c r="O35746">
        <v>2023</v>
      </c>
      <c r="P35746" t="s">
        <v>377</v>
      </c>
      <c r="Q35746" t="s">
        <v>380</v>
      </c>
      <c r="R35746">
        <v>2</v>
      </c>
      <c r="S35746" t="s">
        <v>394</v>
      </c>
    </row>
    <row r="35747" spans="1:19" x14ac:dyDescent="0.3">
      <c r="A35747">
        <v>6593092</v>
      </c>
      <c r="B35747" t="s">
        <v>14</v>
      </c>
      <c r="C35747" s="1">
        <v>44977</v>
      </c>
      <c r="E35747" s="1">
        <v>44977</v>
      </c>
      <c r="F35747" t="s">
        <v>35</v>
      </c>
      <c r="G35747" t="s">
        <v>129</v>
      </c>
      <c r="H35747" t="s">
        <v>130</v>
      </c>
      <c r="I35747" t="s">
        <v>214</v>
      </c>
      <c r="J35747" t="s">
        <v>102</v>
      </c>
      <c r="K35747" t="s">
        <v>19</v>
      </c>
      <c r="L35747" t="s">
        <v>347</v>
      </c>
      <c r="M35747" t="s">
        <v>21</v>
      </c>
      <c r="N35747">
        <v>2</v>
      </c>
      <c r="O35747">
        <v>2023</v>
      </c>
      <c r="P35747" t="s">
        <v>377</v>
      </c>
      <c r="Q35747" t="s">
        <v>380</v>
      </c>
      <c r="R35747">
        <v>2</v>
      </c>
      <c r="S35747" t="s">
        <v>394</v>
      </c>
    </row>
    <row r="35748" spans="1:19" x14ac:dyDescent="0.3">
      <c r="A35748">
        <v>6530667</v>
      </c>
      <c r="B35748" t="s">
        <v>14</v>
      </c>
      <c r="C35748" s="1">
        <v>44960</v>
      </c>
      <c r="E35748" s="1">
        <v>44960</v>
      </c>
      <c r="F35748" t="s">
        <v>43</v>
      </c>
      <c r="G35748" t="s">
        <v>129</v>
      </c>
      <c r="H35748" t="s">
        <v>130</v>
      </c>
      <c r="I35748" t="s">
        <v>214</v>
      </c>
      <c r="J35748" t="s">
        <v>324</v>
      </c>
      <c r="K35748" t="s">
        <v>19</v>
      </c>
      <c r="L35748" t="s">
        <v>347</v>
      </c>
      <c r="M35748" t="s">
        <v>21</v>
      </c>
      <c r="N35748">
        <v>2</v>
      </c>
      <c r="O35748">
        <v>2023</v>
      </c>
      <c r="P35748" t="s">
        <v>377</v>
      </c>
      <c r="Q35748" t="s">
        <v>380</v>
      </c>
      <c r="R35748">
        <v>2</v>
      </c>
      <c r="S35748" t="s">
        <v>394</v>
      </c>
    </row>
    <row r="35749" spans="1:19" x14ac:dyDescent="0.3">
      <c r="A35749">
        <v>6516066</v>
      </c>
      <c r="B35749" t="s">
        <v>14</v>
      </c>
      <c r="C35749" s="1">
        <v>44958</v>
      </c>
      <c r="E35749" s="1">
        <v>44958</v>
      </c>
      <c r="F35749" t="s">
        <v>15</v>
      </c>
      <c r="G35749" t="s">
        <v>129</v>
      </c>
      <c r="H35749" t="s">
        <v>130</v>
      </c>
      <c r="I35749" t="s">
        <v>214</v>
      </c>
      <c r="J35749" t="s">
        <v>215</v>
      </c>
      <c r="K35749" t="s">
        <v>19</v>
      </c>
      <c r="L35749" t="s">
        <v>347</v>
      </c>
      <c r="M35749" t="s">
        <v>21</v>
      </c>
      <c r="N35749">
        <v>2</v>
      </c>
      <c r="O35749">
        <v>2023</v>
      </c>
      <c r="P35749" t="s">
        <v>377</v>
      </c>
      <c r="Q35749" t="s">
        <v>380</v>
      </c>
      <c r="R35749">
        <v>2</v>
      </c>
      <c r="S35749" t="s">
        <v>394</v>
      </c>
    </row>
    <row r="35750" spans="1:19" x14ac:dyDescent="0.3">
      <c r="A35750">
        <v>6511099</v>
      </c>
      <c r="B35750" t="s">
        <v>14</v>
      </c>
      <c r="C35750" s="1">
        <v>44957</v>
      </c>
      <c r="E35750" s="1">
        <v>44957</v>
      </c>
      <c r="F35750" t="s">
        <v>35</v>
      </c>
      <c r="G35750" t="s">
        <v>129</v>
      </c>
      <c r="H35750" t="s">
        <v>130</v>
      </c>
      <c r="I35750" t="s">
        <v>214</v>
      </c>
      <c r="J35750" t="s">
        <v>323</v>
      </c>
      <c r="K35750" t="s">
        <v>19</v>
      </c>
      <c r="L35750" t="s">
        <v>347</v>
      </c>
      <c r="M35750" t="s">
        <v>21</v>
      </c>
      <c r="N35750">
        <v>1</v>
      </c>
      <c r="O35750">
        <v>2023</v>
      </c>
      <c r="P35750" t="s">
        <v>377</v>
      </c>
      <c r="Q35750" t="s">
        <v>380</v>
      </c>
      <c r="R35750">
        <v>1</v>
      </c>
      <c r="S35750" t="s">
        <v>391</v>
      </c>
    </row>
    <row r="35751" spans="1:19" x14ac:dyDescent="0.3">
      <c r="A35751">
        <v>6499460</v>
      </c>
      <c r="B35751" t="s">
        <v>14</v>
      </c>
      <c r="C35751" s="1">
        <v>44954</v>
      </c>
      <c r="E35751" s="1">
        <v>44954</v>
      </c>
      <c r="F35751" t="s">
        <v>26</v>
      </c>
      <c r="G35751" t="s">
        <v>129</v>
      </c>
      <c r="H35751" t="s">
        <v>130</v>
      </c>
      <c r="I35751" t="s">
        <v>214</v>
      </c>
      <c r="J35751" t="s">
        <v>215</v>
      </c>
      <c r="K35751" t="s">
        <v>19</v>
      </c>
      <c r="L35751" t="s">
        <v>347</v>
      </c>
      <c r="M35751" t="s">
        <v>21</v>
      </c>
      <c r="N35751">
        <v>1</v>
      </c>
      <c r="O35751">
        <v>2023</v>
      </c>
      <c r="P35751" t="s">
        <v>377</v>
      </c>
      <c r="Q35751" t="s">
        <v>380</v>
      </c>
      <c r="R35751">
        <v>1</v>
      </c>
      <c r="S35751" t="s">
        <v>391</v>
      </c>
    </row>
    <row r="35752" spans="1:19" x14ac:dyDescent="0.3">
      <c r="A35752">
        <v>6425907</v>
      </c>
      <c r="B35752" t="s">
        <v>14</v>
      </c>
      <c r="C35752" s="1">
        <v>44937</v>
      </c>
      <c r="E35752" s="1">
        <v>44937</v>
      </c>
      <c r="F35752" t="s">
        <v>33</v>
      </c>
      <c r="G35752" t="s">
        <v>129</v>
      </c>
      <c r="H35752" t="s">
        <v>130</v>
      </c>
      <c r="I35752" t="s">
        <v>214</v>
      </c>
      <c r="J35752" t="s">
        <v>324</v>
      </c>
      <c r="K35752" t="s">
        <v>19</v>
      </c>
      <c r="L35752" t="s">
        <v>347</v>
      </c>
      <c r="M35752" t="s">
        <v>21</v>
      </c>
      <c r="N35752">
        <v>1</v>
      </c>
      <c r="O35752">
        <v>2023</v>
      </c>
      <c r="P35752" t="s">
        <v>377</v>
      </c>
      <c r="Q35752" t="s">
        <v>380</v>
      </c>
      <c r="R35752">
        <v>1</v>
      </c>
      <c r="S35752" t="s">
        <v>391</v>
      </c>
    </row>
    <row r="35753" spans="1:19" x14ac:dyDescent="0.3">
      <c r="A35753">
        <v>6402150</v>
      </c>
      <c r="B35753" t="s">
        <v>14</v>
      </c>
      <c r="C35753" s="1">
        <v>44931</v>
      </c>
      <c r="E35753" s="1">
        <v>44931</v>
      </c>
      <c r="F35753" t="s">
        <v>26</v>
      </c>
      <c r="G35753" t="s">
        <v>129</v>
      </c>
      <c r="H35753" t="s">
        <v>130</v>
      </c>
      <c r="I35753" t="s">
        <v>214</v>
      </c>
      <c r="J35753" t="s">
        <v>322</v>
      </c>
      <c r="K35753" t="s">
        <v>19</v>
      </c>
      <c r="L35753" t="s">
        <v>347</v>
      </c>
      <c r="M35753" t="s">
        <v>21</v>
      </c>
      <c r="N35753">
        <v>1</v>
      </c>
      <c r="O35753">
        <v>2023</v>
      </c>
      <c r="P35753" t="s">
        <v>377</v>
      </c>
      <c r="Q35753" t="s">
        <v>380</v>
      </c>
      <c r="R35753">
        <v>1</v>
      </c>
      <c r="S35753" t="s">
        <v>391</v>
      </c>
    </row>
    <row r="35754" spans="1:19" x14ac:dyDescent="0.3">
      <c r="A35754">
        <v>6390375</v>
      </c>
      <c r="B35754" t="s">
        <v>14</v>
      </c>
      <c r="C35754" s="1">
        <v>44930</v>
      </c>
      <c r="E35754" s="1">
        <v>44930</v>
      </c>
      <c r="F35754" t="s">
        <v>15</v>
      </c>
      <c r="G35754" t="s">
        <v>129</v>
      </c>
      <c r="H35754" t="s">
        <v>130</v>
      </c>
      <c r="I35754" t="s">
        <v>214</v>
      </c>
      <c r="J35754" t="s">
        <v>325</v>
      </c>
      <c r="K35754" t="s">
        <v>19</v>
      </c>
      <c r="L35754" t="s">
        <v>347</v>
      </c>
      <c r="M35754" t="s">
        <v>21</v>
      </c>
      <c r="N35754">
        <v>1</v>
      </c>
      <c r="O35754">
        <v>2023</v>
      </c>
      <c r="P35754" t="s">
        <v>377</v>
      </c>
      <c r="Q35754" t="s">
        <v>380</v>
      </c>
      <c r="R35754">
        <v>1</v>
      </c>
      <c r="S35754" t="s">
        <v>391</v>
      </c>
    </row>
    <row r="35755" spans="1:19" x14ac:dyDescent="0.3">
      <c r="A35755">
        <v>6383114</v>
      </c>
      <c r="B35755" t="s">
        <v>14</v>
      </c>
      <c r="C35755" s="1">
        <v>44926</v>
      </c>
      <c r="E35755" s="1">
        <v>44926</v>
      </c>
      <c r="F35755" t="s">
        <v>38</v>
      </c>
      <c r="G35755" t="s">
        <v>129</v>
      </c>
      <c r="H35755" t="s">
        <v>130</v>
      </c>
      <c r="I35755" t="s">
        <v>214</v>
      </c>
      <c r="J35755" t="s">
        <v>215</v>
      </c>
      <c r="K35755" t="s">
        <v>19</v>
      </c>
      <c r="L35755" t="s">
        <v>347</v>
      </c>
      <c r="M35755" t="s">
        <v>21</v>
      </c>
      <c r="N35755">
        <v>12</v>
      </c>
      <c r="O35755">
        <v>2022</v>
      </c>
      <c r="P35755" t="s">
        <v>382</v>
      </c>
      <c r="Q35755" t="s">
        <v>383</v>
      </c>
      <c r="R35755">
        <v>12</v>
      </c>
      <c r="S35755" t="s">
        <v>393</v>
      </c>
    </row>
    <row r="35756" spans="1:19" x14ac:dyDescent="0.3">
      <c r="A35756">
        <v>6377079</v>
      </c>
      <c r="B35756" t="s">
        <v>14</v>
      </c>
      <c r="C35756" s="1">
        <v>44924</v>
      </c>
      <c r="E35756" s="1">
        <v>44924</v>
      </c>
      <c r="F35756" t="s">
        <v>26</v>
      </c>
      <c r="G35756" t="s">
        <v>129</v>
      </c>
      <c r="H35756" t="s">
        <v>130</v>
      </c>
      <c r="I35756" t="s">
        <v>214</v>
      </c>
      <c r="J35756" t="s">
        <v>215</v>
      </c>
      <c r="K35756" t="s">
        <v>19</v>
      </c>
      <c r="L35756" t="s">
        <v>347</v>
      </c>
      <c r="M35756" t="s">
        <v>21</v>
      </c>
      <c r="N35756">
        <v>12</v>
      </c>
      <c r="O35756">
        <v>2022</v>
      </c>
      <c r="P35756" t="s">
        <v>382</v>
      </c>
      <c r="Q35756" t="s">
        <v>383</v>
      </c>
      <c r="R35756">
        <v>12</v>
      </c>
      <c r="S35756" t="s">
        <v>393</v>
      </c>
    </row>
    <row r="35757" spans="1:19" x14ac:dyDescent="0.3">
      <c r="A35757">
        <v>6375883</v>
      </c>
      <c r="B35757" t="s">
        <v>14</v>
      </c>
      <c r="C35757" s="1">
        <v>44924</v>
      </c>
      <c r="E35757" s="1">
        <v>44924</v>
      </c>
      <c r="F35757" t="s">
        <v>22</v>
      </c>
      <c r="G35757" t="s">
        <v>129</v>
      </c>
      <c r="H35757" t="s">
        <v>130</v>
      </c>
      <c r="I35757" t="s">
        <v>214</v>
      </c>
      <c r="J35757" t="s">
        <v>324</v>
      </c>
      <c r="K35757" t="s">
        <v>19</v>
      </c>
      <c r="L35757" t="s">
        <v>347</v>
      </c>
      <c r="M35757" t="s">
        <v>21</v>
      </c>
      <c r="N35757">
        <v>12</v>
      </c>
      <c r="O35757">
        <v>2022</v>
      </c>
      <c r="P35757" t="s">
        <v>382</v>
      </c>
      <c r="Q35757" t="s">
        <v>383</v>
      </c>
      <c r="R35757">
        <v>12</v>
      </c>
      <c r="S35757" t="s">
        <v>393</v>
      </c>
    </row>
    <row r="35758" spans="1:19" x14ac:dyDescent="0.3">
      <c r="A35758">
        <v>6353250</v>
      </c>
      <c r="B35758" t="s">
        <v>14</v>
      </c>
      <c r="C35758" s="1">
        <v>44917</v>
      </c>
      <c r="E35758" s="1">
        <v>44917</v>
      </c>
      <c r="F35758" t="s">
        <v>26</v>
      </c>
      <c r="G35758" t="s">
        <v>129</v>
      </c>
      <c r="H35758" t="s">
        <v>130</v>
      </c>
      <c r="I35758" t="s">
        <v>214</v>
      </c>
      <c r="J35758" t="s">
        <v>215</v>
      </c>
      <c r="K35758" t="s">
        <v>19</v>
      </c>
      <c r="L35758" t="s">
        <v>347</v>
      </c>
      <c r="M35758" t="s">
        <v>21</v>
      </c>
      <c r="N35758">
        <v>12</v>
      </c>
      <c r="O35758">
        <v>2022</v>
      </c>
      <c r="P35758" t="s">
        <v>382</v>
      </c>
      <c r="Q35758" t="s">
        <v>383</v>
      </c>
      <c r="R35758">
        <v>12</v>
      </c>
      <c r="S35758" t="s">
        <v>393</v>
      </c>
    </row>
    <row r="35759" spans="1:19" x14ac:dyDescent="0.3">
      <c r="A35759">
        <v>6332742</v>
      </c>
      <c r="B35759" t="s">
        <v>14</v>
      </c>
      <c r="C35759" s="1">
        <v>44912</v>
      </c>
      <c r="E35759" s="1">
        <v>44912</v>
      </c>
      <c r="F35759" t="s">
        <v>23</v>
      </c>
      <c r="G35759" t="s">
        <v>129</v>
      </c>
      <c r="H35759" t="s">
        <v>130</v>
      </c>
      <c r="I35759" t="s">
        <v>214</v>
      </c>
      <c r="J35759" t="s">
        <v>102</v>
      </c>
      <c r="K35759" t="s">
        <v>19</v>
      </c>
      <c r="L35759" t="s">
        <v>347</v>
      </c>
      <c r="M35759" t="s">
        <v>21</v>
      </c>
      <c r="N35759">
        <v>12</v>
      </c>
      <c r="O35759">
        <v>2022</v>
      </c>
      <c r="P35759" t="s">
        <v>382</v>
      </c>
      <c r="Q35759" t="s">
        <v>383</v>
      </c>
      <c r="R35759">
        <v>12</v>
      </c>
      <c r="S35759" t="s">
        <v>393</v>
      </c>
    </row>
    <row r="35760" spans="1:19" x14ac:dyDescent="0.3">
      <c r="A35760">
        <v>6301847</v>
      </c>
      <c r="B35760" t="s">
        <v>14</v>
      </c>
      <c r="C35760" s="1">
        <v>44904</v>
      </c>
      <c r="E35760" s="1">
        <v>44904</v>
      </c>
      <c r="F35760" t="s">
        <v>30</v>
      </c>
      <c r="G35760" t="s">
        <v>129</v>
      </c>
      <c r="H35760" t="s">
        <v>130</v>
      </c>
      <c r="I35760" t="s">
        <v>214</v>
      </c>
      <c r="J35760" t="s">
        <v>102</v>
      </c>
      <c r="K35760" t="s">
        <v>19</v>
      </c>
      <c r="L35760" t="s">
        <v>347</v>
      </c>
      <c r="M35760" t="s">
        <v>21</v>
      </c>
      <c r="N35760">
        <v>12</v>
      </c>
      <c r="O35760">
        <v>2022</v>
      </c>
      <c r="P35760" t="s">
        <v>382</v>
      </c>
      <c r="Q35760" t="s">
        <v>383</v>
      </c>
      <c r="R35760">
        <v>12</v>
      </c>
      <c r="S35760" t="s">
        <v>393</v>
      </c>
    </row>
    <row r="35761" spans="1:19" x14ac:dyDescent="0.3">
      <c r="A35761">
        <v>6238607</v>
      </c>
      <c r="B35761" t="s">
        <v>14</v>
      </c>
      <c r="C35761" s="1">
        <v>44888</v>
      </c>
      <c r="E35761" s="1">
        <v>44888</v>
      </c>
      <c r="F35761" t="s">
        <v>32</v>
      </c>
      <c r="G35761" t="s">
        <v>129</v>
      </c>
      <c r="H35761" t="s">
        <v>130</v>
      </c>
      <c r="I35761" t="s">
        <v>214</v>
      </c>
      <c r="J35761" t="s">
        <v>324</v>
      </c>
      <c r="K35761" t="s">
        <v>19</v>
      </c>
      <c r="L35761" t="s">
        <v>347</v>
      </c>
      <c r="M35761" t="s">
        <v>21</v>
      </c>
      <c r="N35761">
        <v>11</v>
      </c>
      <c r="O35761">
        <v>2022</v>
      </c>
      <c r="P35761" t="s">
        <v>382</v>
      </c>
      <c r="Q35761" t="s">
        <v>383</v>
      </c>
      <c r="R35761">
        <v>11</v>
      </c>
      <c r="S35761" t="s">
        <v>384</v>
      </c>
    </row>
    <row r="35762" spans="1:19" x14ac:dyDescent="0.3">
      <c r="A35762">
        <v>6237481</v>
      </c>
      <c r="B35762" t="s">
        <v>14</v>
      </c>
      <c r="C35762" s="1">
        <v>44888</v>
      </c>
      <c r="E35762" s="1">
        <v>44888</v>
      </c>
      <c r="F35762" t="s">
        <v>34</v>
      </c>
      <c r="G35762" t="s">
        <v>129</v>
      </c>
      <c r="H35762" t="s">
        <v>130</v>
      </c>
      <c r="I35762" t="s">
        <v>214</v>
      </c>
      <c r="J35762" t="s">
        <v>102</v>
      </c>
      <c r="K35762" t="s">
        <v>19</v>
      </c>
      <c r="L35762" t="s">
        <v>347</v>
      </c>
      <c r="M35762" t="s">
        <v>21</v>
      </c>
      <c r="N35762">
        <v>11</v>
      </c>
      <c r="O35762">
        <v>2022</v>
      </c>
      <c r="P35762" t="s">
        <v>382</v>
      </c>
      <c r="Q35762" t="s">
        <v>383</v>
      </c>
      <c r="R35762">
        <v>11</v>
      </c>
      <c r="S35762" t="s">
        <v>384</v>
      </c>
    </row>
    <row r="35763" spans="1:19" x14ac:dyDescent="0.3">
      <c r="A35763">
        <v>6173652</v>
      </c>
      <c r="B35763" t="s">
        <v>14</v>
      </c>
      <c r="C35763" s="1">
        <v>44873</v>
      </c>
      <c r="E35763" s="1">
        <v>44873</v>
      </c>
      <c r="F35763" t="s">
        <v>50</v>
      </c>
      <c r="G35763" t="s">
        <v>129</v>
      </c>
      <c r="H35763" t="s">
        <v>130</v>
      </c>
      <c r="I35763" t="s">
        <v>214</v>
      </c>
      <c r="J35763" t="s">
        <v>215</v>
      </c>
      <c r="K35763" t="s">
        <v>19</v>
      </c>
      <c r="L35763" t="s">
        <v>347</v>
      </c>
      <c r="M35763" t="s">
        <v>21</v>
      </c>
      <c r="N35763">
        <v>11</v>
      </c>
      <c r="O35763">
        <v>2022</v>
      </c>
      <c r="P35763" t="s">
        <v>382</v>
      </c>
      <c r="Q35763" t="s">
        <v>383</v>
      </c>
      <c r="R35763">
        <v>11</v>
      </c>
      <c r="S35763" t="s">
        <v>384</v>
      </c>
    </row>
    <row r="35764" spans="1:19" x14ac:dyDescent="0.3">
      <c r="A35764">
        <v>6174039</v>
      </c>
      <c r="B35764" t="s">
        <v>14</v>
      </c>
      <c r="C35764" s="1">
        <v>44872</v>
      </c>
      <c r="E35764" s="1">
        <v>44872</v>
      </c>
      <c r="F35764" t="s">
        <v>15</v>
      </c>
      <c r="G35764" t="s">
        <v>129</v>
      </c>
      <c r="H35764" t="s">
        <v>130</v>
      </c>
      <c r="I35764" t="s">
        <v>214</v>
      </c>
      <c r="J35764" t="s">
        <v>215</v>
      </c>
      <c r="K35764" t="s">
        <v>19</v>
      </c>
      <c r="L35764" t="s">
        <v>347</v>
      </c>
      <c r="M35764" t="s">
        <v>21</v>
      </c>
      <c r="N35764">
        <v>11</v>
      </c>
      <c r="O35764">
        <v>2022</v>
      </c>
      <c r="P35764" t="s">
        <v>382</v>
      </c>
      <c r="Q35764" t="s">
        <v>383</v>
      </c>
      <c r="R35764">
        <v>11</v>
      </c>
      <c r="S35764" t="s">
        <v>384</v>
      </c>
    </row>
    <row r="35765" spans="1:19" x14ac:dyDescent="0.3">
      <c r="A35765">
        <v>6119214</v>
      </c>
      <c r="B35765" t="s">
        <v>14</v>
      </c>
      <c r="C35765" s="1">
        <v>44857</v>
      </c>
      <c r="E35765" s="1">
        <v>44857</v>
      </c>
      <c r="F35765" t="s">
        <v>40</v>
      </c>
      <c r="G35765" t="s">
        <v>129</v>
      </c>
      <c r="H35765" t="s">
        <v>130</v>
      </c>
      <c r="I35765" t="s">
        <v>214</v>
      </c>
      <c r="J35765" t="s">
        <v>102</v>
      </c>
      <c r="K35765" t="s">
        <v>19</v>
      </c>
      <c r="L35765" t="s">
        <v>347</v>
      </c>
      <c r="M35765" t="s">
        <v>21</v>
      </c>
      <c r="N35765">
        <v>10</v>
      </c>
      <c r="O35765">
        <v>2022</v>
      </c>
      <c r="P35765" t="s">
        <v>382</v>
      </c>
      <c r="Q35765" t="s">
        <v>383</v>
      </c>
      <c r="R35765">
        <v>10</v>
      </c>
      <c r="S35765" t="s">
        <v>385</v>
      </c>
    </row>
    <row r="35766" spans="1:19" x14ac:dyDescent="0.3">
      <c r="A35766">
        <v>6106906</v>
      </c>
      <c r="B35766" t="s">
        <v>14</v>
      </c>
      <c r="C35766" s="1">
        <v>44853</v>
      </c>
      <c r="E35766" s="1">
        <v>44853</v>
      </c>
      <c r="F35766" t="s">
        <v>42</v>
      </c>
      <c r="G35766" t="s">
        <v>129</v>
      </c>
      <c r="H35766" t="s">
        <v>130</v>
      </c>
      <c r="I35766" t="s">
        <v>214</v>
      </c>
      <c r="J35766" t="s">
        <v>102</v>
      </c>
      <c r="K35766" t="s">
        <v>19</v>
      </c>
      <c r="L35766" t="s">
        <v>347</v>
      </c>
      <c r="M35766" t="s">
        <v>21</v>
      </c>
      <c r="N35766">
        <v>10</v>
      </c>
      <c r="O35766">
        <v>2022</v>
      </c>
      <c r="P35766" t="s">
        <v>382</v>
      </c>
      <c r="Q35766" t="s">
        <v>383</v>
      </c>
      <c r="R35766">
        <v>10</v>
      </c>
      <c r="S35766" t="s">
        <v>385</v>
      </c>
    </row>
    <row r="35767" spans="1:19" x14ac:dyDescent="0.3">
      <c r="A35767">
        <v>6040700</v>
      </c>
      <c r="B35767" t="s">
        <v>14</v>
      </c>
      <c r="C35767" s="1">
        <v>44836</v>
      </c>
      <c r="E35767" s="1">
        <v>44836</v>
      </c>
      <c r="F35767" t="s">
        <v>15</v>
      </c>
      <c r="G35767" t="s">
        <v>129</v>
      </c>
      <c r="H35767" t="s">
        <v>130</v>
      </c>
      <c r="I35767" t="s">
        <v>214</v>
      </c>
      <c r="J35767" t="s">
        <v>215</v>
      </c>
      <c r="K35767" t="s">
        <v>19</v>
      </c>
      <c r="L35767" t="s">
        <v>347</v>
      </c>
      <c r="M35767" t="s">
        <v>21</v>
      </c>
      <c r="N35767">
        <v>10</v>
      </c>
      <c r="O35767">
        <v>2022</v>
      </c>
      <c r="P35767" t="s">
        <v>382</v>
      </c>
      <c r="Q35767" t="s">
        <v>383</v>
      </c>
      <c r="R35767">
        <v>10</v>
      </c>
      <c r="S35767" t="s">
        <v>385</v>
      </c>
    </row>
    <row r="35768" spans="1:19" x14ac:dyDescent="0.3">
      <c r="A35768">
        <v>5989427</v>
      </c>
      <c r="B35768" t="s">
        <v>14</v>
      </c>
      <c r="C35768" s="1">
        <v>44820</v>
      </c>
      <c r="E35768" s="1">
        <v>44820</v>
      </c>
      <c r="F35768" t="s">
        <v>15</v>
      </c>
      <c r="G35768" t="s">
        <v>129</v>
      </c>
      <c r="H35768" t="s">
        <v>130</v>
      </c>
      <c r="I35768" t="s">
        <v>214</v>
      </c>
      <c r="J35768" t="s">
        <v>324</v>
      </c>
      <c r="K35768" t="s">
        <v>19</v>
      </c>
      <c r="L35768" t="s">
        <v>347</v>
      </c>
      <c r="M35768" t="s">
        <v>21</v>
      </c>
      <c r="N35768">
        <v>9</v>
      </c>
      <c r="O35768">
        <v>2022</v>
      </c>
      <c r="P35768" t="s">
        <v>382</v>
      </c>
      <c r="Q35768" t="s">
        <v>386</v>
      </c>
      <c r="R35768">
        <v>9</v>
      </c>
      <c r="S35768" t="s">
        <v>387</v>
      </c>
    </row>
    <row r="35769" spans="1:19" x14ac:dyDescent="0.3">
      <c r="A35769">
        <v>5958445</v>
      </c>
      <c r="B35769" t="s">
        <v>14</v>
      </c>
      <c r="C35769" s="1">
        <v>44811</v>
      </c>
      <c r="E35769" s="1">
        <v>44811</v>
      </c>
      <c r="F35769" t="s">
        <v>32</v>
      </c>
      <c r="G35769" t="s">
        <v>129</v>
      </c>
      <c r="H35769" t="s">
        <v>130</v>
      </c>
      <c r="I35769" t="s">
        <v>214</v>
      </c>
      <c r="J35769" t="s">
        <v>215</v>
      </c>
      <c r="K35769" t="s">
        <v>19</v>
      </c>
      <c r="L35769" t="s">
        <v>347</v>
      </c>
      <c r="M35769" t="s">
        <v>21</v>
      </c>
      <c r="N35769">
        <v>9</v>
      </c>
      <c r="O35769">
        <v>2022</v>
      </c>
      <c r="P35769" t="s">
        <v>382</v>
      </c>
      <c r="Q35769" t="s">
        <v>386</v>
      </c>
      <c r="R35769">
        <v>9</v>
      </c>
      <c r="S35769" t="s">
        <v>387</v>
      </c>
    </row>
    <row r="35770" spans="1:19" x14ac:dyDescent="0.3">
      <c r="A35770">
        <v>5926971</v>
      </c>
      <c r="B35770" t="s">
        <v>14</v>
      </c>
      <c r="C35770" s="1">
        <v>44802</v>
      </c>
      <c r="E35770" s="1">
        <v>44802</v>
      </c>
      <c r="F35770" t="s">
        <v>37</v>
      </c>
      <c r="G35770" t="s">
        <v>129</v>
      </c>
      <c r="H35770" t="s">
        <v>130</v>
      </c>
      <c r="I35770" t="s">
        <v>214</v>
      </c>
      <c r="J35770" t="s">
        <v>102</v>
      </c>
      <c r="K35770" t="s">
        <v>19</v>
      </c>
      <c r="L35770" t="s">
        <v>347</v>
      </c>
      <c r="M35770" t="s">
        <v>21</v>
      </c>
      <c r="N35770">
        <v>8</v>
      </c>
      <c r="O35770">
        <v>2022</v>
      </c>
      <c r="P35770" t="s">
        <v>382</v>
      </c>
      <c r="Q35770" t="s">
        <v>386</v>
      </c>
      <c r="R35770">
        <v>8</v>
      </c>
      <c r="S35770" t="s">
        <v>388</v>
      </c>
    </row>
    <row r="35771" spans="1:19" x14ac:dyDescent="0.3">
      <c r="A35771">
        <v>5923885</v>
      </c>
      <c r="B35771" t="s">
        <v>14</v>
      </c>
      <c r="C35771" s="1">
        <v>44800</v>
      </c>
      <c r="E35771" s="1">
        <v>44800</v>
      </c>
      <c r="F35771" t="s">
        <v>15</v>
      </c>
      <c r="G35771" t="s">
        <v>129</v>
      </c>
      <c r="H35771" t="s">
        <v>130</v>
      </c>
      <c r="I35771" t="s">
        <v>214</v>
      </c>
      <c r="J35771" t="s">
        <v>323</v>
      </c>
      <c r="K35771" t="s">
        <v>19</v>
      </c>
      <c r="L35771" t="s">
        <v>347</v>
      </c>
      <c r="M35771" t="s">
        <v>21</v>
      </c>
      <c r="N35771">
        <v>8</v>
      </c>
      <c r="O35771">
        <v>2022</v>
      </c>
      <c r="P35771" t="s">
        <v>382</v>
      </c>
      <c r="Q35771" t="s">
        <v>386</v>
      </c>
      <c r="R35771">
        <v>8</v>
      </c>
      <c r="S35771" t="s">
        <v>388</v>
      </c>
    </row>
    <row r="35772" spans="1:19" x14ac:dyDescent="0.3">
      <c r="A35772">
        <v>5883242</v>
      </c>
      <c r="B35772" t="s">
        <v>14</v>
      </c>
      <c r="C35772" s="1">
        <v>44790</v>
      </c>
      <c r="E35772" s="1">
        <v>44790</v>
      </c>
      <c r="F35772" t="s">
        <v>34</v>
      </c>
      <c r="G35772" t="s">
        <v>129</v>
      </c>
      <c r="H35772" t="s">
        <v>130</v>
      </c>
      <c r="I35772" t="s">
        <v>214</v>
      </c>
      <c r="J35772" t="s">
        <v>215</v>
      </c>
      <c r="K35772" t="s">
        <v>19</v>
      </c>
      <c r="L35772" t="s">
        <v>347</v>
      </c>
      <c r="M35772" t="s">
        <v>21</v>
      </c>
      <c r="N35772">
        <v>8</v>
      </c>
      <c r="O35772">
        <v>2022</v>
      </c>
      <c r="P35772" t="s">
        <v>382</v>
      </c>
      <c r="Q35772" t="s">
        <v>386</v>
      </c>
      <c r="R35772">
        <v>8</v>
      </c>
      <c r="S35772" t="s">
        <v>388</v>
      </c>
    </row>
    <row r="35773" spans="1:19" x14ac:dyDescent="0.3">
      <c r="A35773">
        <v>5762668</v>
      </c>
      <c r="B35773" t="s">
        <v>14</v>
      </c>
      <c r="C35773" s="1">
        <v>44754</v>
      </c>
      <c r="E35773" s="1">
        <v>44754</v>
      </c>
      <c r="F35773" t="s">
        <v>80</v>
      </c>
      <c r="G35773" t="s">
        <v>129</v>
      </c>
      <c r="H35773" t="s">
        <v>130</v>
      </c>
      <c r="I35773" t="s">
        <v>214</v>
      </c>
      <c r="J35773" t="s">
        <v>324</v>
      </c>
      <c r="K35773" t="s">
        <v>19</v>
      </c>
      <c r="L35773" t="s">
        <v>347</v>
      </c>
      <c r="M35773" t="s">
        <v>21</v>
      </c>
      <c r="N35773">
        <v>7</v>
      </c>
      <c r="O35773">
        <v>2022</v>
      </c>
      <c r="P35773" t="s">
        <v>382</v>
      </c>
      <c r="Q35773" t="s">
        <v>386</v>
      </c>
      <c r="R35773">
        <v>7</v>
      </c>
      <c r="S35773" t="s">
        <v>396</v>
      </c>
    </row>
    <row r="35774" spans="1:19" x14ac:dyDescent="0.3">
      <c r="A35774">
        <v>5759849</v>
      </c>
      <c r="B35774" t="s">
        <v>14</v>
      </c>
      <c r="C35774" s="1">
        <v>44753</v>
      </c>
      <c r="E35774" s="1">
        <v>44754</v>
      </c>
      <c r="F35774" t="s">
        <v>43</v>
      </c>
      <c r="G35774" t="s">
        <v>129</v>
      </c>
      <c r="H35774" t="s">
        <v>130</v>
      </c>
      <c r="I35774" t="s">
        <v>214</v>
      </c>
      <c r="J35774" t="s">
        <v>215</v>
      </c>
      <c r="K35774" t="s">
        <v>19</v>
      </c>
      <c r="L35774" t="s">
        <v>347</v>
      </c>
      <c r="M35774" t="s">
        <v>21</v>
      </c>
      <c r="N35774">
        <v>7</v>
      </c>
      <c r="O35774">
        <v>2022</v>
      </c>
      <c r="P35774" t="s">
        <v>382</v>
      </c>
      <c r="Q35774" t="s">
        <v>386</v>
      </c>
      <c r="R35774">
        <v>7</v>
      </c>
      <c r="S35774" t="s">
        <v>396</v>
      </c>
    </row>
    <row r="35775" spans="1:19" x14ac:dyDescent="0.3">
      <c r="A35775">
        <v>5743173</v>
      </c>
      <c r="B35775" t="s">
        <v>14</v>
      </c>
      <c r="C35775" s="1">
        <v>44748</v>
      </c>
      <c r="E35775" s="1">
        <v>44748</v>
      </c>
      <c r="F35775" t="s">
        <v>26</v>
      </c>
      <c r="G35775" t="s">
        <v>129</v>
      </c>
      <c r="H35775" t="s">
        <v>130</v>
      </c>
      <c r="I35775" t="s">
        <v>214</v>
      </c>
      <c r="J35775" t="s">
        <v>215</v>
      </c>
      <c r="K35775" t="s">
        <v>19</v>
      </c>
      <c r="L35775" t="s">
        <v>347</v>
      </c>
      <c r="M35775" t="s">
        <v>21</v>
      </c>
      <c r="N35775">
        <v>7</v>
      </c>
      <c r="O35775">
        <v>2022</v>
      </c>
      <c r="P35775" t="s">
        <v>382</v>
      </c>
      <c r="Q35775" t="s">
        <v>386</v>
      </c>
      <c r="R35775">
        <v>7</v>
      </c>
      <c r="S35775" t="s">
        <v>396</v>
      </c>
    </row>
    <row r="35776" spans="1:19" x14ac:dyDescent="0.3">
      <c r="A35776">
        <v>5712911</v>
      </c>
      <c r="B35776" t="s">
        <v>14</v>
      </c>
      <c r="C35776" s="1">
        <v>44739</v>
      </c>
      <c r="E35776" s="1">
        <v>44739</v>
      </c>
      <c r="F35776" t="s">
        <v>48</v>
      </c>
      <c r="G35776" t="s">
        <v>129</v>
      </c>
      <c r="H35776" t="s">
        <v>130</v>
      </c>
      <c r="I35776" t="s">
        <v>214</v>
      </c>
      <c r="J35776" t="s">
        <v>102</v>
      </c>
      <c r="K35776" t="s">
        <v>19</v>
      </c>
      <c r="L35776" t="s">
        <v>347</v>
      </c>
      <c r="M35776" t="s">
        <v>21</v>
      </c>
      <c r="N35776">
        <v>6</v>
      </c>
      <c r="O35776">
        <v>2022</v>
      </c>
      <c r="P35776" t="s">
        <v>382</v>
      </c>
      <c r="Q35776" t="s">
        <v>378</v>
      </c>
      <c r="R35776">
        <v>6</v>
      </c>
      <c r="S35776" t="s">
        <v>379</v>
      </c>
    </row>
    <row r="35777" spans="1:19" x14ac:dyDescent="0.3">
      <c r="A35777">
        <v>5698607</v>
      </c>
      <c r="B35777" t="s">
        <v>14</v>
      </c>
      <c r="C35777" s="1">
        <v>44734</v>
      </c>
      <c r="E35777" s="1">
        <v>44734</v>
      </c>
      <c r="F35777" t="s">
        <v>31</v>
      </c>
      <c r="G35777" t="s">
        <v>129</v>
      </c>
      <c r="H35777" t="s">
        <v>130</v>
      </c>
      <c r="I35777" t="s">
        <v>214</v>
      </c>
      <c r="J35777" t="s">
        <v>215</v>
      </c>
      <c r="K35777" t="s">
        <v>19</v>
      </c>
      <c r="L35777" t="s">
        <v>347</v>
      </c>
      <c r="M35777" t="s">
        <v>21</v>
      </c>
      <c r="N35777">
        <v>6</v>
      </c>
      <c r="O35777">
        <v>2022</v>
      </c>
      <c r="P35777" t="s">
        <v>382</v>
      </c>
      <c r="Q35777" t="s">
        <v>378</v>
      </c>
      <c r="R35777">
        <v>6</v>
      </c>
      <c r="S35777" t="s">
        <v>379</v>
      </c>
    </row>
    <row r="35778" spans="1:19" x14ac:dyDescent="0.3">
      <c r="A35778">
        <v>5668154</v>
      </c>
      <c r="B35778" t="s">
        <v>14</v>
      </c>
      <c r="C35778" s="1">
        <v>44726</v>
      </c>
      <c r="E35778" s="1">
        <v>44726</v>
      </c>
      <c r="F35778" t="s">
        <v>45</v>
      </c>
      <c r="G35778" t="s">
        <v>129</v>
      </c>
      <c r="H35778" t="s">
        <v>130</v>
      </c>
      <c r="I35778" t="s">
        <v>214</v>
      </c>
      <c r="J35778" t="s">
        <v>102</v>
      </c>
      <c r="K35778" t="s">
        <v>19</v>
      </c>
      <c r="L35778" t="s">
        <v>347</v>
      </c>
      <c r="M35778" t="s">
        <v>21</v>
      </c>
      <c r="N35778">
        <v>6</v>
      </c>
      <c r="O35778">
        <v>2022</v>
      </c>
      <c r="P35778" t="s">
        <v>382</v>
      </c>
      <c r="Q35778" t="s">
        <v>378</v>
      </c>
      <c r="R35778">
        <v>6</v>
      </c>
      <c r="S35778" t="s">
        <v>379</v>
      </c>
    </row>
    <row r="35779" spans="1:19" x14ac:dyDescent="0.3">
      <c r="A35779">
        <v>5623084</v>
      </c>
      <c r="B35779" t="s">
        <v>14</v>
      </c>
      <c r="C35779" s="1">
        <v>44713</v>
      </c>
      <c r="E35779" s="1">
        <v>44713</v>
      </c>
      <c r="F35779" t="s">
        <v>24</v>
      </c>
      <c r="G35779" t="s">
        <v>129</v>
      </c>
      <c r="H35779" t="s">
        <v>130</v>
      </c>
      <c r="I35779" t="s">
        <v>214</v>
      </c>
      <c r="J35779" t="s">
        <v>324</v>
      </c>
      <c r="K35779" t="s">
        <v>19</v>
      </c>
      <c r="L35779" t="s">
        <v>347</v>
      </c>
      <c r="M35779" t="s">
        <v>21</v>
      </c>
      <c r="N35779">
        <v>6</v>
      </c>
      <c r="O35779">
        <v>2022</v>
      </c>
      <c r="P35779" t="s">
        <v>382</v>
      </c>
      <c r="Q35779" t="s">
        <v>378</v>
      </c>
      <c r="R35779">
        <v>6</v>
      </c>
      <c r="S35779" t="s">
        <v>379</v>
      </c>
    </row>
    <row r="35780" spans="1:19" x14ac:dyDescent="0.3">
      <c r="A35780">
        <v>5597648</v>
      </c>
      <c r="B35780" t="s">
        <v>14</v>
      </c>
      <c r="C35780" s="1">
        <v>44706</v>
      </c>
      <c r="E35780" s="1">
        <v>44706</v>
      </c>
      <c r="F35780" t="s">
        <v>15</v>
      </c>
      <c r="G35780" t="s">
        <v>129</v>
      </c>
      <c r="H35780" t="s">
        <v>130</v>
      </c>
      <c r="I35780" t="s">
        <v>214</v>
      </c>
      <c r="J35780" t="s">
        <v>324</v>
      </c>
      <c r="K35780" t="s">
        <v>19</v>
      </c>
      <c r="L35780" t="s">
        <v>347</v>
      </c>
      <c r="M35780" t="s">
        <v>21</v>
      </c>
      <c r="N35780">
        <v>5</v>
      </c>
      <c r="O35780">
        <v>2022</v>
      </c>
      <c r="P35780" t="s">
        <v>382</v>
      </c>
      <c r="Q35780" t="s">
        <v>378</v>
      </c>
      <c r="R35780">
        <v>5</v>
      </c>
      <c r="S35780" t="s">
        <v>389</v>
      </c>
    </row>
    <row r="35781" spans="1:19" x14ac:dyDescent="0.3">
      <c r="A35781">
        <v>5412132</v>
      </c>
      <c r="B35781" t="s">
        <v>14</v>
      </c>
      <c r="C35781" s="1">
        <v>44657</v>
      </c>
      <c r="E35781" s="1">
        <v>44657</v>
      </c>
      <c r="F35781" t="s">
        <v>31</v>
      </c>
      <c r="G35781" t="s">
        <v>129</v>
      </c>
      <c r="H35781" t="s">
        <v>130</v>
      </c>
      <c r="I35781" t="s">
        <v>214</v>
      </c>
      <c r="J35781" t="s">
        <v>215</v>
      </c>
      <c r="K35781" t="s">
        <v>19</v>
      </c>
      <c r="L35781" t="s">
        <v>347</v>
      </c>
      <c r="M35781" t="s">
        <v>21</v>
      </c>
      <c r="N35781">
        <v>4</v>
      </c>
      <c r="O35781">
        <v>2022</v>
      </c>
      <c r="P35781" t="s">
        <v>382</v>
      </c>
      <c r="Q35781" t="s">
        <v>378</v>
      </c>
      <c r="R35781">
        <v>4</v>
      </c>
      <c r="S35781" t="s">
        <v>390</v>
      </c>
    </row>
    <row r="35782" spans="1:19" x14ac:dyDescent="0.3">
      <c r="A35782">
        <v>5325613</v>
      </c>
      <c r="B35782" t="s">
        <v>14</v>
      </c>
      <c r="C35782" s="1">
        <v>44635</v>
      </c>
      <c r="E35782" s="1">
        <v>44635</v>
      </c>
      <c r="F35782" t="s">
        <v>15</v>
      </c>
      <c r="G35782" t="s">
        <v>129</v>
      </c>
      <c r="H35782" t="s">
        <v>130</v>
      </c>
      <c r="I35782" t="s">
        <v>214</v>
      </c>
      <c r="J35782" t="s">
        <v>215</v>
      </c>
      <c r="K35782" t="s">
        <v>19</v>
      </c>
      <c r="L35782" t="s">
        <v>347</v>
      </c>
      <c r="M35782" t="s">
        <v>21</v>
      </c>
      <c r="N35782">
        <v>3</v>
      </c>
      <c r="O35782">
        <v>2022</v>
      </c>
      <c r="P35782" t="s">
        <v>382</v>
      </c>
      <c r="Q35782" t="s">
        <v>380</v>
      </c>
      <c r="R35782">
        <v>3</v>
      </c>
      <c r="S35782" t="s">
        <v>381</v>
      </c>
    </row>
    <row r="35783" spans="1:19" x14ac:dyDescent="0.3">
      <c r="A35783">
        <v>5169176</v>
      </c>
      <c r="B35783" t="s">
        <v>14</v>
      </c>
      <c r="C35783" s="1">
        <v>44593</v>
      </c>
      <c r="E35783" s="1">
        <v>44593</v>
      </c>
      <c r="F35783" t="s">
        <v>37</v>
      </c>
      <c r="G35783" t="s">
        <v>129</v>
      </c>
      <c r="H35783" t="s">
        <v>130</v>
      </c>
      <c r="I35783" t="s">
        <v>214</v>
      </c>
      <c r="J35783" t="s">
        <v>102</v>
      </c>
      <c r="K35783" t="s">
        <v>19</v>
      </c>
      <c r="L35783" t="s">
        <v>347</v>
      </c>
      <c r="M35783" t="s">
        <v>21</v>
      </c>
      <c r="N35783">
        <v>2</v>
      </c>
      <c r="O35783">
        <v>2022</v>
      </c>
      <c r="P35783" t="s">
        <v>382</v>
      </c>
      <c r="Q35783" t="s">
        <v>380</v>
      </c>
      <c r="R35783">
        <v>2</v>
      </c>
      <c r="S35783" t="s">
        <v>394</v>
      </c>
    </row>
    <row r="35784" spans="1:19" x14ac:dyDescent="0.3">
      <c r="A35784">
        <v>5143674</v>
      </c>
      <c r="B35784" t="s">
        <v>14</v>
      </c>
      <c r="C35784" s="1">
        <v>44585</v>
      </c>
      <c r="E35784" s="1">
        <v>44585</v>
      </c>
      <c r="F35784" t="s">
        <v>22</v>
      </c>
      <c r="G35784" t="s">
        <v>129</v>
      </c>
      <c r="H35784" t="s">
        <v>130</v>
      </c>
      <c r="I35784" t="s">
        <v>214</v>
      </c>
      <c r="J35784" t="s">
        <v>215</v>
      </c>
      <c r="K35784" t="s">
        <v>19</v>
      </c>
      <c r="L35784" t="s">
        <v>347</v>
      </c>
      <c r="M35784" t="s">
        <v>21</v>
      </c>
      <c r="N35784">
        <v>1</v>
      </c>
      <c r="O35784">
        <v>2022</v>
      </c>
      <c r="P35784" t="s">
        <v>382</v>
      </c>
      <c r="Q35784" t="s">
        <v>380</v>
      </c>
      <c r="R35784">
        <v>1</v>
      </c>
      <c r="S35784" t="s">
        <v>391</v>
      </c>
    </row>
    <row r="35785" spans="1:19" x14ac:dyDescent="0.3">
      <c r="A35785">
        <v>5107290</v>
      </c>
      <c r="B35785" t="s">
        <v>14</v>
      </c>
      <c r="C35785" s="1">
        <v>44573</v>
      </c>
      <c r="E35785" s="1">
        <v>44573</v>
      </c>
      <c r="F35785" t="s">
        <v>24</v>
      </c>
      <c r="G35785" t="s">
        <v>129</v>
      </c>
      <c r="H35785" t="s">
        <v>130</v>
      </c>
      <c r="I35785" t="s">
        <v>214</v>
      </c>
      <c r="J35785" t="s">
        <v>102</v>
      </c>
      <c r="K35785" t="s">
        <v>19</v>
      </c>
      <c r="L35785" t="s">
        <v>347</v>
      </c>
      <c r="M35785" t="s">
        <v>21</v>
      </c>
      <c r="N35785">
        <v>1</v>
      </c>
      <c r="O35785">
        <v>2022</v>
      </c>
      <c r="P35785" t="s">
        <v>382</v>
      </c>
      <c r="Q35785" t="s">
        <v>380</v>
      </c>
      <c r="R35785">
        <v>1</v>
      </c>
      <c r="S35785" t="s">
        <v>391</v>
      </c>
    </row>
    <row r="35786" spans="1:19" x14ac:dyDescent="0.3">
      <c r="A35786">
        <v>5104702</v>
      </c>
      <c r="B35786" t="s">
        <v>14</v>
      </c>
      <c r="C35786" s="1">
        <v>44573</v>
      </c>
      <c r="E35786" s="1">
        <v>44573</v>
      </c>
      <c r="F35786" t="s">
        <v>15</v>
      </c>
      <c r="G35786" t="s">
        <v>129</v>
      </c>
      <c r="H35786" t="s">
        <v>130</v>
      </c>
      <c r="I35786" t="s">
        <v>214</v>
      </c>
      <c r="J35786" t="s">
        <v>324</v>
      </c>
      <c r="K35786" t="s">
        <v>19</v>
      </c>
      <c r="L35786" t="s">
        <v>347</v>
      </c>
      <c r="M35786" t="s">
        <v>21</v>
      </c>
      <c r="N35786">
        <v>1</v>
      </c>
      <c r="O35786">
        <v>2022</v>
      </c>
      <c r="P35786" t="s">
        <v>382</v>
      </c>
      <c r="Q35786" t="s">
        <v>380</v>
      </c>
      <c r="R35786">
        <v>1</v>
      </c>
      <c r="S35786" t="s">
        <v>391</v>
      </c>
    </row>
    <row r="35787" spans="1:19" x14ac:dyDescent="0.3">
      <c r="A35787">
        <v>4905366</v>
      </c>
      <c r="B35787" t="s">
        <v>14</v>
      </c>
      <c r="C35787" s="1">
        <v>44512</v>
      </c>
      <c r="E35787" s="1">
        <v>44530</v>
      </c>
      <c r="F35787" t="s">
        <v>15</v>
      </c>
      <c r="G35787" t="s">
        <v>129</v>
      </c>
      <c r="H35787" t="s">
        <v>130</v>
      </c>
      <c r="I35787" t="s">
        <v>214</v>
      </c>
      <c r="J35787" t="s">
        <v>322</v>
      </c>
      <c r="K35787" t="s">
        <v>19</v>
      </c>
      <c r="L35787" t="s">
        <v>347</v>
      </c>
      <c r="M35787" t="s">
        <v>21</v>
      </c>
      <c r="N35787">
        <v>11</v>
      </c>
      <c r="O35787">
        <v>2021</v>
      </c>
      <c r="P35787" t="s">
        <v>392</v>
      </c>
      <c r="Q35787" t="s">
        <v>383</v>
      </c>
      <c r="R35787">
        <v>11</v>
      </c>
      <c r="S35787" t="s">
        <v>384</v>
      </c>
    </row>
    <row r="35788" spans="1:19" x14ac:dyDescent="0.3">
      <c r="A35788">
        <v>4626845</v>
      </c>
      <c r="B35788" t="s">
        <v>14</v>
      </c>
      <c r="C35788" s="1">
        <v>44421</v>
      </c>
      <c r="E35788" s="1">
        <v>44421</v>
      </c>
      <c r="F35788" t="s">
        <v>26</v>
      </c>
      <c r="G35788" t="s">
        <v>129</v>
      </c>
      <c r="H35788" t="s">
        <v>130</v>
      </c>
      <c r="I35788" t="s">
        <v>214</v>
      </c>
      <c r="J35788" t="s">
        <v>215</v>
      </c>
      <c r="K35788" t="s">
        <v>19</v>
      </c>
      <c r="L35788" t="s">
        <v>347</v>
      </c>
      <c r="M35788" t="s">
        <v>21</v>
      </c>
      <c r="N35788">
        <v>8</v>
      </c>
      <c r="O35788">
        <v>2021</v>
      </c>
      <c r="P35788" t="s">
        <v>392</v>
      </c>
      <c r="Q35788" t="s">
        <v>386</v>
      </c>
      <c r="R35788">
        <v>8</v>
      </c>
      <c r="S35788" t="s">
        <v>388</v>
      </c>
    </row>
    <row r="35789" spans="1:19" x14ac:dyDescent="0.3">
      <c r="A35789">
        <v>4614121</v>
      </c>
      <c r="B35789" t="s">
        <v>14</v>
      </c>
      <c r="C35789" s="1">
        <v>44417</v>
      </c>
      <c r="E35789" s="1">
        <v>44417</v>
      </c>
      <c r="F35789" t="s">
        <v>15</v>
      </c>
      <c r="G35789" t="s">
        <v>129</v>
      </c>
      <c r="H35789" t="s">
        <v>130</v>
      </c>
      <c r="I35789" t="s">
        <v>214</v>
      </c>
      <c r="J35789" t="s">
        <v>215</v>
      </c>
      <c r="K35789" t="s">
        <v>19</v>
      </c>
      <c r="L35789" t="s">
        <v>347</v>
      </c>
      <c r="M35789" t="s">
        <v>21</v>
      </c>
      <c r="N35789">
        <v>8</v>
      </c>
      <c r="O35789">
        <v>2021</v>
      </c>
      <c r="P35789" t="s">
        <v>392</v>
      </c>
      <c r="Q35789" t="s">
        <v>386</v>
      </c>
      <c r="R35789">
        <v>8</v>
      </c>
      <c r="S35789" t="s">
        <v>388</v>
      </c>
    </row>
    <row r="35790" spans="1:19" x14ac:dyDescent="0.3">
      <c r="A35790">
        <v>4602082</v>
      </c>
      <c r="B35790" t="s">
        <v>14</v>
      </c>
      <c r="C35790" s="1">
        <v>44412</v>
      </c>
      <c r="E35790" s="1">
        <v>44412</v>
      </c>
      <c r="F35790" t="s">
        <v>26</v>
      </c>
      <c r="G35790" t="s">
        <v>129</v>
      </c>
      <c r="H35790" t="s">
        <v>130</v>
      </c>
      <c r="I35790" t="s">
        <v>214</v>
      </c>
      <c r="J35790" t="s">
        <v>215</v>
      </c>
      <c r="K35790" t="s">
        <v>19</v>
      </c>
      <c r="L35790" t="s">
        <v>347</v>
      </c>
      <c r="M35790" t="s">
        <v>21</v>
      </c>
      <c r="N35790">
        <v>8</v>
      </c>
      <c r="O35790">
        <v>2021</v>
      </c>
      <c r="P35790" t="s">
        <v>392</v>
      </c>
      <c r="Q35790" t="s">
        <v>386</v>
      </c>
      <c r="R35790">
        <v>8</v>
      </c>
      <c r="S35790" t="s">
        <v>388</v>
      </c>
    </row>
    <row r="35791" spans="1:19" x14ac:dyDescent="0.3">
      <c r="A35791">
        <v>4541359</v>
      </c>
      <c r="B35791" t="s">
        <v>14</v>
      </c>
      <c r="C35791" s="1">
        <v>44391</v>
      </c>
      <c r="E35791" s="1">
        <v>44391</v>
      </c>
      <c r="F35791" t="s">
        <v>40</v>
      </c>
      <c r="G35791" t="s">
        <v>129</v>
      </c>
      <c r="H35791" t="s">
        <v>130</v>
      </c>
      <c r="I35791" t="s">
        <v>214</v>
      </c>
      <c r="J35791" t="s">
        <v>324</v>
      </c>
      <c r="K35791" t="s">
        <v>19</v>
      </c>
      <c r="L35791" t="s">
        <v>347</v>
      </c>
      <c r="M35791" t="s">
        <v>21</v>
      </c>
      <c r="N35791">
        <v>7</v>
      </c>
      <c r="O35791">
        <v>2021</v>
      </c>
      <c r="P35791" t="s">
        <v>392</v>
      </c>
      <c r="Q35791" t="s">
        <v>386</v>
      </c>
      <c r="R35791">
        <v>7</v>
      </c>
      <c r="S35791" t="s">
        <v>396</v>
      </c>
    </row>
    <row r="35792" spans="1:19" x14ac:dyDescent="0.3">
      <c r="A35792">
        <v>4513998</v>
      </c>
      <c r="B35792" t="s">
        <v>14</v>
      </c>
      <c r="C35792" s="1">
        <v>44381</v>
      </c>
      <c r="E35792" s="1">
        <v>44381</v>
      </c>
      <c r="F35792" t="s">
        <v>23</v>
      </c>
      <c r="G35792" t="s">
        <v>129</v>
      </c>
      <c r="H35792" t="s">
        <v>130</v>
      </c>
      <c r="I35792" t="s">
        <v>214</v>
      </c>
      <c r="J35792" t="s">
        <v>324</v>
      </c>
      <c r="K35792" t="s">
        <v>19</v>
      </c>
      <c r="L35792" t="s">
        <v>347</v>
      </c>
      <c r="M35792" t="s">
        <v>21</v>
      </c>
      <c r="N35792">
        <v>7</v>
      </c>
      <c r="O35792">
        <v>2021</v>
      </c>
      <c r="P35792" t="s">
        <v>392</v>
      </c>
      <c r="Q35792" t="s">
        <v>386</v>
      </c>
      <c r="R35792">
        <v>7</v>
      </c>
      <c r="S35792" t="s">
        <v>396</v>
      </c>
    </row>
    <row r="35793" spans="1:19" x14ac:dyDescent="0.3">
      <c r="A35793">
        <v>4431007</v>
      </c>
      <c r="B35793" t="s">
        <v>14</v>
      </c>
      <c r="C35793" s="1">
        <v>44351</v>
      </c>
      <c r="E35793" s="1">
        <v>44356</v>
      </c>
      <c r="F35793" t="s">
        <v>67</v>
      </c>
      <c r="G35793" t="s">
        <v>129</v>
      </c>
      <c r="H35793" t="s">
        <v>130</v>
      </c>
      <c r="I35793" t="s">
        <v>214</v>
      </c>
      <c r="J35793" t="s">
        <v>324</v>
      </c>
      <c r="K35793" t="s">
        <v>19</v>
      </c>
      <c r="L35793" t="s">
        <v>347</v>
      </c>
      <c r="M35793" t="s">
        <v>21</v>
      </c>
      <c r="N35793">
        <v>6</v>
      </c>
      <c r="O35793">
        <v>2021</v>
      </c>
      <c r="P35793" t="s">
        <v>392</v>
      </c>
      <c r="Q35793" t="s">
        <v>378</v>
      </c>
      <c r="R35793">
        <v>6</v>
      </c>
      <c r="S35793" t="s">
        <v>379</v>
      </c>
    </row>
    <row r="35794" spans="1:19" x14ac:dyDescent="0.3">
      <c r="A35794">
        <v>4334962</v>
      </c>
      <c r="B35794" t="s">
        <v>14</v>
      </c>
      <c r="C35794" s="1">
        <v>44314</v>
      </c>
      <c r="E35794" s="1">
        <v>44314</v>
      </c>
      <c r="F35794" t="s">
        <v>26</v>
      </c>
      <c r="G35794" t="s">
        <v>129</v>
      </c>
      <c r="H35794" t="s">
        <v>130</v>
      </c>
      <c r="I35794" t="s">
        <v>214</v>
      </c>
      <c r="J35794" t="s">
        <v>324</v>
      </c>
      <c r="K35794" t="s">
        <v>19</v>
      </c>
      <c r="L35794" t="s">
        <v>347</v>
      </c>
      <c r="M35794" t="s">
        <v>21</v>
      </c>
      <c r="N35794">
        <v>4</v>
      </c>
      <c r="O35794">
        <v>2021</v>
      </c>
      <c r="P35794" t="s">
        <v>392</v>
      </c>
      <c r="Q35794" t="s">
        <v>378</v>
      </c>
      <c r="R35794">
        <v>4</v>
      </c>
      <c r="S35794" t="s">
        <v>390</v>
      </c>
    </row>
    <row r="35795" spans="1:19" x14ac:dyDescent="0.3">
      <c r="A35795">
        <v>4304031</v>
      </c>
      <c r="B35795" t="s">
        <v>14</v>
      </c>
      <c r="C35795" s="1">
        <v>44302</v>
      </c>
      <c r="E35795" s="1">
        <v>44302</v>
      </c>
      <c r="F35795" t="s">
        <v>15</v>
      </c>
      <c r="G35795" t="s">
        <v>129</v>
      </c>
      <c r="H35795" t="s">
        <v>130</v>
      </c>
      <c r="I35795" t="s">
        <v>214</v>
      </c>
      <c r="J35795" t="s">
        <v>215</v>
      </c>
      <c r="K35795" t="s">
        <v>19</v>
      </c>
      <c r="L35795" t="s">
        <v>347</v>
      </c>
      <c r="M35795" t="s">
        <v>21</v>
      </c>
      <c r="N35795">
        <v>4</v>
      </c>
      <c r="O35795">
        <v>2021</v>
      </c>
      <c r="P35795" t="s">
        <v>392</v>
      </c>
      <c r="Q35795" t="s">
        <v>378</v>
      </c>
      <c r="R35795">
        <v>4</v>
      </c>
      <c r="S35795" t="s">
        <v>390</v>
      </c>
    </row>
    <row r="35796" spans="1:19" x14ac:dyDescent="0.3">
      <c r="A35796">
        <v>4229359</v>
      </c>
      <c r="B35796" t="s">
        <v>14</v>
      </c>
      <c r="C35796" s="1">
        <v>44274</v>
      </c>
      <c r="E35796" s="1">
        <v>44274</v>
      </c>
      <c r="F35796" t="s">
        <v>24</v>
      </c>
      <c r="G35796" t="s">
        <v>129</v>
      </c>
      <c r="H35796" t="s">
        <v>130</v>
      </c>
      <c r="I35796" t="s">
        <v>214</v>
      </c>
      <c r="J35796" t="s">
        <v>215</v>
      </c>
      <c r="K35796" t="s">
        <v>19</v>
      </c>
      <c r="L35796" t="s">
        <v>347</v>
      </c>
      <c r="M35796" t="s">
        <v>21</v>
      </c>
      <c r="N35796">
        <v>3</v>
      </c>
      <c r="O35796">
        <v>2021</v>
      </c>
      <c r="P35796" t="s">
        <v>392</v>
      </c>
      <c r="Q35796" t="s">
        <v>380</v>
      </c>
      <c r="R35796">
        <v>3</v>
      </c>
      <c r="S35796" t="s">
        <v>381</v>
      </c>
    </row>
    <row r="35797" spans="1:19" x14ac:dyDescent="0.3">
      <c r="A35797">
        <v>4201141</v>
      </c>
      <c r="B35797" t="s">
        <v>14</v>
      </c>
      <c r="C35797" s="1">
        <v>44265</v>
      </c>
      <c r="E35797" s="1">
        <v>44265</v>
      </c>
      <c r="F35797" t="s">
        <v>27</v>
      </c>
      <c r="G35797" t="s">
        <v>129</v>
      </c>
      <c r="H35797" t="s">
        <v>130</v>
      </c>
      <c r="I35797" t="s">
        <v>214</v>
      </c>
      <c r="J35797" t="s">
        <v>324</v>
      </c>
      <c r="K35797" t="s">
        <v>19</v>
      </c>
      <c r="L35797" t="s">
        <v>347</v>
      </c>
      <c r="M35797" t="s">
        <v>21</v>
      </c>
      <c r="N35797">
        <v>3</v>
      </c>
      <c r="O35797">
        <v>2021</v>
      </c>
      <c r="P35797" t="s">
        <v>392</v>
      </c>
      <c r="Q35797" t="s">
        <v>380</v>
      </c>
      <c r="R35797">
        <v>3</v>
      </c>
      <c r="S35797" t="s">
        <v>381</v>
      </c>
    </row>
    <row r="35798" spans="1:19" x14ac:dyDescent="0.3">
      <c r="A35798">
        <v>4172805</v>
      </c>
      <c r="B35798" t="s">
        <v>14</v>
      </c>
      <c r="C35798" s="1">
        <v>44255</v>
      </c>
      <c r="E35798" s="1">
        <v>44255</v>
      </c>
      <c r="F35798" t="s">
        <v>15</v>
      </c>
      <c r="G35798" t="s">
        <v>129</v>
      </c>
      <c r="H35798" t="s">
        <v>130</v>
      </c>
      <c r="I35798" t="s">
        <v>214</v>
      </c>
      <c r="J35798" t="s">
        <v>215</v>
      </c>
      <c r="K35798" t="s">
        <v>19</v>
      </c>
      <c r="L35798" t="s">
        <v>347</v>
      </c>
      <c r="M35798" t="s">
        <v>21</v>
      </c>
      <c r="N35798">
        <v>2</v>
      </c>
      <c r="O35798">
        <v>2021</v>
      </c>
      <c r="P35798" t="s">
        <v>392</v>
      </c>
      <c r="Q35798" t="s">
        <v>380</v>
      </c>
      <c r="R35798">
        <v>2</v>
      </c>
      <c r="S35798" t="s">
        <v>394</v>
      </c>
    </row>
    <row r="35799" spans="1:19" x14ac:dyDescent="0.3">
      <c r="A35799">
        <v>4155278</v>
      </c>
      <c r="B35799" t="s">
        <v>14</v>
      </c>
      <c r="C35799" s="1">
        <v>44248</v>
      </c>
      <c r="E35799" s="1">
        <v>44248</v>
      </c>
      <c r="F35799" t="s">
        <v>27</v>
      </c>
      <c r="G35799" t="s">
        <v>129</v>
      </c>
      <c r="H35799" t="s">
        <v>130</v>
      </c>
      <c r="I35799" t="s">
        <v>214</v>
      </c>
      <c r="J35799" t="s">
        <v>215</v>
      </c>
      <c r="K35799" t="s">
        <v>19</v>
      </c>
      <c r="L35799" t="s">
        <v>347</v>
      </c>
      <c r="M35799" t="s">
        <v>21</v>
      </c>
      <c r="N35799">
        <v>2</v>
      </c>
      <c r="O35799">
        <v>2021</v>
      </c>
      <c r="P35799" t="s">
        <v>392</v>
      </c>
      <c r="Q35799" t="s">
        <v>380</v>
      </c>
      <c r="R35799">
        <v>2</v>
      </c>
      <c r="S35799" t="s">
        <v>394</v>
      </c>
    </row>
    <row r="35800" spans="1:19" x14ac:dyDescent="0.3">
      <c r="A35800">
        <v>4152612</v>
      </c>
      <c r="B35800" t="s">
        <v>14</v>
      </c>
      <c r="C35800" s="1">
        <v>44246</v>
      </c>
      <c r="E35800" s="1">
        <v>44246</v>
      </c>
      <c r="F35800" t="s">
        <v>24</v>
      </c>
      <c r="G35800" t="s">
        <v>129</v>
      </c>
      <c r="H35800" t="s">
        <v>130</v>
      </c>
      <c r="I35800" t="s">
        <v>214</v>
      </c>
      <c r="J35800" t="s">
        <v>322</v>
      </c>
      <c r="K35800" t="s">
        <v>19</v>
      </c>
      <c r="L35800" t="s">
        <v>347</v>
      </c>
      <c r="M35800" t="s">
        <v>21</v>
      </c>
      <c r="N35800">
        <v>2</v>
      </c>
      <c r="O35800">
        <v>2021</v>
      </c>
      <c r="P35800" t="s">
        <v>392</v>
      </c>
      <c r="Q35800" t="s">
        <v>380</v>
      </c>
      <c r="R35800">
        <v>2</v>
      </c>
      <c r="S35800" t="s">
        <v>394</v>
      </c>
    </row>
    <row r="35801" spans="1:19" x14ac:dyDescent="0.3">
      <c r="A35801">
        <v>4150674</v>
      </c>
      <c r="B35801" t="s">
        <v>14</v>
      </c>
      <c r="C35801" s="1">
        <v>44245</v>
      </c>
      <c r="E35801" s="1">
        <v>44245</v>
      </c>
      <c r="F35801" t="s">
        <v>22</v>
      </c>
      <c r="G35801" t="s">
        <v>129</v>
      </c>
      <c r="H35801" t="s">
        <v>130</v>
      </c>
      <c r="I35801" t="s">
        <v>214</v>
      </c>
      <c r="J35801" t="s">
        <v>324</v>
      </c>
      <c r="K35801" t="s">
        <v>19</v>
      </c>
      <c r="L35801" t="s">
        <v>347</v>
      </c>
      <c r="M35801" t="s">
        <v>21</v>
      </c>
      <c r="N35801">
        <v>2</v>
      </c>
      <c r="O35801">
        <v>2021</v>
      </c>
      <c r="P35801" t="s">
        <v>392</v>
      </c>
      <c r="Q35801" t="s">
        <v>380</v>
      </c>
      <c r="R35801">
        <v>2</v>
      </c>
      <c r="S35801" t="s">
        <v>394</v>
      </c>
    </row>
    <row r="35802" spans="1:19" x14ac:dyDescent="0.3">
      <c r="A35802">
        <v>4115884</v>
      </c>
      <c r="B35802" t="s">
        <v>14</v>
      </c>
      <c r="C35802" s="1">
        <v>44230</v>
      </c>
      <c r="E35802" s="1">
        <v>44230</v>
      </c>
      <c r="F35802" t="s">
        <v>59</v>
      </c>
      <c r="G35802" t="s">
        <v>129</v>
      </c>
      <c r="H35802" t="s">
        <v>130</v>
      </c>
      <c r="I35802" t="s">
        <v>214</v>
      </c>
      <c r="J35802" t="s">
        <v>324</v>
      </c>
      <c r="K35802" t="s">
        <v>19</v>
      </c>
      <c r="L35802" t="s">
        <v>347</v>
      </c>
      <c r="M35802" t="s">
        <v>21</v>
      </c>
      <c r="N35802">
        <v>2</v>
      </c>
      <c r="O35802">
        <v>2021</v>
      </c>
      <c r="P35802" t="s">
        <v>392</v>
      </c>
      <c r="Q35802" t="s">
        <v>380</v>
      </c>
      <c r="R35802">
        <v>2</v>
      </c>
      <c r="S35802" t="s">
        <v>394</v>
      </c>
    </row>
    <row r="35803" spans="1:19" x14ac:dyDescent="0.3">
      <c r="A35803">
        <v>4095762</v>
      </c>
      <c r="B35803" t="s">
        <v>14</v>
      </c>
      <c r="C35803" s="1">
        <v>44222</v>
      </c>
      <c r="E35803" s="1">
        <v>44223</v>
      </c>
      <c r="F35803" t="s">
        <v>26</v>
      </c>
      <c r="G35803" t="s">
        <v>129</v>
      </c>
      <c r="H35803" t="s">
        <v>130</v>
      </c>
      <c r="I35803" t="s">
        <v>214</v>
      </c>
      <c r="J35803" t="s">
        <v>215</v>
      </c>
      <c r="K35803" t="s">
        <v>19</v>
      </c>
      <c r="L35803" t="s">
        <v>347</v>
      </c>
      <c r="M35803" t="s">
        <v>21</v>
      </c>
      <c r="N35803">
        <v>1</v>
      </c>
      <c r="O35803">
        <v>2021</v>
      </c>
      <c r="P35803" t="s">
        <v>392</v>
      </c>
      <c r="Q35803" t="s">
        <v>380</v>
      </c>
      <c r="R35803">
        <v>1</v>
      </c>
      <c r="S35803" t="s">
        <v>391</v>
      </c>
    </row>
    <row r="35804" spans="1:19" x14ac:dyDescent="0.3">
      <c r="A35804">
        <v>3984366</v>
      </c>
      <c r="B35804" t="s">
        <v>14</v>
      </c>
      <c r="C35804" s="1">
        <v>44166</v>
      </c>
      <c r="E35804" s="1">
        <v>44166</v>
      </c>
      <c r="F35804" t="s">
        <v>26</v>
      </c>
      <c r="G35804" t="s">
        <v>129</v>
      </c>
      <c r="H35804" t="s">
        <v>130</v>
      </c>
      <c r="I35804" t="s">
        <v>214</v>
      </c>
      <c r="J35804" t="s">
        <v>215</v>
      </c>
      <c r="K35804" t="s">
        <v>19</v>
      </c>
      <c r="L35804" t="s">
        <v>347</v>
      </c>
      <c r="M35804" t="s">
        <v>21</v>
      </c>
      <c r="N35804">
        <v>12</v>
      </c>
      <c r="O35804">
        <v>2020</v>
      </c>
      <c r="P35804" t="s">
        <v>395</v>
      </c>
      <c r="Q35804" t="s">
        <v>383</v>
      </c>
      <c r="R35804">
        <v>12</v>
      </c>
      <c r="S35804" t="s">
        <v>393</v>
      </c>
    </row>
    <row r="35805" spans="1:19" x14ac:dyDescent="0.3">
      <c r="A35805">
        <v>3955639</v>
      </c>
      <c r="B35805" t="s">
        <v>14</v>
      </c>
      <c r="C35805" s="1">
        <v>44150</v>
      </c>
      <c r="E35805" s="1">
        <v>44150</v>
      </c>
      <c r="F35805" t="s">
        <v>22</v>
      </c>
      <c r="G35805" t="s">
        <v>129</v>
      </c>
      <c r="H35805" t="s">
        <v>130</v>
      </c>
      <c r="I35805" t="s">
        <v>214</v>
      </c>
      <c r="J35805" t="s">
        <v>215</v>
      </c>
      <c r="K35805" t="s">
        <v>19</v>
      </c>
      <c r="L35805" t="s">
        <v>347</v>
      </c>
      <c r="M35805" t="s">
        <v>21</v>
      </c>
      <c r="N35805">
        <v>11</v>
      </c>
      <c r="O35805">
        <v>2020</v>
      </c>
      <c r="P35805" t="s">
        <v>395</v>
      </c>
      <c r="Q35805" t="s">
        <v>383</v>
      </c>
      <c r="R35805">
        <v>11</v>
      </c>
      <c r="S35805" t="s">
        <v>384</v>
      </c>
    </row>
    <row r="35806" spans="1:19" x14ac:dyDescent="0.3">
      <c r="A35806">
        <v>3847526</v>
      </c>
      <c r="B35806" t="s">
        <v>14</v>
      </c>
      <c r="C35806" s="1">
        <v>44089</v>
      </c>
      <c r="E35806" s="1">
        <v>44089</v>
      </c>
      <c r="F35806" t="s">
        <v>15</v>
      </c>
      <c r="G35806" t="s">
        <v>129</v>
      </c>
      <c r="H35806" t="s">
        <v>130</v>
      </c>
      <c r="I35806" t="s">
        <v>214</v>
      </c>
      <c r="J35806" t="s">
        <v>102</v>
      </c>
      <c r="K35806" t="s">
        <v>19</v>
      </c>
      <c r="L35806" t="s">
        <v>347</v>
      </c>
      <c r="M35806" t="s">
        <v>21</v>
      </c>
      <c r="N35806">
        <v>9</v>
      </c>
      <c r="O35806">
        <v>2020</v>
      </c>
      <c r="P35806" t="s">
        <v>395</v>
      </c>
      <c r="Q35806" t="s">
        <v>386</v>
      </c>
      <c r="R35806">
        <v>9</v>
      </c>
      <c r="S35806" t="s">
        <v>387</v>
      </c>
    </row>
    <row r="35807" spans="1:19" x14ac:dyDescent="0.3">
      <c r="A35807">
        <v>3831742</v>
      </c>
      <c r="B35807" t="s">
        <v>14</v>
      </c>
      <c r="C35807" s="1">
        <v>44079</v>
      </c>
      <c r="E35807" s="1">
        <v>44079</v>
      </c>
      <c r="F35807" t="s">
        <v>37</v>
      </c>
      <c r="G35807" t="s">
        <v>129</v>
      </c>
      <c r="H35807" t="s">
        <v>130</v>
      </c>
      <c r="I35807" t="s">
        <v>214</v>
      </c>
      <c r="J35807" t="s">
        <v>215</v>
      </c>
      <c r="K35807" t="s">
        <v>19</v>
      </c>
      <c r="L35807" t="s">
        <v>347</v>
      </c>
      <c r="M35807" t="s">
        <v>21</v>
      </c>
      <c r="N35807">
        <v>9</v>
      </c>
      <c r="O35807">
        <v>2020</v>
      </c>
      <c r="P35807" t="s">
        <v>395</v>
      </c>
      <c r="Q35807" t="s">
        <v>386</v>
      </c>
      <c r="R35807">
        <v>9</v>
      </c>
      <c r="S35807" t="s">
        <v>387</v>
      </c>
    </row>
    <row r="35808" spans="1:19" x14ac:dyDescent="0.3">
      <c r="A35808">
        <v>3821539</v>
      </c>
      <c r="B35808" t="s">
        <v>14</v>
      </c>
      <c r="C35808" s="1">
        <v>44073</v>
      </c>
      <c r="E35808" s="1">
        <v>44073</v>
      </c>
      <c r="F35808" t="s">
        <v>15</v>
      </c>
      <c r="G35808" t="s">
        <v>129</v>
      </c>
      <c r="H35808" t="s">
        <v>130</v>
      </c>
      <c r="I35808" t="s">
        <v>214</v>
      </c>
      <c r="J35808" t="s">
        <v>215</v>
      </c>
      <c r="K35808" t="s">
        <v>19</v>
      </c>
      <c r="L35808" t="s">
        <v>347</v>
      </c>
      <c r="M35808" t="s">
        <v>21</v>
      </c>
      <c r="N35808">
        <v>8</v>
      </c>
      <c r="O35808">
        <v>2020</v>
      </c>
      <c r="P35808" t="s">
        <v>395</v>
      </c>
      <c r="Q35808" t="s">
        <v>386</v>
      </c>
      <c r="R35808">
        <v>8</v>
      </c>
      <c r="S35808" t="s">
        <v>388</v>
      </c>
    </row>
    <row r="35809" spans="1:19" x14ac:dyDescent="0.3">
      <c r="A35809">
        <v>3814732</v>
      </c>
      <c r="B35809" t="s">
        <v>14</v>
      </c>
      <c r="C35809" s="1">
        <v>44069</v>
      </c>
      <c r="E35809" s="1">
        <v>44069</v>
      </c>
      <c r="F35809" t="s">
        <v>15</v>
      </c>
      <c r="G35809" t="s">
        <v>129</v>
      </c>
      <c r="H35809" t="s">
        <v>130</v>
      </c>
      <c r="I35809" t="s">
        <v>214</v>
      </c>
      <c r="J35809" t="s">
        <v>102</v>
      </c>
      <c r="K35809" t="s">
        <v>19</v>
      </c>
      <c r="L35809" t="s">
        <v>347</v>
      </c>
      <c r="M35809" t="s">
        <v>21</v>
      </c>
      <c r="N35809">
        <v>8</v>
      </c>
      <c r="O35809">
        <v>2020</v>
      </c>
      <c r="P35809" t="s">
        <v>395</v>
      </c>
      <c r="Q35809" t="s">
        <v>386</v>
      </c>
      <c r="R35809">
        <v>8</v>
      </c>
      <c r="S35809" t="s">
        <v>388</v>
      </c>
    </row>
    <row r="35810" spans="1:19" x14ac:dyDescent="0.3">
      <c r="A35810">
        <v>3780895</v>
      </c>
      <c r="B35810" t="s">
        <v>14</v>
      </c>
      <c r="C35810" s="1">
        <v>44048</v>
      </c>
      <c r="E35810" s="1">
        <v>44048</v>
      </c>
      <c r="F35810" t="s">
        <v>37</v>
      </c>
      <c r="G35810" t="s">
        <v>129</v>
      </c>
      <c r="H35810" t="s">
        <v>130</v>
      </c>
      <c r="I35810" t="s">
        <v>214</v>
      </c>
      <c r="J35810" t="s">
        <v>102</v>
      </c>
      <c r="K35810" t="s">
        <v>19</v>
      </c>
      <c r="L35810" t="s">
        <v>347</v>
      </c>
      <c r="M35810" t="s">
        <v>21</v>
      </c>
      <c r="N35810">
        <v>8</v>
      </c>
      <c r="O35810">
        <v>2020</v>
      </c>
      <c r="P35810" t="s">
        <v>395</v>
      </c>
      <c r="Q35810" t="s">
        <v>386</v>
      </c>
      <c r="R35810">
        <v>8</v>
      </c>
      <c r="S35810" t="s">
        <v>388</v>
      </c>
    </row>
    <row r="35811" spans="1:19" x14ac:dyDescent="0.3">
      <c r="A35811">
        <v>3725533</v>
      </c>
      <c r="B35811" t="s">
        <v>14</v>
      </c>
      <c r="C35811" s="1">
        <v>44013</v>
      </c>
      <c r="E35811" s="1">
        <v>44013</v>
      </c>
      <c r="F35811" t="s">
        <v>37</v>
      </c>
      <c r="G35811" t="s">
        <v>129</v>
      </c>
      <c r="H35811" t="s">
        <v>130</v>
      </c>
      <c r="I35811" t="s">
        <v>214</v>
      </c>
      <c r="J35811" t="s">
        <v>324</v>
      </c>
      <c r="K35811" t="s">
        <v>19</v>
      </c>
      <c r="L35811" t="s">
        <v>347</v>
      </c>
      <c r="M35811" t="s">
        <v>21</v>
      </c>
      <c r="N35811">
        <v>7</v>
      </c>
      <c r="O35811">
        <v>2020</v>
      </c>
      <c r="P35811" t="s">
        <v>395</v>
      </c>
      <c r="Q35811" t="s">
        <v>386</v>
      </c>
      <c r="R35811">
        <v>7</v>
      </c>
      <c r="S35811" t="s">
        <v>396</v>
      </c>
    </row>
    <row r="35812" spans="1:19" x14ac:dyDescent="0.3">
      <c r="A35812">
        <v>3705611</v>
      </c>
      <c r="B35812" t="s">
        <v>14</v>
      </c>
      <c r="C35812" s="1">
        <v>44000</v>
      </c>
      <c r="E35812" s="1">
        <v>44000</v>
      </c>
      <c r="F35812" t="s">
        <v>15</v>
      </c>
      <c r="G35812" t="s">
        <v>129</v>
      </c>
      <c r="H35812" t="s">
        <v>130</v>
      </c>
      <c r="I35812" t="s">
        <v>214</v>
      </c>
      <c r="J35812" t="s">
        <v>215</v>
      </c>
      <c r="K35812" t="s">
        <v>19</v>
      </c>
      <c r="L35812" t="s">
        <v>347</v>
      </c>
      <c r="M35812" t="s">
        <v>21</v>
      </c>
      <c r="N35812">
        <v>6</v>
      </c>
      <c r="O35812">
        <v>2020</v>
      </c>
      <c r="P35812" t="s">
        <v>395</v>
      </c>
      <c r="Q35812" t="s">
        <v>378</v>
      </c>
      <c r="R35812">
        <v>6</v>
      </c>
      <c r="S35812" t="s">
        <v>379</v>
      </c>
    </row>
    <row r="35813" spans="1:19" x14ac:dyDescent="0.3">
      <c r="A35813">
        <v>3655763</v>
      </c>
      <c r="B35813" t="s">
        <v>14</v>
      </c>
      <c r="C35813" s="1">
        <v>43968</v>
      </c>
      <c r="E35813" s="1">
        <v>43968</v>
      </c>
      <c r="F35813" t="s">
        <v>34</v>
      </c>
      <c r="G35813" t="s">
        <v>129</v>
      </c>
      <c r="H35813" t="s">
        <v>130</v>
      </c>
      <c r="I35813" t="s">
        <v>214</v>
      </c>
      <c r="J35813" t="s">
        <v>215</v>
      </c>
      <c r="K35813" t="s">
        <v>19</v>
      </c>
      <c r="L35813" t="s">
        <v>347</v>
      </c>
      <c r="M35813" t="s">
        <v>21</v>
      </c>
      <c r="N35813">
        <v>5</v>
      </c>
      <c r="O35813">
        <v>2020</v>
      </c>
      <c r="P35813" t="s">
        <v>395</v>
      </c>
      <c r="Q35813" t="s">
        <v>378</v>
      </c>
      <c r="R35813">
        <v>5</v>
      </c>
      <c r="S35813" t="s">
        <v>389</v>
      </c>
    </row>
    <row r="35814" spans="1:19" x14ac:dyDescent="0.3">
      <c r="A35814">
        <v>3627168</v>
      </c>
      <c r="B35814" t="s">
        <v>14</v>
      </c>
      <c r="C35814" s="1">
        <v>43949</v>
      </c>
      <c r="E35814" s="1">
        <v>43949</v>
      </c>
      <c r="F35814" t="s">
        <v>32</v>
      </c>
      <c r="G35814" t="s">
        <v>129</v>
      </c>
      <c r="H35814" t="s">
        <v>130</v>
      </c>
      <c r="I35814" t="s">
        <v>214</v>
      </c>
      <c r="J35814" t="s">
        <v>102</v>
      </c>
      <c r="K35814" t="s">
        <v>19</v>
      </c>
      <c r="L35814" t="s">
        <v>347</v>
      </c>
      <c r="M35814" t="s">
        <v>21</v>
      </c>
      <c r="N35814">
        <v>4</v>
      </c>
      <c r="O35814">
        <v>2020</v>
      </c>
      <c r="P35814" t="s">
        <v>395</v>
      </c>
      <c r="Q35814" t="s">
        <v>378</v>
      </c>
      <c r="R35814">
        <v>4</v>
      </c>
      <c r="S35814" t="s">
        <v>390</v>
      </c>
    </row>
    <row r="35815" spans="1:19" x14ac:dyDescent="0.3">
      <c r="A35815">
        <v>3607844</v>
      </c>
      <c r="B35815" t="s">
        <v>14</v>
      </c>
      <c r="C35815" s="1">
        <v>43936</v>
      </c>
      <c r="E35815" s="1">
        <v>43936</v>
      </c>
      <c r="F35815" t="s">
        <v>15</v>
      </c>
      <c r="G35815" t="s">
        <v>129</v>
      </c>
      <c r="H35815" t="s">
        <v>130</v>
      </c>
      <c r="I35815" t="s">
        <v>214</v>
      </c>
      <c r="J35815" t="s">
        <v>324</v>
      </c>
      <c r="K35815" t="s">
        <v>19</v>
      </c>
      <c r="L35815" t="s">
        <v>347</v>
      </c>
      <c r="M35815" t="s">
        <v>21</v>
      </c>
      <c r="N35815">
        <v>4</v>
      </c>
      <c r="O35815">
        <v>2020</v>
      </c>
      <c r="P35815" t="s">
        <v>395</v>
      </c>
      <c r="Q35815" t="s">
        <v>378</v>
      </c>
      <c r="R35815">
        <v>4</v>
      </c>
      <c r="S35815" t="s">
        <v>390</v>
      </c>
    </row>
    <row r="35816" spans="1:19" x14ac:dyDescent="0.3">
      <c r="A35816">
        <v>3595175</v>
      </c>
      <c r="B35816" t="s">
        <v>14</v>
      </c>
      <c r="C35816" s="1">
        <v>43927</v>
      </c>
      <c r="E35816" s="1">
        <v>43927</v>
      </c>
      <c r="F35816" t="s">
        <v>52</v>
      </c>
      <c r="G35816" t="s">
        <v>129</v>
      </c>
      <c r="H35816" t="s">
        <v>130</v>
      </c>
      <c r="I35816" t="s">
        <v>214</v>
      </c>
      <c r="J35816" t="s">
        <v>102</v>
      </c>
      <c r="K35816" t="s">
        <v>19</v>
      </c>
      <c r="L35816" t="s">
        <v>347</v>
      </c>
      <c r="M35816" t="s">
        <v>21</v>
      </c>
      <c r="N35816">
        <v>4</v>
      </c>
      <c r="O35816">
        <v>2020</v>
      </c>
      <c r="P35816" t="s">
        <v>395</v>
      </c>
      <c r="Q35816" t="s">
        <v>378</v>
      </c>
      <c r="R35816">
        <v>4</v>
      </c>
      <c r="S35816" t="s">
        <v>390</v>
      </c>
    </row>
    <row r="35817" spans="1:19" x14ac:dyDescent="0.3">
      <c r="A35817">
        <v>3576681</v>
      </c>
      <c r="B35817" t="s">
        <v>14</v>
      </c>
      <c r="C35817" s="1">
        <v>43913</v>
      </c>
      <c r="E35817" s="1">
        <v>43913</v>
      </c>
      <c r="F35817" t="s">
        <v>24</v>
      </c>
      <c r="G35817" t="s">
        <v>129</v>
      </c>
      <c r="H35817" t="s">
        <v>130</v>
      </c>
      <c r="I35817" t="s">
        <v>214</v>
      </c>
      <c r="J35817" t="s">
        <v>323</v>
      </c>
      <c r="K35817" t="s">
        <v>19</v>
      </c>
      <c r="L35817" t="s">
        <v>347</v>
      </c>
      <c r="M35817" t="s">
        <v>21</v>
      </c>
      <c r="N35817">
        <v>3</v>
      </c>
      <c r="O35817">
        <v>2020</v>
      </c>
      <c r="P35817" t="s">
        <v>395</v>
      </c>
      <c r="Q35817" t="s">
        <v>380</v>
      </c>
      <c r="R35817">
        <v>3</v>
      </c>
      <c r="S35817" t="s">
        <v>381</v>
      </c>
    </row>
    <row r="35818" spans="1:19" x14ac:dyDescent="0.3">
      <c r="A35818">
        <v>3577468</v>
      </c>
      <c r="B35818" t="s">
        <v>14</v>
      </c>
      <c r="C35818" s="1">
        <v>43913</v>
      </c>
      <c r="E35818" s="1">
        <v>43913</v>
      </c>
      <c r="F35818" t="s">
        <v>26</v>
      </c>
      <c r="G35818" t="s">
        <v>129</v>
      </c>
      <c r="H35818" t="s">
        <v>130</v>
      </c>
      <c r="I35818" t="s">
        <v>214</v>
      </c>
      <c r="J35818" t="s">
        <v>102</v>
      </c>
      <c r="K35818" t="s">
        <v>19</v>
      </c>
      <c r="L35818" t="s">
        <v>347</v>
      </c>
      <c r="M35818" t="s">
        <v>21</v>
      </c>
      <c r="N35818">
        <v>3</v>
      </c>
      <c r="O35818">
        <v>2020</v>
      </c>
      <c r="P35818" t="s">
        <v>395</v>
      </c>
      <c r="Q35818" t="s">
        <v>380</v>
      </c>
      <c r="R35818">
        <v>3</v>
      </c>
      <c r="S35818" t="s">
        <v>381</v>
      </c>
    </row>
    <row r="35819" spans="1:19" x14ac:dyDescent="0.3">
      <c r="A35819">
        <v>3574743</v>
      </c>
      <c r="B35819" t="s">
        <v>14</v>
      </c>
      <c r="C35819" s="1">
        <v>43910</v>
      </c>
      <c r="E35819" s="1">
        <v>43910</v>
      </c>
      <c r="F35819" t="s">
        <v>42</v>
      </c>
      <c r="G35819" t="s">
        <v>129</v>
      </c>
      <c r="H35819" t="s">
        <v>130</v>
      </c>
      <c r="I35819" t="s">
        <v>214</v>
      </c>
      <c r="J35819" t="s">
        <v>324</v>
      </c>
      <c r="K35819" t="s">
        <v>19</v>
      </c>
      <c r="L35819" t="s">
        <v>347</v>
      </c>
      <c r="M35819" t="s">
        <v>21</v>
      </c>
      <c r="N35819">
        <v>3</v>
      </c>
      <c r="O35819">
        <v>2020</v>
      </c>
      <c r="P35819" t="s">
        <v>395</v>
      </c>
      <c r="Q35819" t="s">
        <v>380</v>
      </c>
      <c r="R35819">
        <v>3</v>
      </c>
      <c r="S35819" t="s">
        <v>381</v>
      </c>
    </row>
    <row r="35820" spans="1:19" x14ac:dyDescent="0.3">
      <c r="A35820">
        <v>3574093</v>
      </c>
      <c r="B35820" t="s">
        <v>14</v>
      </c>
      <c r="C35820" s="1">
        <v>43910</v>
      </c>
      <c r="E35820" s="1">
        <v>43910</v>
      </c>
      <c r="F35820" t="s">
        <v>15</v>
      </c>
      <c r="G35820" t="s">
        <v>129</v>
      </c>
      <c r="H35820" t="s">
        <v>130</v>
      </c>
      <c r="I35820" t="s">
        <v>214</v>
      </c>
      <c r="J35820" t="s">
        <v>215</v>
      </c>
      <c r="K35820" t="s">
        <v>19</v>
      </c>
      <c r="L35820" t="s">
        <v>347</v>
      </c>
      <c r="M35820" t="s">
        <v>21</v>
      </c>
      <c r="N35820">
        <v>3</v>
      </c>
      <c r="O35820">
        <v>2020</v>
      </c>
      <c r="P35820" t="s">
        <v>395</v>
      </c>
      <c r="Q35820" t="s">
        <v>380</v>
      </c>
      <c r="R35820">
        <v>3</v>
      </c>
      <c r="S35820" t="s">
        <v>381</v>
      </c>
    </row>
    <row r="35821" spans="1:19" x14ac:dyDescent="0.3">
      <c r="A35821">
        <v>3569403</v>
      </c>
      <c r="B35821" t="s">
        <v>14</v>
      </c>
      <c r="C35821" s="1">
        <v>43907</v>
      </c>
      <c r="E35821" s="1">
        <v>43907</v>
      </c>
      <c r="F35821" t="s">
        <v>15</v>
      </c>
      <c r="G35821" t="s">
        <v>129</v>
      </c>
      <c r="H35821" t="s">
        <v>130</v>
      </c>
      <c r="I35821" t="s">
        <v>214</v>
      </c>
      <c r="J35821" t="s">
        <v>102</v>
      </c>
      <c r="K35821" t="s">
        <v>19</v>
      </c>
      <c r="L35821" t="s">
        <v>347</v>
      </c>
      <c r="M35821" t="s">
        <v>21</v>
      </c>
      <c r="N35821">
        <v>3</v>
      </c>
      <c r="O35821">
        <v>2020</v>
      </c>
      <c r="P35821" t="s">
        <v>395</v>
      </c>
      <c r="Q35821" t="s">
        <v>380</v>
      </c>
      <c r="R35821">
        <v>3</v>
      </c>
      <c r="S35821" t="s">
        <v>381</v>
      </c>
    </row>
    <row r="35822" spans="1:19" x14ac:dyDescent="0.3">
      <c r="A35822">
        <v>3553093</v>
      </c>
      <c r="B35822" t="s">
        <v>14</v>
      </c>
      <c r="C35822" s="1">
        <v>43893</v>
      </c>
      <c r="E35822" s="1">
        <v>43893</v>
      </c>
      <c r="F35822" t="s">
        <v>23</v>
      </c>
      <c r="G35822" t="s">
        <v>129</v>
      </c>
      <c r="H35822" t="s">
        <v>130</v>
      </c>
      <c r="I35822" t="s">
        <v>214</v>
      </c>
      <c r="J35822" t="s">
        <v>322</v>
      </c>
      <c r="K35822" t="s">
        <v>19</v>
      </c>
      <c r="L35822" t="s">
        <v>347</v>
      </c>
      <c r="M35822" t="s">
        <v>21</v>
      </c>
      <c r="N35822">
        <v>3</v>
      </c>
      <c r="O35822">
        <v>2020</v>
      </c>
      <c r="P35822" t="s">
        <v>395</v>
      </c>
      <c r="Q35822" t="s">
        <v>380</v>
      </c>
      <c r="R35822">
        <v>3</v>
      </c>
      <c r="S35822" t="s">
        <v>381</v>
      </c>
    </row>
    <row r="35823" spans="1:19" x14ac:dyDescent="0.3">
      <c r="A35823">
        <v>3537329</v>
      </c>
      <c r="B35823" t="s">
        <v>14</v>
      </c>
      <c r="C35823" s="1">
        <v>43880</v>
      </c>
      <c r="E35823" s="1">
        <v>43880</v>
      </c>
      <c r="F35823" t="s">
        <v>31</v>
      </c>
      <c r="G35823" t="s">
        <v>129</v>
      </c>
      <c r="H35823" t="s">
        <v>130</v>
      </c>
      <c r="I35823" t="s">
        <v>214</v>
      </c>
      <c r="J35823" t="s">
        <v>215</v>
      </c>
      <c r="K35823" t="s">
        <v>19</v>
      </c>
      <c r="L35823" t="s">
        <v>347</v>
      </c>
      <c r="M35823" t="s">
        <v>21</v>
      </c>
      <c r="N35823">
        <v>2</v>
      </c>
      <c r="O35823">
        <v>2020</v>
      </c>
      <c r="P35823" t="s">
        <v>395</v>
      </c>
      <c r="Q35823" t="s">
        <v>380</v>
      </c>
      <c r="R35823">
        <v>2</v>
      </c>
      <c r="S35823" t="s">
        <v>394</v>
      </c>
    </row>
    <row r="35824" spans="1:19" x14ac:dyDescent="0.3">
      <c r="A35824">
        <v>3535771</v>
      </c>
      <c r="B35824" t="s">
        <v>14</v>
      </c>
      <c r="C35824" s="1">
        <v>43879</v>
      </c>
      <c r="E35824" s="1">
        <v>43879</v>
      </c>
      <c r="F35824" t="s">
        <v>24</v>
      </c>
      <c r="G35824" t="s">
        <v>129</v>
      </c>
      <c r="H35824" t="s">
        <v>130</v>
      </c>
      <c r="I35824" t="s">
        <v>214</v>
      </c>
      <c r="J35824" t="s">
        <v>102</v>
      </c>
      <c r="K35824" t="s">
        <v>19</v>
      </c>
      <c r="L35824" t="s">
        <v>347</v>
      </c>
      <c r="M35824" t="s">
        <v>21</v>
      </c>
      <c r="N35824">
        <v>2</v>
      </c>
      <c r="O35824">
        <v>2020</v>
      </c>
      <c r="P35824" t="s">
        <v>395</v>
      </c>
      <c r="Q35824" t="s">
        <v>380</v>
      </c>
      <c r="R35824">
        <v>2</v>
      </c>
      <c r="S35824" t="s">
        <v>394</v>
      </c>
    </row>
    <row r="35825" spans="1:19" x14ac:dyDescent="0.3">
      <c r="A35825">
        <v>3532744</v>
      </c>
      <c r="B35825" t="s">
        <v>14</v>
      </c>
      <c r="C35825" s="1">
        <v>43876</v>
      </c>
      <c r="E35825" s="1">
        <v>43876</v>
      </c>
      <c r="F35825" t="s">
        <v>27</v>
      </c>
      <c r="G35825" t="s">
        <v>129</v>
      </c>
      <c r="H35825" t="s">
        <v>130</v>
      </c>
      <c r="I35825" t="s">
        <v>214</v>
      </c>
      <c r="J35825" t="s">
        <v>324</v>
      </c>
      <c r="K35825" t="s">
        <v>19</v>
      </c>
      <c r="L35825" t="s">
        <v>347</v>
      </c>
      <c r="M35825" t="s">
        <v>21</v>
      </c>
      <c r="N35825">
        <v>2</v>
      </c>
      <c r="O35825">
        <v>2020</v>
      </c>
      <c r="P35825" t="s">
        <v>395</v>
      </c>
      <c r="Q35825" t="s">
        <v>380</v>
      </c>
      <c r="R35825">
        <v>2</v>
      </c>
      <c r="S35825" t="s">
        <v>394</v>
      </c>
    </row>
    <row r="35826" spans="1:19" x14ac:dyDescent="0.3">
      <c r="A35826">
        <v>3528758</v>
      </c>
      <c r="B35826" t="s">
        <v>14</v>
      </c>
      <c r="C35826" s="1">
        <v>43872</v>
      </c>
      <c r="E35826" s="1">
        <v>43872</v>
      </c>
      <c r="F35826" t="s">
        <v>23</v>
      </c>
      <c r="G35826" t="s">
        <v>129</v>
      </c>
      <c r="H35826" t="s">
        <v>130</v>
      </c>
      <c r="I35826" t="s">
        <v>214</v>
      </c>
      <c r="J35826" t="s">
        <v>215</v>
      </c>
      <c r="K35826" t="s">
        <v>19</v>
      </c>
      <c r="L35826" t="s">
        <v>347</v>
      </c>
      <c r="M35826" t="s">
        <v>21</v>
      </c>
      <c r="N35826">
        <v>2</v>
      </c>
      <c r="O35826">
        <v>2020</v>
      </c>
      <c r="P35826" t="s">
        <v>395</v>
      </c>
      <c r="Q35826" t="s">
        <v>380</v>
      </c>
      <c r="R35826">
        <v>2</v>
      </c>
      <c r="S35826" t="s">
        <v>394</v>
      </c>
    </row>
    <row r="35827" spans="1:19" x14ac:dyDescent="0.3">
      <c r="A35827">
        <v>3516212</v>
      </c>
      <c r="B35827" t="s">
        <v>14</v>
      </c>
      <c r="C35827" s="1">
        <v>43861</v>
      </c>
      <c r="E35827" s="1">
        <v>43861</v>
      </c>
      <c r="F35827" t="s">
        <v>15</v>
      </c>
      <c r="G35827" t="s">
        <v>129</v>
      </c>
      <c r="H35827" t="s">
        <v>130</v>
      </c>
      <c r="I35827" t="s">
        <v>214</v>
      </c>
      <c r="J35827" t="s">
        <v>215</v>
      </c>
      <c r="K35827" t="s">
        <v>19</v>
      </c>
      <c r="L35827" t="s">
        <v>347</v>
      </c>
      <c r="M35827" t="s">
        <v>21</v>
      </c>
      <c r="N35827">
        <v>1</v>
      </c>
      <c r="O35827">
        <v>2020</v>
      </c>
      <c r="P35827" t="s">
        <v>395</v>
      </c>
      <c r="Q35827" t="s">
        <v>380</v>
      </c>
      <c r="R35827">
        <v>1</v>
      </c>
      <c r="S35827" t="s">
        <v>391</v>
      </c>
    </row>
    <row r="35828" spans="1:19" x14ac:dyDescent="0.3">
      <c r="A35828">
        <v>3513515</v>
      </c>
      <c r="B35828" t="s">
        <v>14</v>
      </c>
      <c r="C35828" s="1">
        <v>43859</v>
      </c>
      <c r="E35828" s="1">
        <v>43859</v>
      </c>
      <c r="F35828" t="s">
        <v>22</v>
      </c>
      <c r="G35828" t="s">
        <v>129</v>
      </c>
      <c r="H35828" t="s">
        <v>130</v>
      </c>
      <c r="I35828" t="s">
        <v>214</v>
      </c>
      <c r="J35828" t="s">
        <v>324</v>
      </c>
      <c r="K35828" t="s">
        <v>19</v>
      </c>
      <c r="L35828" t="s">
        <v>347</v>
      </c>
      <c r="M35828" t="s">
        <v>21</v>
      </c>
      <c r="N35828">
        <v>1</v>
      </c>
      <c r="O35828">
        <v>2020</v>
      </c>
      <c r="P35828" t="s">
        <v>395</v>
      </c>
      <c r="Q35828" t="s">
        <v>380</v>
      </c>
      <c r="R35828">
        <v>1</v>
      </c>
      <c r="S35828" t="s">
        <v>391</v>
      </c>
    </row>
    <row r="35829" spans="1:19" x14ac:dyDescent="0.3">
      <c r="A35829">
        <v>3493855</v>
      </c>
      <c r="B35829" t="s">
        <v>14</v>
      </c>
      <c r="C35829" s="1">
        <v>43842</v>
      </c>
      <c r="E35829" s="1">
        <v>43842</v>
      </c>
      <c r="F35829" t="s">
        <v>27</v>
      </c>
      <c r="G35829" t="s">
        <v>129</v>
      </c>
      <c r="H35829" t="s">
        <v>130</v>
      </c>
      <c r="I35829" t="s">
        <v>214</v>
      </c>
      <c r="J35829" t="s">
        <v>215</v>
      </c>
      <c r="K35829" t="s">
        <v>19</v>
      </c>
      <c r="L35829" t="s">
        <v>347</v>
      </c>
      <c r="M35829" t="s">
        <v>21</v>
      </c>
      <c r="N35829">
        <v>1</v>
      </c>
      <c r="O35829">
        <v>2020</v>
      </c>
      <c r="P35829" t="s">
        <v>395</v>
      </c>
      <c r="Q35829" t="s">
        <v>380</v>
      </c>
      <c r="R35829">
        <v>1</v>
      </c>
      <c r="S35829" t="s">
        <v>391</v>
      </c>
    </row>
    <row r="35830" spans="1:19" x14ac:dyDescent="0.3">
      <c r="A35830">
        <v>3492261</v>
      </c>
      <c r="B35830" t="s">
        <v>14</v>
      </c>
      <c r="C35830" s="1">
        <v>43840</v>
      </c>
      <c r="E35830" s="1">
        <v>43840</v>
      </c>
      <c r="F35830" t="s">
        <v>23</v>
      </c>
      <c r="G35830" t="s">
        <v>129</v>
      </c>
      <c r="H35830" t="s">
        <v>130</v>
      </c>
      <c r="I35830" t="s">
        <v>214</v>
      </c>
      <c r="J35830" t="s">
        <v>215</v>
      </c>
      <c r="K35830" t="s">
        <v>19</v>
      </c>
      <c r="L35830" t="s">
        <v>347</v>
      </c>
      <c r="M35830" t="s">
        <v>21</v>
      </c>
      <c r="N35830">
        <v>1</v>
      </c>
      <c r="O35830">
        <v>2020</v>
      </c>
      <c r="P35830" t="s">
        <v>395</v>
      </c>
      <c r="Q35830" t="s">
        <v>380</v>
      </c>
      <c r="R35830">
        <v>1</v>
      </c>
      <c r="S35830" t="s">
        <v>391</v>
      </c>
    </row>
    <row r="35831" spans="1:19" x14ac:dyDescent="0.3">
      <c r="A35831">
        <v>3491184</v>
      </c>
      <c r="B35831" t="s">
        <v>14</v>
      </c>
      <c r="C35831" s="1">
        <v>43839</v>
      </c>
      <c r="E35831" s="1">
        <v>43839</v>
      </c>
      <c r="F35831" t="s">
        <v>24</v>
      </c>
      <c r="G35831" t="s">
        <v>129</v>
      </c>
      <c r="H35831" t="s">
        <v>130</v>
      </c>
      <c r="I35831" t="s">
        <v>214</v>
      </c>
      <c r="J35831" t="s">
        <v>102</v>
      </c>
      <c r="K35831" t="s">
        <v>19</v>
      </c>
      <c r="L35831" t="s">
        <v>347</v>
      </c>
      <c r="M35831" t="s">
        <v>21</v>
      </c>
      <c r="N35831">
        <v>1</v>
      </c>
      <c r="O35831">
        <v>2020</v>
      </c>
      <c r="P35831" t="s">
        <v>395</v>
      </c>
      <c r="Q35831" t="s">
        <v>380</v>
      </c>
      <c r="R35831">
        <v>1</v>
      </c>
      <c r="S35831" t="s">
        <v>391</v>
      </c>
    </row>
    <row r="35832" spans="1:19" x14ac:dyDescent="0.3">
      <c r="A35832">
        <v>3454101</v>
      </c>
      <c r="B35832" t="s">
        <v>14</v>
      </c>
      <c r="C35832" s="1">
        <v>43799</v>
      </c>
      <c r="E35832" s="1">
        <v>43799</v>
      </c>
      <c r="F35832" t="s">
        <v>42</v>
      </c>
      <c r="G35832" t="s">
        <v>129</v>
      </c>
      <c r="H35832" t="s">
        <v>130</v>
      </c>
      <c r="I35832" t="s">
        <v>214</v>
      </c>
      <c r="J35832" t="s">
        <v>215</v>
      </c>
      <c r="K35832" t="s">
        <v>19</v>
      </c>
      <c r="L35832" t="s">
        <v>347</v>
      </c>
      <c r="M35832" t="s">
        <v>21</v>
      </c>
      <c r="N35832">
        <v>11</v>
      </c>
      <c r="O35832">
        <v>2019</v>
      </c>
      <c r="P35832" t="s">
        <v>397</v>
      </c>
      <c r="Q35832" t="s">
        <v>383</v>
      </c>
      <c r="R35832">
        <v>11</v>
      </c>
      <c r="S35832" t="s">
        <v>384</v>
      </c>
    </row>
    <row r="35833" spans="1:19" x14ac:dyDescent="0.3">
      <c r="A35833">
        <v>3452764</v>
      </c>
      <c r="B35833" t="s">
        <v>14</v>
      </c>
      <c r="C35833" s="1">
        <v>43796</v>
      </c>
      <c r="E35833" s="1">
        <v>43796</v>
      </c>
      <c r="F35833" t="s">
        <v>15</v>
      </c>
      <c r="G35833" t="s">
        <v>129</v>
      </c>
      <c r="H35833" t="s">
        <v>130</v>
      </c>
      <c r="I35833" t="s">
        <v>214</v>
      </c>
      <c r="J35833" t="s">
        <v>215</v>
      </c>
      <c r="K35833" t="s">
        <v>19</v>
      </c>
      <c r="L35833" t="s">
        <v>347</v>
      </c>
      <c r="M35833" t="s">
        <v>21</v>
      </c>
      <c r="N35833">
        <v>11</v>
      </c>
      <c r="O35833">
        <v>2019</v>
      </c>
      <c r="P35833" t="s">
        <v>397</v>
      </c>
      <c r="Q35833" t="s">
        <v>383</v>
      </c>
      <c r="R35833">
        <v>11</v>
      </c>
      <c r="S35833" t="s">
        <v>384</v>
      </c>
    </row>
    <row r="35834" spans="1:19" x14ac:dyDescent="0.3">
      <c r="A35834">
        <v>3439737</v>
      </c>
      <c r="B35834" t="s">
        <v>14</v>
      </c>
      <c r="C35834" s="1">
        <v>43784</v>
      </c>
      <c r="E35834" s="1">
        <v>43784</v>
      </c>
      <c r="F35834" t="s">
        <v>28</v>
      </c>
      <c r="G35834" t="s">
        <v>129</v>
      </c>
      <c r="H35834" t="s">
        <v>130</v>
      </c>
      <c r="I35834" t="s">
        <v>214</v>
      </c>
      <c r="J35834" t="s">
        <v>102</v>
      </c>
      <c r="K35834" t="s">
        <v>19</v>
      </c>
      <c r="L35834" t="s">
        <v>347</v>
      </c>
      <c r="M35834" t="s">
        <v>21</v>
      </c>
      <c r="N35834">
        <v>11</v>
      </c>
      <c r="O35834">
        <v>2019</v>
      </c>
      <c r="P35834" t="s">
        <v>397</v>
      </c>
      <c r="Q35834" t="s">
        <v>383</v>
      </c>
      <c r="R35834">
        <v>11</v>
      </c>
      <c r="S35834" t="s">
        <v>384</v>
      </c>
    </row>
    <row r="35835" spans="1:19" x14ac:dyDescent="0.3">
      <c r="A35835">
        <v>3426493</v>
      </c>
      <c r="B35835" t="s">
        <v>14</v>
      </c>
      <c r="C35835" s="1">
        <v>43772</v>
      </c>
      <c r="E35835" s="1">
        <v>43772</v>
      </c>
      <c r="F35835" t="s">
        <v>45</v>
      </c>
      <c r="G35835" t="s">
        <v>129</v>
      </c>
      <c r="H35835" t="s">
        <v>130</v>
      </c>
      <c r="I35835" t="s">
        <v>214</v>
      </c>
      <c r="J35835" t="s">
        <v>324</v>
      </c>
      <c r="K35835" t="s">
        <v>19</v>
      </c>
      <c r="L35835" t="s">
        <v>347</v>
      </c>
      <c r="M35835" t="s">
        <v>21</v>
      </c>
      <c r="N35835">
        <v>11</v>
      </c>
      <c r="O35835">
        <v>2019</v>
      </c>
      <c r="P35835" t="s">
        <v>397</v>
      </c>
      <c r="Q35835" t="s">
        <v>383</v>
      </c>
      <c r="R35835">
        <v>11</v>
      </c>
      <c r="S35835" t="s">
        <v>384</v>
      </c>
    </row>
    <row r="35836" spans="1:19" x14ac:dyDescent="0.3">
      <c r="A35836">
        <v>3411073</v>
      </c>
      <c r="B35836" t="s">
        <v>14</v>
      </c>
      <c r="C35836" s="1">
        <v>43757</v>
      </c>
      <c r="E35836" s="1">
        <v>43757</v>
      </c>
      <c r="F35836" t="s">
        <v>24</v>
      </c>
      <c r="G35836" t="s">
        <v>129</v>
      </c>
      <c r="H35836" t="s">
        <v>130</v>
      </c>
      <c r="I35836" t="s">
        <v>214</v>
      </c>
      <c r="J35836" t="s">
        <v>322</v>
      </c>
      <c r="K35836" t="s">
        <v>19</v>
      </c>
      <c r="L35836" t="s">
        <v>347</v>
      </c>
      <c r="M35836" t="s">
        <v>21</v>
      </c>
      <c r="N35836">
        <v>10</v>
      </c>
      <c r="O35836">
        <v>2019</v>
      </c>
      <c r="P35836" t="s">
        <v>397</v>
      </c>
      <c r="Q35836" t="s">
        <v>383</v>
      </c>
      <c r="R35836">
        <v>10</v>
      </c>
      <c r="S35836" t="s">
        <v>385</v>
      </c>
    </row>
    <row r="35837" spans="1:19" x14ac:dyDescent="0.3">
      <c r="A35837">
        <v>3367885</v>
      </c>
      <c r="B35837" t="s">
        <v>14</v>
      </c>
      <c r="C35837" s="1">
        <v>43717</v>
      </c>
      <c r="E35837" s="1">
        <v>43717</v>
      </c>
      <c r="F35837" t="s">
        <v>35</v>
      </c>
      <c r="G35837" t="s">
        <v>129</v>
      </c>
      <c r="H35837" t="s">
        <v>130</v>
      </c>
      <c r="I35837" t="s">
        <v>214</v>
      </c>
      <c r="J35837" t="s">
        <v>323</v>
      </c>
      <c r="K35837" t="s">
        <v>19</v>
      </c>
      <c r="L35837" t="s">
        <v>347</v>
      </c>
      <c r="M35837" t="s">
        <v>21</v>
      </c>
      <c r="N35837">
        <v>9</v>
      </c>
      <c r="O35837">
        <v>2019</v>
      </c>
      <c r="P35837" t="s">
        <v>397</v>
      </c>
      <c r="Q35837" t="s">
        <v>386</v>
      </c>
      <c r="R35837">
        <v>9</v>
      </c>
      <c r="S35837" t="s">
        <v>387</v>
      </c>
    </row>
    <row r="35838" spans="1:19" x14ac:dyDescent="0.3">
      <c r="A35838">
        <v>3358522</v>
      </c>
      <c r="B35838" t="s">
        <v>14</v>
      </c>
      <c r="C35838" s="1">
        <v>43707</v>
      </c>
      <c r="E35838" s="1">
        <v>43707</v>
      </c>
      <c r="F35838" t="s">
        <v>24</v>
      </c>
      <c r="G35838" t="s">
        <v>129</v>
      </c>
      <c r="H35838" t="s">
        <v>130</v>
      </c>
      <c r="I35838" t="s">
        <v>214</v>
      </c>
      <c r="J35838" t="s">
        <v>322</v>
      </c>
      <c r="K35838" t="s">
        <v>19</v>
      </c>
      <c r="L35838" t="s">
        <v>347</v>
      </c>
      <c r="M35838" t="s">
        <v>21</v>
      </c>
      <c r="N35838">
        <v>8</v>
      </c>
      <c r="O35838">
        <v>2019</v>
      </c>
      <c r="P35838" t="s">
        <v>397</v>
      </c>
      <c r="Q35838" t="s">
        <v>386</v>
      </c>
      <c r="R35838">
        <v>8</v>
      </c>
      <c r="S35838" t="s">
        <v>388</v>
      </c>
    </row>
    <row r="35839" spans="1:19" x14ac:dyDescent="0.3">
      <c r="A35839">
        <v>3321443</v>
      </c>
      <c r="B35839" t="s">
        <v>14</v>
      </c>
      <c r="C35839" s="1">
        <v>43674</v>
      </c>
      <c r="E35839" s="1">
        <v>43674</v>
      </c>
      <c r="F35839" t="s">
        <v>15</v>
      </c>
      <c r="G35839" t="s">
        <v>129</v>
      </c>
      <c r="H35839" t="s">
        <v>130</v>
      </c>
      <c r="I35839" t="s">
        <v>214</v>
      </c>
      <c r="J35839" t="s">
        <v>102</v>
      </c>
      <c r="K35839" t="s">
        <v>19</v>
      </c>
      <c r="L35839" t="s">
        <v>347</v>
      </c>
      <c r="M35839" t="s">
        <v>21</v>
      </c>
      <c r="N35839">
        <v>7</v>
      </c>
      <c r="O35839">
        <v>2019</v>
      </c>
      <c r="P35839" t="s">
        <v>397</v>
      </c>
      <c r="Q35839" t="s">
        <v>386</v>
      </c>
      <c r="R35839">
        <v>7</v>
      </c>
      <c r="S35839" t="s">
        <v>396</v>
      </c>
    </row>
    <row r="35840" spans="1:19" x14ac:dyDescent="0.3">
      <c r="A35840">
        <v>3313281</v>
      </c>
      <c r="B35840" t="s">
        <v>14</v>
      </c>
      <c r="C35840" s="1">
        <v>43666</v>
      </c>
      <c r="E35840" s="1">
        <v>43666</v>
      </c>
      <c r="F35840" t="s">
        <v>22</v>
      </c>
      <c r="G35840" t="s">
        <v>129</v>
      </c>
      <c r="H35840" t="s">
        <v>130</v>
      </c>
      <c r="I35840" t="s">
        <v>214</v>
      </c>
      <c r="J35840" t="s">
        <v>215</v>
      </c>
      <c r="K35840" t="s">
        <v>19</v>
      </c>
      <c r="L35840" t="s">
        <v>347</v>
      </c>
      <c r="M35840" t="s">
        <v>21</v>
      </c>
      <c r="N35840">
        <v>7</v>
      </c>
      <c r="O35840">
        <v>2019</v>
      </c>
      <c r="P35840" t="s">
        <v>397</v>
      </c>
      <c r="Q35840" t="s">
        <v>386</v>
      </c>
      <c r="R35840">
        <v>7</v>
      </c>
      <c r="S35840" t="s">
        <v>396</v>
      </c>
    </row>
    <row r="35841" spans="1:19" x14ac:dyDescent="0.3">
      <c r="A35841">
        <v>3297669</v>
      </c>
      <c r="B35841" t="s">
        <v>14</v>
      </c>
      <c r="C35841" s="1">
        <v>43652</v>
      </c>
      <c r="E35841" s="1">
        <v>43652</v>
      </c>
      <c r="F35841" t="s">
        <v>34</v>
      </c>
      <c r="G35841" t="s">
        <v>129</v>
      </c>
      <c r="H35841" t="s">
        <v>130</v>
      </c>
      <c r="I35841" t="s">
        <v>214</v>
      </c>
      <c r="J35841" t="s">
        <v>215</v>
      </c>
      <c r="K35841" t="s">
        <v>19</v>
      </c>
      <c r="L35841" t="s">
        <v>347</v>
      </c>
      <c r="M35841" t="s">
        <v>21</v>
      </c>
      <c r="N35841">
        <v>7</v>
      </c>
      <c r="O35841">
        <v>2019</v>
      </c>
      <c r="P35841" t="s">
        <v>397</v>
      </c>
      <c r="Q35841" t="s">
        <v>386</v>
      </c>
      <c r="R35841">
        <v>7</v>
      </c>
      <c r="S35841" t="s">
        <v>396</v>
      </c>
    </row>
    <row r="35842" spans="1:19" x14ac:dyDescent="0.3">
      <c r="A35842">
        <v>3272955</v>
      </c>
      <c r="B35842" t="s">
        <v>14</v>
      </c>
      <c r="C35842" s="1">
        <v>43628</v>
      </c>
      <c r="E35842" s="1">
        <v>43628</v>
      </c>
      <c r="F35842" t="s">
        <v>26</v>
      </c>
      <c r="G35842" t="s">
        <v>129</v>
      </c>
      <c r="H35842" t="s">
        <v>130</v>
      </c>
      <c r="I35842" t="s">
        <v>214</v>
      </c>
      <c r="J35842" t="s">
        <v>324</v>
      </c>
      <c r="K35842" t="s">
        <v>19</v>
      </c>
      <c r="L35842" t="s">
        <v>347</v>
      </c>
      <c r="M35842" t="s">
        <v>21</v>
      </c>
      <c r="N35842">
        <v>6</v>
      </c>
      <c r="O35842">
        <v>2019</v>
      </c>
      <c r="P35842" t="s">
        <v>397</v>
      </c>
      <c r="Q35842" t="s">
        <v>378</v>
      </c>
      <c r="R35842">
        <v>6</v>
      </c>
      <c r="S35842" t="s">
        <v>379</v>
      </c>
    </row>
    <row r="35843" spans="1:19" x14ac:dyDescent="0.3">
      <c r="A35843">
        <v>3265493</v>
      </c>
      <c r="B35843" t="s">
        <v>14</v>
      </c>
      <c r="C35843" s="1">
        <v>43621</v>
      </c>
      <c r="E35843" s="1">
        <v>43621</v>
      </c>
      <c r="F35843" t="s">
        <v>34</v>
      </c>
      <c r="G35843" t="s">
        <v>129</v>
      </c>
      <c r="H35843" t="s">
        <v>130</v>
      </c>
      <c r="I35843" t="s">
        <v>214</v>
      </c>
      <c r="J35843" t="s">
        <v>326</v>
      </c>
      <c r="K35843" t="s">
        <v>19</v>
      </c>
      <c r="L35843" t="s">
        <v>347</v>
      </c>
      <c r="M35843" t="s">
        <v>21</v>
      </c>
      <c r="N35843">
        <v>6</v>
      </c>
      <c r="O35843">
        <v>2019</v>
      </c>
      <c r="P35843" t="s">
        <v>397</v>
      </c>
      <c r="Q35843" t="s">
        <v>378</v>
      </c>
      <c r="R35843">
        <v>6</v>
      </c>
      <c r="S35843" t="s">
        <v>379</v>
      </c>
    </row>
    <row r="35844" spans="1:19" x14ac:dyDescent="0.3">
      <c r="A35844">
        <v>3252266</v>
      </c>
      <c r="B35844" t="s">
        <v>14</v>
      </c>
      <c r="C35844" s="1">
        <v>43608</v>
      </c>
      <c r="E35844" s="1">
        <v>43608</v>
      </c>
      <c r="F35844" t="s">
        <v>24</v>
      </c>
      <c r="G35844" t="s">
        <v>129</v>
      </c>
      <c r="H35844" t="s">
        <v>130</v>
      </c>
      <c r="I35844" t="s">
        <v>214</v>
      </c>
      <c r="J35844" t="s">
        <v>324</v>
      </c>
      <c r="K35844" t="s">
        <v>19</v>
      </c>
      <c r="L35844" t="s">
        <v>347</v>
      </c>
      <c r="M35844" t="s">
        <v>21</v>
      </c>
      <c r="N35844">
        <v>5</v>
      </c>
      <c r="O35844">
        <v>2019</v>
      </c>
      <c r="P35844" t="s">
        <v>397</v>
      </c>
      <c r="Q35844" t="s">
        <v>378</v>
      </c>
      <c r="R35844">
        <v>5</v>
      </c>
      <c r="S35844" t="s">
        <v>389</v>
      </c>
    </row>
    <row r="35845" spans="1:19" x14ac:dyDescent="0.3">
      <c r="A35845">
        <v>3213188</v>
      </c>
      <c r="B35845" t="s">
        <v>14</v>
      </c>
      <c r="C35845" s="1">
        <v>43571</v>
      </c>
      <c r="E35845" s="1">
        <v>43571</v>
      </c>
      <c r="F35845" t="s">
        <v>23</v>
      </c>
      <c r="G35845" t="s">
        <v>129</v>
      </c>
      <c r="H35845" t="s">
        <v>130</v>
      </c>
      <c r="I35845" t="s">
        <v>214</v>
      </c>
      <c r="J35845" t="s">
        <v>326</v>
      </c>
      <c r="K35845" t="s">
        <v>19</v>
      </c>
      <c r="L35845" t="s">
        <v>347</v>
      </c>
      <c r="M35845" t="s">
        <v>21</v>
      </c>
      <c r="N35845">
        <v>4</v>
      </c>
      <c r="O35845">
        <v>2019</v>
      </c>
      <c r="P35845" t="s">
        <v>397</v>
      </c>
      <c r="Q35845" t="s">
        <v>378</v>
      </c>
      <c r="R35845">
        <v>4</v>
      </c>
      <c r="S35845" t="s">
        <v>390</v>
      </c>
    </row>
    <row r="35846" spans="1:19" x14ac:dyDescent="0.3">
      <c r="A35846">
        <v>3138142</v>
      </c>
      <c r="B35846" t="s">
        <v>14</v>
      </c>
      <c r="C35846" s="1">
        <v>43495</v>
      </c>
      <c r="E35846" s="1">
        <v>43496</v>
      </c>
      <c r="F35846" t="s">
        <v>34</v>
      </c>
      <c r="G35846" t="s">
        <v>129</v>
      </c>
      <c r="H35846" t="s">
        <v>130</v>
      </c>
      <c r="I35846" t="s">
        <v>214</v>
      </c>
      <c r="J35846" t="s">
        <v>324</v>
      </c>
      <c r="K35846" t="s">
        <v>19</v>
      </c>
      <c r="L35846" t="s">
        <v>347</v>
      </c>
      <c r="M35846" t="s">
        <v>21</v>
      </c>
      <c r="N35846">
        <v>1</v>
      </c>
      <c r="O35846">
        <v>2019</v>
      </c>
      <c r="P35846" t="s">
        <v>397</v>
      </c>
      <c r="Q35846" t="s">
        <v>380</v>
      </c>
      <c r="R35846">
        <v>1</v>
      </c>
      <c r="S35846" t="s">
        <v>391</v>
      </c>
    </row>
    <row r="35847" spans="1:19" x14ac:dyDescent="0.3">
      <c r="A35847">
        <v>3131677</v>
      </c>
      <c r="B35847" t="s">
        <v>14</v>
      </c>
      <c r="C35847" s="1">
        <v>43488</v>
      </c>
      <c r="E35847" s="1">
        <v>43490</v>
      </c>
      <c r="F35847" t="s">
        <v>15</v>
      </c>
      <c r="G35847" t="s">
        <v>129</v>
      </c>
      <c r="H35847" t="s">
        <v>130</v>
      </c>
      <c r="I35847" t="s">
        <v>214</v>
      </c>
      <c r="J35847" t="s">
        <v>102</v>
      </c>
      <c r="K35847" t="s">
        <v>19</v>
      </c>
      <c r="L35847" t="s">
        <v>347</v>
      </c>
      <c r="M35847" t="s">
        <v>21</v>
      </c>
      <c r="N35847">
        <v>1</v>
      </c>
      <c r="O35847">
        <v>2019</v>
      </c>
      <c r="P35847" t="s">
        <v>397</v>
      </c>
      <c r="Q35847" t="s">
        <v>380</v>
      </c>
      <c r="R35847">
        <v>1</v>
      </c>
      <c r="S35847" t="s">
        <v>391</v>
      </c>
    </row>
    <row r="35848" spans="1:19" x14ac:dyDescent="0.3">
      <c r="A35848">
        <v>3127227</v>
      </c>
      <c r="B35848" t="s">
        <v>14</v>
      </c>
      <c r="C35848" s="1">
        <v>43482</v>
      </c>
      <c r="E35848" s="1">
        <v>43482</v>
      </c>
      <c r="F35848" t="s">
        <v>32</v>
      </c>
      <c r="G35848" t="s">
        <v>129</v>
      </c>
      <c r="H35848" t="s">
        <v>130</v>
      </c>
      <c r="I35848" t="s">
        <v>214</v>
      </c>
      <c r="J35848" t="s">
        <v>102</v>
      </c>
      <c r="K35848" t="s">
        <v>19</v>
      </c>
      <c r="L35848" t="s">
        <v>347</v>
      </c>
      <c r="M35848" t="s">
        <v>21</v>
      </c>
      <c r="N35848">
        <v>1</v>
      </c>
      <c r="O35848">
        <v>2019</v>
      </c>
      <c r="P35848" t="s">
        <v>397</v>
      </c>
      <c r="Q35848" t="s">
        <v>380</v>
      </c>
      <c r="R35848">
        <v>1</v>
      </c>
      <c r="S35848" t="s">
        <v>391</v>
      </c>
    </row>
    <row r="35849" spans="1:19" x14ac:dyDescent="0.3">
      <c r="A35849">
        <v>3115942</v>
      </c>
      <c r="B35849" t="s">
        <v>14</v>
      </c>
      <c r="C35849" s="1">
        <v>43468</v>
      </c>
      <c r="E35849" s="1">
        <v>43468</v>
      </c>
      <c r="F35849" t="s">
        <v>15</v>
      </c>
      <c r="G35849" t="s">
        <v>129</v>
      </c>
      <c r="H35849" t="s">
        <v>130</v>
      </c>
      <c r="I35849" t="s">
        <v>214</v>
      </c>
      <c r="J35849" t="s">
        <v>215</v>
      </c>
      <c r="K35849" t="s">
        <v>19</v>
      </c>
      <c r="L35849" t="s">
        <v>347</v>
      </c>
      <c r="M35849" t="s">
        <v>21</v>
      </c>
      <c r="N35849">
        <v>1</v>
      </c>
      <c r="O35849">
        <v>2019</v>
      </c>
      <c r="P35849" t="s">
        <v>397</v>
      </c>
      <c r="Q35849" t="s">
        <v>380</v>
      </c>
      <c r="R35849">
        <v>1</v>
      </c>
      <c r="S35849" t="s">
        <v>391</v>
      </c>
    </row>
    <row r="35850" spans="1:19" x14ac:dyDescent="0.3">
      <c r="A35850">
        <v>3082421</v>
      </c>
      <c r="B35850" t="s">
        <v>14</v>
      </c>
      <c r="C35850" s="1">
        <v>43429</v>
      </c>
      <c r="E35850" s="1">
        <v>43429</v>
      </c>
      <c r="F35850" t="s">
        <v>27</v>
      </c>
      <c r="G35850" t="s">
        <v>129</v>
      </c>
      <c r="H35850" t="s">
        <v>130</v>
      </c>
      <c r="I35850" t="s">
        <v>214</v>
      </c>
      <c r="J35850" t="s">
        <v>215</v>
      </c>
      <c r="K35850" t="s">
        <v>19</v>
      </c>
      <c r="L35850" t="s">
        <v>347</v>
      </c>
      <c r="M35850" t="s">
        <v>21</v>
      </c>
      <c r="N35850">
        <v>11</v>
      </c>
      <c r="O35850">
        <v>2018</v>
      </c>
      <c r="P35850" t="s">
        <v>398</v>
      </c>
      <c r="Q35850" t="s">
        <v>383</v>
      </c>
      <c r="R35850">
        <v>11</v>
      </c>
      <c r="S35850" t="s">
        <v>384</v>
      </c>
    </row>
    <row r="35851" spans="1:19" x14ac:dyDescent="0.3">
      <c r="A35851">
        <v>3078238</v>
      </c>
      <c r="B35851" t="s">
        <v>14</v>
      </c>
      <c r="C35851" s="1">
        <v>43423</v>
      </c>
      <c r="E35851" s="1">
        <v>43423</v>
      </c>
      <c r="F35851" t="s">
        <v>37</v>
      </c>
      <c r="G35851" t="s">
        <v>129</v>
      </c>
      <c r="H35851" t="s">
        <v>130</v>
      </c>
      <c r="I35851" t="s">
        <v>214</v>
      </c>
      <c r="J35851" t="s">
        <v>215</v>
      </c>
      <c r="K35851" t="s">
        <v>19</v>
      </c>
      <c r="L35851" t="s">
        <v>347</v>
      </c>
      <c r="M35851" t="s">
        <v>21</v>
      </c>
      <c r="N35851">
        <v>11</v>
      </c>
      <c r="O35851">
        <v>2018</v>
      </c>
      <c r="P35851" t="s">
        <v>398</v>
      </c>
      <c r="Q35851" t="s">
        <v>383</v>
      </c>
      <c r="R35851">
        <v>11</v>
      </c>
      <c r="S35851" t="s">
        <v>384</v>
      </c>
    </row>
    <row r="35852" spans="1:19" x14ac:dyDescent="0.3">
      <c r="A35852">
        <v>3061040</v>
      </c>
      <c r="B35852" t="s">
        <v>14</v>
      </c>
      <c r="C35852" s="1">
        <v>43403</v>
      </c>
      <c r="E35852" s="1">
        <v>43403</v>
      </c>
      <c r="F35852" t="s">
        <v>48</v>
      </c>
      <c r="G35852" t="s">
        <v>129</v>
      </c>
      <c r="H35852" t="s">
        <v>130</v>
      </c>
      <c r="I35852" t="s">
        <v>214</v>
      </c>
      <c r="J35852" t="s">
        <v>215</v>
      </c>
      <c r="K35852" t="s">
        <v>19</v>
      </c>
      <c r="L35852" t="s">
        <v>347</v>
      </c>
      <c r="M35852" t="s">
        <v>21</v>
      </c>
      <c r="N35852">
        <v>10</v>
      </c>
      <c r="O35852">
        <v>2018</v>
      </c>
      <c r="P35852" t="s">
        <v>398</v>
      </c>
      <c r="Q35852" t="s">
        <v>383</v>
      </c>
      <c r="R35852">
        <v>10</v>
      </c>
      <c r="S35852" t="s">
        <v>385</v>
      </c>
    </row>
    <row r="35853" spans="1:19" x14ac:dyDescent="0.3">
      <c r="A35853">
        <v>3056339</v>
      </c>
      <c r="B35853" t="s">
        <v>14</v>
      </c>
      <c r="C35853" s="1">
        <v>43398</v>
      </c>
      <c r="E35853" s="1">
        <v>43398</v>
      </c>
      <c r="F35853" t="s">
        <v>31</v>
      </c>
      <c r="G35853" t="s">
        <v>129</v>
      </c>
      <c r="H35853" t="s">
        <v>130</v>
      </c>
      <c r="I35853" t="s">
        <v>214</v>
      </c>
      <c r="J35853" t="s">
        <v>102</v>
      </c>
      <c r="K35853" t="s">
        <v>19</v>
      </c>
      <c r="L35853" t="s">
        <v>347</v>
      </c>
      <c r="M35853" t="s">
        <v>21</v>
      </c>
      <c r="N35853">
        <v>10</v>
      </c>
      <c r="O35853">
        <v>2018</v>
      </c>
      <c r="P35853" t="s">
        <v>398</v>
      </c>
      <c r="Q35853" t="s">
        <v>383</v>
      </c>
      <c r="R35853">
        <v>10</v>
      </c>
      <c r="S35853" t="s">
        <v>385</v>
      </c>
    </row>
    <row r="35854" spans="1:19" x14ac:dyDescent="0.3">
      <c r="A35854">
        <v>3055870</v>
      </c>
      <c r="B35854" t="s">
        <v>14</v>
      </c>
      <c r="C35854" s="1">
        <v>43397</v>
      </c>
      <c r="E35854" s="1">
        <v>43398</v>
      </c>
      <c r="F35854" t="s">
        <v>22</v>
      </c>
      <c r="G35854" t="s">
        <v>129</v>
      </c>
      <c r="H35854" t="s">
        <v>130</v>
      </c>
      <c r="I35854" t="s">
        <v>214</v>
      </c>
      <c r="J35854" t="s">
        <v>322</v>
      </c>
      <c r="K35854" t="s">
        <v>19</v>
      </c>
      <c r="L35854" t="s">
        <v>347</v>
      </c>
      <c r="M35854" t="s">
        <v>21</v>
      </c>
      <c r="N35854">
        <v>10</v>
      </c>
      <c r="O35854">
        <v>2018</v>
      </c>
      <c r="P35854" t="s">
        <v>398</v>
      </c>
      <c r="Q35854" t="s">
        <v>383</v>
      </c>
      <c r="R35854">
        <v>10</v>
      </c>
      <c r="S35854" t="s">
        <v>385</v>
      </c>
    </row>
    <row r="35855" spans="1:19" x14ac:dyDescent="0.3">
      <c r="A35855">
        <v>3027697</v>
      </c>
      <c r="B35855" t="s">
        <v>14</v>
      </c>
      <c r="C35855" s="1">
        <v>43367</v>
      </c>
      <c r="E35855" s="1">
        <v>43367</v>
      </c>
      <c r="F35855" t="s">
        <v>49</v>
      </c>
      <c r="G35855" t="s">
        <v>129</v>
      </c>
      <c r="H35855" t="s">
        <v>130</v>
      </c>
      <c r="I35855" t="s">
        <v>214</v>
      </c>
      <c r="J35855" t="s">
        <v>215</v>
      </c>
      <c r="K35855" t="s">
        <v>19</v>
      </c>
      <c r="L35855" t="s">
        <v>347</v>
      </c>
      <c r="M35855" t="s">
        <v>21</v>
      </c>
      <c r="N35855">
        <v>9</v>
      </c>
      <c r="O35855">
        <v>2018</v>
      </c>
      <c r="P35855" t="s">
        <v>398</v>
      </c>
      <c r="Q35855" t="s">
        <v>386</v>
      </c>
      <c r="R35855">
        <v>9</v>
      </c>
      <c r="S35855" t="s">
        <v>387</v>
      </c>
    </row>
    <row r="35856" spans="1:19" x14ac:dyDescent="0.3">
      <c r="A35856">
        <v>3025255</v>
      </c>
      <c r="B35856" t="s">
        <v>14</v>
      </c>
      <c r="C35856" s="1">
        <v>43363</v>
      </c>
      <c r="E35856" s="1">
        <v>43363</v>
      </c>
      <c r="F35856" t="s">
        <v>40</v>
      </c>
      <c r="G35856" t="s">
        <v>129</v>
      </c>
      <c r="H35856" t="s">
        <v>130</v>
      </c>
      <c r="I35856" t="s">
        <v>214</v>
      </c>
      <c r="J35856" t="s">
        <v>102</v>
      </c>
      <c r="K35856" t="s">
        <v>19</v>
      </c>
      <c r="L35856" t="s">
        <v>347</v>
      </c>
      <c r="M35856" t="s">
        <v>21</v>
      </c>
      <c r="N35856">
        <v>9</v>
      </c>
      <c r="O35856">
        <v>2018</v>
      </c>
      <c r="P35856" t="s">
        <v>398</v>
      </c>
      <c r="Q35856" t="s">
        <v>386</v>
      </c>
      <c r="R35856">
        <v>9</v>
      </c>
      <c r="S35856" t="s">
        <v>387</v>
      </c>
    </row>
    <row r="35857" spans="1:19" x14ac:dyDescent="0.3">
      <c r="A35857">
        <v>2976263</v>
      </c>
      <c r="B35857" t="s">
        <v>14</v>
      </c>
      <c r="C35857" s="1">
        <v>43310</v>
      </c>
      <c r="E35857" s="1">
        <v>43310</v>
      </c>
      <c r="F35857" t="s">
        <v>15</v>
      </c>
      <c r="G35857" t="s">
        <v>129</v>
      </c>
      <c r="H35857" t="s">
        <v>130</v>
      </c>
      <c r="I35857" t="s">
        <v>214</v>
      </c>
      <c r="J35857" t="s">
        <v>215</v>
      </c>
      <c r="K35857" t="s">
        <v>19</v>
      </c>
      <c r="L35857" t="s">
        <v>347</v>
      </c>
      <c r="M35857" t="s">
        <v>21</v>
      </c>
      <c r="N35857">
        <v>7</v>
      </c>
      <c r="O35857">
        <v>2018</v>
      </c>
      <c r="P35857" t="s">
        <v>398</v>
      </c>
      <c r="Q35857" t="s">
        <v>386</v>
      </c>
      <c r="R35857">
        <v>7</v>
      </c>
      <c r="S35857" t="s">
        <v>396</v>
      </c>
    </row>
    <row r="35858" spans="1:19" x14ac:dyDescent="0.3">
      <c r="A35858">
        <v>2927826</v>
      </c>
      <c r="B35858" t="s">
        <v>14</v>
      </c>
      <c r="C35858" s="1">
        <v>43257</v>
      </c>
      <c r="E35858" s="1">
        <v>43257</v>
      </c>
      <c r="F35858" t="s">
        <v>25</v>
      </c>
      <c r="G35858" t="s">
        <v>129</v>
      </c>
      <c r="H35858" t="s">
        <v>130</v>
      </c>
      <c r="I35858" t="s">
        <v>214</v>
      </c>
      <c r="J35858" t="s">
        <v>215</v>
      </c>
      <c r="K35858" t="s">
        <v>19</v>
      </c>
      <c r="L35858" t="s">
        <v>347</v>
      </c>
      <c r="M35858" t="s">
        <v>21</v>
      </c>
      <c r="N35858">
        <v>6</v>
      </c>
      <c r="O35858">
        <v>2018</v>
      </c>
      <c r="P35858" t="s">
        <v>398</v>
      </c>
      <c r="Q35858" t="s">
        <v>378</v>
      </c>
      <c r="R35858">
        <v>6</v>
      </c>
      <c r="S35858" t="s">
        <v>379</v>
      </c>
    </row>
    <row r="35859" spans="1:19" x14ac:dyDescent="0.3">
      <c r="A35859">
        <v>2924744</v>
      </c>
      <c r="B35859" t="s">
        <v>14</v>
      </c>
      <c r="C35859" s="1">
        <v>43253</v>
      </c>
      <c r="E35859" s="1">
        <v>43253</v>
      </c>
      <c r="F35859" t="s">
        <v>25</v>
      </c>
      <c r="G35859" t="s">
        <v>129</v>
      </c>
      <c r="H35859" t="s">
        <v>130</v>
      </c>
      <c r="I35859" t="s">
        <v>214</v>
      </c>
      <c r="J35859" t="s">
        <v>102</v>
      </c>
      <c r="K35859" t="s">
        <v>19</v>
      </c>
      <c r="L35859" t="s">
        <v>347</v>
      </c>
      <c r="M35859" t="s">
        <v>21</v>
      </c>
      <c r="N35859">
        <v>6</v>
      </c>
      <c r="O35859">
        <v>2018</v>
      </c>
      <c r="P35859" t="s">
        <v>398</v>
      </c>
      <c r="Q35859" t="s">
        <v>378</v>
      </c>
      <c r="R35859">
        <v>6</v>
      </c>
      <c r="S35859" t="s">
        <v>379</v>
      </c>
    </row>
    <row r="35860" spans="1:19" x14ac:dyDescent="0.3">
      <c r="A35860">
        <v>2920727</v>
      </c>
      <c r="B35860" t="s">
        <v>14</v>
      </c>
      <c r="C35860" s="1">
        <v>43250</v>
      </c>
      <c r="E35860" s="1">
        <v>43250</v>
      </c>
      <c r="F35860" t="s">
        <v>25</v>
      </c>
      <c r="G35860" t="s">
        <v>129</v>
      </c>
      <c r="H35860" t="s">
        <v>130</v>
      </c>
      <c r="I35860" t="s">
        <v>214</v>
      </c>
      <c r="J35860" t="s">
        <v>102</v>
      </c>
      <c r="K35860" t="s">
        <v>19</v>
      </c>
      <c r="L35860" t="s">
        <v>347</v>
      </c>
      <c r="M35860" t="s">
        <v>21</v>
      </c>
      <c r="N35860">
        <v>5</v>
      </c>
      <c r="O35860">
        <v>2018</v>
      </c>
      <c r="P35860" t="s">
        <v>398</v>
      </c>
      <c r="Q35860" t="s">
        <v>378</v>
      </c>
      <c r="R35860">
        <v>5</v>
      </c>
      <c r="S35860" t="s">
        <v>389</v>
      </c>
    </row>
    <row r="35861" spans="1:19" x14ac:dyDescent="0.3">
      <c r="A35861">
        <v>2905059</v>
      </c>
      <c r="B35861" t="s">
        <v>14</v>
      </c>
      <c r="C35861" s="1">
        <v>43233</v>
      </c>
      <c r="E35861" s="1">
        <v>43233</v>
      </c>
      <c r="F35861" t="s">
        <v>44</v>
      </c>
      <c r="G35861" t="s">
        <v>129</v>
      </c>
      <c r="H35861" t="s">
        <v>130</v>
      </c>
      <c r="I35861" t="s">
        <v>214</v>
      </c>
      <c r="J35861" t="s">
        <v>102</v>
      </c>
      <c r="K35861" t="s">
        <v>19</v>
      </c>
      <c r="L35861" t="s">
        <v>347</v>
      </c>
      <c r="M35861" t="s">
        <v>21</v>
      </c>
      <c r="N35861">
        <v>5</v>
      </c>
      <c r="O35861">
        <v>2018</v>
      </c>
      <c r="P35861" t="s">
        <v>398</v>
      </c>
      <c r="Q35861" t="s">
        <v>378</v>
      </c>
      <c r="R35861">
        <v>5</v>
      </c>
      <c r="S35861" t="s">
        <v>389</v>
      </c>
    </row>
    <row r="35862" spans="1:19" x14ac:dyDescent="0.3">
      <c r="A35862">
        <v>2883284</v>
      </c>
      <c r="B35862" t="s">
        <v>14</v>
      </c>
      <c r="C35862" s="1">
        <v>43213</v>
      </c>
      <c r="E35862" s="1">
        <v>43213</v>
      </c>
      <c r="F35862" t="s">
        <v>41</v>
      </c>
      <c r="G35862" t="s">
        <v>129</v>
      </c>
      <c r="H35862" t="s">
        <v>130</v>
      </c>
      <c r="I35862" t="s">
        <v>214</v>
      </c>
      <c r="J35862" t="s">
        <v>324</v>
      </c>
      <c r="K35862" t="s">
        <v>19</v>
      </c>
      <c r="L35862" t="s">
        <v>347</v>
      </c>
      <c r="M35862" t="s">
        <v>21</v>
      </c>
      <c r="N35862">
        <v>4</v>
      </c>
      <c r="O35862">
        <v>2018</v>
      </c>
      <c r="P35862" t="s">
        <v>398</v>
      </c>
      <c r="Q35862" t="s">
        <v>378</v>
      </c>
      <c r="R35862">
        <v>4</v>
      </c>
      <c r="S35862" t="s">
        <v>390</v>
      </c>
    </row>
    <row r="35863" spans="1:19" x14ac:dyDescent="0.3">
      <c r="A35863">
        <v>2862388</v>
      </c>
      <c r="B35863" t="s">
        <v>14</v>
      </c>
      <c r="C35863" s="1">
        <v>43193</v>
      </c>
      <c r="E35863" s="1">
        <v>43193</v>
      </c>
      <c r="F35863" t="s">
        <v>27</v>
      </c>
      <c r="G35863" t="s">
        <v>129</v>
      </c>
      <c r="H35863" t="s">
        <v>130</v>
      </c>
      <c r="I35863" t="s">
        <v>214</v>
      </c>
      <c r="J35863" t="s">
        <v>102</v>
      </c>
      <c r="K35863" t="s">
        <v>19</v>
      </c>
      <c r="L35863" t="s">
        <v>347</v>
      </c>
      <c r="M35863" t="s">
        <v>21</v>
      </c>
      <c r="N35863">
        <v>4</v>
      </c>
      <c r="O35863">
        <v>2018</v>
      </c>
      <c r="P35863" t="s">
        <v>398</v>
      </c>
      <c r="Q35863" t="s">
        <v>378</v>
      </c>
      <c r="R35863">
        <v>4</v>
      </c>
      <c r="S35863" t="s">
        <v>390</v>
      </c>
    </row>
    <row r="35864" spans="1:19" x14ac:dyDescent="0.3">
      <c r="A35864">
        <v>2848817</v>
      </c>
      <c r="B35864" t="s">
        <v>14</v>
      </c>
      <c r="C35864" s="1">
        <v>43179</v>
      </c>
      <c r="E35864" s="1">
        <v>43196</v>
      </c>
      <c r="F35864" t="s">
        <v>24</v>
      </c>
      <c r="G35864" t="s">
        <v>129</v>
      </c>
      <c r="H35864" t="s">
        <v>130</v>
      </c>
      <c r="I35864" t="s">
        <v>214</v>
      </c>
      <c r="J35864" t="s">
        <v>324</v>
      </c>
      <c r="K35864" t="s">
        <v>19</v>
      </c>
      <c r="L35864" t="s">
        <v>347</v>
      </c>
      <c r="M35864" t="s">
        <v>21</v>
      </c>
      <c r="N35864">
        <v>3</v>
      </c>
      <c r="O35864">
        <v>2018</v>
      </c>
      <c r="P35864" t="s">
        <v>398</v>
      </c>
      <c r="Q35864" t="s">
        <v>378</v>
      </c>
      <c r="R35864">
        <v>4</v>
      </c>
      <c r="S35864" t="s">
        <v>390</v>
      </c>
    </row>
    <row r="35865" spans="1:19" x14ac:dyDescent="0.3">
      <c r="A35865">
        <v>2844689</v>
      </c>
      <c r="B35865" t="s">
        <v>14</v>
      </c>
      <c r="C35865" s="1">
        <v>43175</v>
      </c>
      <c r="E35865" s="1">
        <v>43175</v>
      </c>
      <c r="F35865" t="s">
        <v>26</v>
      </c>
      <c r="G35865" t="s">
        <v>129</v>
      </c>
      <c r="H35865" t="s">
        <v>130</v>
      </c>
      <c r="I35865" t="s">
        <v>214</v>
      </c>
      <c r="J35865" t="s">
        <v>215</v>
      </c>
      <c r="K35865" t="s">
        <v>19</v>
      </c>
      <c r="L35865" t="s">
        <v>347</v>
      </c>
      <c r="M35865" t="s">
        <v>21</v>
      </c>
      <c r="N35865">
        <v>3</v>
      </c>
      <c r="O35865">
        <v>2018</v>
      </c>
      <c r="P35865" t="s">
        <v>398</v>
      </c>
      <c r="Q35865" t="s">
        <v>380</v>
      </c>
      <c r="R35865">
        <v>3</v>
      </c>
      <c r="S35865" t="s">
        <v>381</v>
      </c>
    </row>
    <row r="35866" spans="1:19" x14ac:dyDescent="0.3">
      <c r="A35866">
        <v>2835317</v>
      </c>
      <c r="B35866" t="s">
        <v>14</v>
      </c>
      <c r="C35866" s="1">
        <v>43165</v>
      </c>
      <c r="E35866" s="1">
        <v>43165</v>
      </c>
      <c r="F35866" t="s">
        <v>25</v>
      </c>
      <c r="G35866" t="s">
        <v>129</v>
      </c>
      <c r="H35866" t="s">
        <v>130</v>
      </c>
      <c r="I35866" t="s">
        <v>214</v>
      </c>
      <c r="J35866" t="s">
        <v>215</v>
      </c>
      <c r="K35866" t="s">
        <v>19</v>
      </c>
      <c r="L35866" t="s">
        <v>347</v>
      </c>
      <c r="M35866" t="s">
        <v>21</v>
      </c>
      <c r="N35866">
        <v>3</v>
      </c>
      <c r="O35866">
        <v>2018</v>
      </c>
      <c r="P35866" t="s">
        <v>398</v>
      </c>
      <c r="Q35866" t="s">
        <v>380</v>
      </c>
      <c r="R35866">
        <v>3</v>
      </c>
      <c r="S35866" t="s">
        <v>381</v>
      </c>
    </row>
    <row r="35867" spans="1:19" x14ac:dyDescent="0.3">
      <c r="A35867">
        <v>2831971</v>
      </c>
      <c r="B35867" t="s">
        <v>14</v>
      </c>
      <c r="C35867" s="1">
        <v>43162</v>
      </c>
      <c r="E35867" s="1">
        <v>43162</v>
      </c>
      <c r="F35867" t="s">
        <v>36</v>
      </c>
      <c r="G35867" t="s">
        <v>129</v>
      </c>
      <c r="H35867" t="s">
        <v>130</v>
      </c>
      <c r="I35867" t="s">
        <v>214</v>
      </c>
      <c r="J35867" t="s">
        <v>215</v>
      </c>
      <c r="K35867" t="s">
        <v>19</v>
      </c>
      <c r="L35867" t="s">
        <v>347</v>
      </c>
      <c r="M35867" t="s">
        <v>21</v>
      </c>
      <c r="N35867">
        <v>3</v>
      </c>
      <c r="O35867">
        <v>2018</v>
      </c>
      <c r="P35867" t="s">
        <v>398</v>
      </c>
      <c r="Q35867" t="s">
        <v>380</v>
      </c>
      <c r="R35867">
        <v>3</v>
      </c>
      <c r="S35867" t="s">
        <v>381</v>
      </c>
    </row>
    <row r="35868" spans="1:19" x14ac:dyDescent="0.3">
      <c r="A35868">
        <v>2804159</v>
      </c>
      <c r="B35868" t="s">
        <v>14</v>
      </c>
      <c r="C35868" s="1">
        <v>43136</v>
      </c>
      <c r="E35868" s="1">
        <v>43136</v>
      </c>
      <c r="F35868" t="s">
        <v>42</v>
      </c>
      <c r="G35868" t="s">
        <v>129</v>
      </c>
      <c r="H35868" t="s">
        <v>130</v>
      </c>
      <c r="I35868" t="s">
        <v>214</v>
      </c>
      <c r="J35868" t="s">
        <v>324</v>
      </c>
      <c r="K35868" t="s">
        <v>19</v>
      </c>
      <c r="L35868" t="s">
        <v>347</v>
      </c>
      <c r="M35868" t="s">
        <v>21</v>
      </c>
      <c r="N35868">
        <v>2</v>
      </c>
      <c r="O35868">
        <v>2018</v>
      </c>
      <c r="P35868" t="s">
        <v>398</v>
      </c>
      <c r="Q35868" t="s">
        <v>380</v>
      </c>
      <c r="R35868">
        <v>2</v>
      </c>
      <c r="S35868" t="s">
        <v>394</v>
      </c>
    </row>
    <row r="35869" spans="1:19" x14ac:dyDescent="0.3">
      <c r="A35869">
        <v>2789919</v>
      </c>
      <c r="B35869" t="s">
        <v>14</v>
      </c>
      <c r="C35869" s="1">
        <v>43122</v>
      </c>
      <c r="E35869" s="1">
        <v>43122</v>
      </c>
      <c r="F35869" t="s">
        <v>26</v>
      </c>
      <c r="G35869" t="s">
        <v>129</v>
      </c>
      <c r="H35869" t="s">
        <v>130</v>
      </c>
      <c r="I35869" t="s">
        <v>214</v>
      </c>
      <c r="J35869" t="s">
        <v>324</v>
      </c>
      <c r="K35869" t="s">
        <v>19</v>
      </c>
      <c r="L35869" t="s">
        <v>347</v>
      </c>
      <c r="M35869" t="s">
        <v>21</v>
      </c>
      <c r="N35869">
        <v>1</v>
      </c>
      <c r="O35869">
        <v>2018</v>
      </c>
      <c r="P35869" t="s">
        <v>398</v>
      </c>
      <c r="Q35869" t="s">
        <v>380</v>
      </c>
      <c r="R35869">
        <v>1</v>
      </c>
      <c r="S35869" t="s">
        <v>391</v>
      </c>
    </row>
    <row r="35870" spans="1:19" x14ac:dyDescent="0.3">
      <c r="A35870">
        <v>2741807</v>
      </c>
      <c r="B35870" t="s">
        <v>14</v>
      </c>
      <c r="C35870" s="1">
        <v>43068</v>
      </c>
      <c r="E35870" s="1">
        <v>43068</v>
      </c>
      <c r="F35870" t="s">
        <v>43</v>
      </c>
      <c r="G35870" t="s">
        <v>129</v>
      </c>
      <c r="H35870" t="s">
        <v>130</v>
      </c>
      <c r="I35870" t="s">
        <v>214</v>
      </c>
      <c r="J35870" t="s">
        <v>102</v>
      </c>
      <c r="K35870" t="s">
        <v>19</v>
      </c>
      <c r="L35870" t="s">
        <v>347</v>
      </c>
      <c r="M35870" t="s">
        <v>21</v>
      </c>
      <c r="N35870">
        <v>11</v>
      </c>
      <c r="O35870">
        <v>2017</v>
      </c>
      <c r="P35870" t="s">
        <v>399</v>
      </c>
      <c r="Q35870" t="s">
        <v>383</v>
      </c>
      <c r="R35870">
        <v>11</v>
      </c>
      <c r="S35870" t="s">
        <v>384</v>
      </c>
    </row>
    <row r="35871" spans="1:19" x14ac:dyDescent="0.3">
      <c r="A35871">
        <v>2741308</v>
      </c>
      <c r="B35871" t="s">
        <v>14</v>
      </c>
      <c r="C35871" s="1">
        <v>43068</v>
      </c>
      <c r="E35871" s="1">
        <v>43068</v>
      </c>
      <c r="F35871" t="s">
        <v>15</v>
      </c>
      <c r="G35871" t="s">
        <v>129</v>
      </c>
      <c r="H35871" t="s">
        <v>130</v>
      </c>
      <c r="I35871" t="s">
        <v>214</v>
      </c>
      <c r="J35871" t="s">
        <v>215</v>
      </c>
      <c r="K35871" t="s">
        <v>19</v>
      </c>
      <c r="L35871" t="s">
        <v>347</v>
      </c>
      <c r="M35871" t="s">
        <v>21</v>
      </c>
      <c r="N35871">
        <v>11</v>
      </c>
      <c r="O35871">
        <v>2017</v>
      </c>
      <c r="P35871" t="s">
        <v>399</v>
      </c>
      <c r="Q35871" t="s">
        <v>383</v>
      </c>
      <c r="R35871">
        <v>11</v>
      </c>
      <c r="S35871" t="s">
        <v>384</v>
      </c>
    </row>
    <row r="35872" spans="1:19" x14ac:dyDescent="0.3">
      <c r="A35872">
        <v>2736404</v>
      </c>
      <c r="B35872" t="s">
        <v>14</v>
      </c>
      <c r="C35872" s="1">
        <v>43062</v>
      </c>
      <c r="E35872" s="1">
        <v>43062</v>
      </c>
      <c r="F35872" t="s">
        <v>49</v>
      </c>
      <c r="G35872" t="s">
        <v>129</v>
      </c>
      <c r="H35872" t="s">
        <v>130</v>
      </c>
      <c r="I35872" t="s">
        <v>214</v>
      </c>
      <c r="J35872" t="s">
        <v>215</v>
      </c>
      <c r="K35872" t="s">
        <v>19</v>
      </c>
      <c r="L35872" t="s">
        <v>347</v>
      </c>
      <c r="M35872" t="s">
        <v>21</v>
      </c>
      <c r="N35872">
        <v>11</v>
      </c>
      <c r="O35872">
        <v>2017</v>
      </c>
      <c r="P35872" t="s">
        <v>399</v>
      </c>
      <c r="Q35872" t="s">
        <v>383</v>
      </c>
      <c r="R35872">
        <v>11</v>
      </c>
      <c r="S35872" t="s">
        <v>384</v>
      </c>
    </row>
    <row r="35873" spans="1:19" x14ac:dyDescent="0.3">
      <c r="A35873">
        <v>2736180</v>
      </c>
      <c r="B35873" t="s">
        <v>14</v>
      </c>
      <c r="C35873" s="1">
        <v>43061</v>
      </c>
      <c r="E35873" s="1">
        <v>43067</v>
      </c>
      <c r="F35873" t="s">
        <v>37</v>
      </c>
      <c r="G35873" t="s">
        <v>129</v>
      </c>
      <c r="H35873" t="s">
        <v>130</v>
      </c>
      <c r="I35873" t="s">
        <v>214</v>
      </c>
      <c r="J35873" t="s">
        <v>102</v>
      </c>
      <c r="K35873" t="s">
        <v>19</v>
      </c>
      <c r="L35873" t="s">
        <v>347</v>
      </c>
      <c r="M35873" t="s">
        <v>21</v>
      </c>
      <c r="N35873">
        <v>11</v>
      </c>
      <c r="O35873">
        <v>2017</v>
      </c>
      <c r="P35873" t="s">
        <v>399</v>
      </c>
      <c r="Q35873" t="s">
        <v>383</v>
      </c>
      <c r="R35873">
        <v>11</v>
      </c>
      <c r="S35873" t="s">
        <v>384</v>
      </c>
    </row>
    <row r="35874" spans="1:19" x14ac:dyDescent="0.3">
      <c r="A35874">
        <v>2727845</v>
      </c>
      <c r="B35874" t="s">
        <v>14</v>
      </c>
      <c r="C35874" s="1">
        <v>43052</v>
      </c>
      <c r="E35874" s="1">
        <v>43052</v>
      </c>
      <c r="F35874" t="s">
        <v>15</v>
      </c>
      <c r="G35874" t="s">
        <v>129</v>
      </c>
      <c r="H35874" t="s">
        <v>130</v>
      </c>
      <c r="I35874" t="s">
        <v>214</v>
      </c>
      <c r="J35874" t="s">
        <v>102</v>
      </c>
      <c r="K35874" t="s">
        <v>19</v>
      </c>
      <c r="L35874" t="s">
        <v>347</v>
      </c>
      <c r="M35874" t="s">
        <v>21</v>
      </c>
      <c r="N35874">
        <v>11</v>
      </c>
      <c r="O35874">
        <v>2017</v>
      </c>
      <c r="P35874" t="s">
        <v>399</v>
      </c>
      <c r="Q35874" t="s">
        <v>383</v>
      </c>
      <c r="R35874">
        <v>11</v>
      </c>
      <c r="S35874" t="s">
        <v>384</v>
      </c>
    </row>
    <row r="35875" spans="1:19" x14ac:dyDescent="0.3">
      <c r="A35875">
        <v>2727053</v>
      </c>
      <c r="B35875" t="s">
        <v>14</v>
      </c>
      <c r="C35875" s="1">
        <v>43051</v>
      </c>
      <c r="E35875" s="1">
        <v>43051</v>
      </c>
      <c r="F35875" t="s">
        <v>22</v>
      </c>
      <c r="G35875" t="s">
        <v>129</v>
      </c>
      <c r="H35875" t="s">
        <v>130</v>
      </c>
      <c r="I35875" t="s">
        <v>214</v>
      </c>
      <c r="J35875" t="s">
        <v>215</v>
      </c>
      <c r="K35875" t="s">
        <v>19</v>
      </c>
      <c r="L35875" t="s">
        <v>347</v>
      </c>
      <c r="M35875" t="s">
        <v>21</v>
      </c>
      <c r="N35875">
        <v>11</v>
      </c>
      <c r="O35875">
        <v>2017</v>
      </c>
      <c r="P35875" t="s">
        <v>399</v>
      </c>
      <c r="Q35875" t="s">
        <v>383</v>
      </c>
      <c r="R35875">
        <v>11</v>
      </c>
      <c r="S35875" t="s">
        <v>384</v>
      </c>
    </row>
    <row r="35876" spans="1:19" x14ac:dyDescent="0.3">
      <c r="A35876">
        <v>2687472</v>
      </c>
      <c r="B35876" t="s">
        <v>14</v>
      </c>
      <c r="C35876" s="1">
        <v>43006</v>
      </c>
      <c r="E35876" s="1">
        <v>43006</v>
      </c>
      <c r="F35876" t="s">
        <v>79</v>
      </c>
      <c r="G35876" t="s">
        <v>129</v>
      </c>
      <c r="H35876" t="s">
        <v>130</v>
      </c>
      <c r="I35876" t="s">
        <v>214</v>
      </c>
      <c r="J35876" t="s">
        <v>324</v>
      </c>
      <c r="K35876" t="s">
        <v>19</v>
      </c>
      <c r="L35876" t="s">
        <v>347</v>
      </c>
      <c r="M35876" t="s">
        <v>21</v>
      </c>
      <c r="N35876">
        <v>9</v>
      </c>
      <c r="O35876">
        <v>2017</v>
      </c>
      <c r="P35876" t="s">
        <v>399</v>
      </c>
      <c r="Q35876" t="s">
        <v>386</v>
      </c>
      <c r="R35876">
        <v>9</v>
      </c>
      <c r="S35876" t="s">
        <v>387</v>
      </c>
    </row>
    <row r="35877" spans="1:19" x14ac:dyDescent="0.3">
      <c r="A35877">
        <v>2687845</v>
      </c>
      <c r="B35877" t="s">
        <v>14</v>
      </c>
      <c r="C35877" s="1">
        <v>43006</v>
      </c>
      <c r="E35877" s="1">
        <v>43006</v>
      </c>
      <c r="F35877" t="s">
        <v>15</v>
      </c>
      <c r="G35877" t="s">
        <v>129</v>
      </c>
      <c r="H35877" t="s">
        <v>130</v>
      </c>
      <c r="I35877" t="s">
        <v>214</v>
      </c>
      <c r="J35877" t="s">
        <v>326</v>
      </c>
      <c r="K35877" t="s">
        <v>19</v>
      </c>
      <c r="L35877" t="s">
        <v>347</v>
      </c>
      <c r="M35877" t="s">
        <v>21</v>
      </c>
      <c r="N35877">
        <v>9</v>
      </c>
      <c r="O35877">
        <v>2017</v>
      </c>
      <c r="P35877" t="s">
        <v>399</v>
      </c>
      <c r="Q35877" t="s">
        <v>386</v>
      </c>
      <c r="R35877">
        <v>9</v>
      </c>
      <c r="S35877" t="s">
        <v>387</v>
      </c>
    </row>
    <row r="35878" spans="1:19" x14ac:dyDescent="0.3">
      <c r="A35878">
        <v>2686500</v>
      </c>
      <c r="B35878" t="s">
        <v>14</v>
      </c>
      <c r="C35878" s="1">
        <v>43005</v>
      </c>
      <c r="E35878" s="1">
        <v>43005</v>
      </c>
      <c r="F35878" t="s">
        <v>15</v>
      </c>
      <c r="G35878" t="s">
        <v>129</v>
      </c>
      <c r="H35878" t="s">
        <v>130</v>
      </c>
      <c r="I35878" t="s">
        <v>214</v>
      </c>
      <c r="J35878" t="s">
        <v>215</v>
      </c>
      <c r="K35878" t="s">
        <v>19</v>
      </c>
      <c r="L35878" t="s">
        <v>347</v>
      </c>
      <c r="M35878" t="s">
        <v>21</v>
      </c>
      <c r="N35878">
        <v>9</v>
      </c>
      <c r="O35878">
        <v>2017</v>
      </c>
      <c r="P35878" t="s">
        <v>399</v>
      </c>
      <c r="Q35878" t="s">
        <v>386</v>
      </c>
      <c r="R35878">
        <v>9</v>
      </c>
      <c r="S35878" t="s">
        <v>387</v>
      </c>
    </row>
    <row r="35879" spans="1:19" x14ac:dyDescent="0.3">
      <c r="A35879">
        <v>2669163</v>
      </c>
      <c r="B35879" t="s">
        <v>14</v>
      </c>
      <c r="C35879" s="1">
        <v>42990</v>
      </c>
      <c r="E35879" s="1">
        <v>42990</v>
      </c>
      <c r="F35879" t="s">
        <v>28</v>
      </c>
      <c r="G35879" t="s">
        <v>129</v>
      </c>
      <c r="H35879" t="s">
        <v>130</v>
      </c>
      <c r="I35879" t="s">
        <v>214</v>
      </c>
      <c r="J35879" t="s">
        <v>215</v>
      </c>
      <c r="K35879" t="s">
        <v>19</v>
      </c>
      <c r="L35879" t="s">
        <v>347</v>
      </c>
      <c r="M35879" t="s">
        <v>21</v>
      </c>
      <c r="N35879">
        <v>9</v>
      </c>
      <c r="O35879">
        <v>2017</v>
      </c>
      <c r="P35879" t="s">
        <v>399</v>
      </c>
      <c r="Q35879" t="s">
        <v>386</v>
      </c>
      <c r="R35879">
        <v>9</v>
      </c>
      <c r="S35879" t="s">
        <v>387</v>
      </c>
    </row>
    <row r="35880" spans="1:19" x14ac:dyDescent="0.3">
      <c r="A35880">
        <v>2583962</v>
      </c>
      <c r="B35880" t="s">
        <v>14</v>
      </c>
      <c r="C35880" s="1">
        <v>42940</v>
      </c>
      <c r="E35880" s="1">
        <v>42940</v>
      </c>
      <c r="F35880" t="s">
        <v>31</v>
      </c>
      <c r="G35880" t="s">
        <v>129</v>
      </c>
      <c r="H35880" t="s">
        <v>130</v>
      </c>
      <c r="I35880" t="s">
        <v>214</v>
      </c>
      <c r="J35880" t="s">
        <v>324</v>
      </c>
      <c r="K35880" t="s">
        <v>19</v>
      </c>
      <c r="L35880" t="s">
        <v>347</v>
      </c>
      <c r="M35880" t="s">
        <v>21</v>
      </c>
      <c r="N35880">
        <v>7</v>
      </c>
      <c r="O35880">
        <v>2017</v>
      </c>
      <c r="P35880" t="s">
        <v>399</v>
      </c>
      <c r="Q35880" t="s">
        <v>386</v>
      </c>
      <c r="R35880">
        <v>7</v>
      </c>
      <c r="S35880" t="s">
        <v>396</v>
      </c>
    </row>
    <row r="35881" spans="1:19" x14ac:dyDescent="0.3">
      <c r="A35881">
        <v>2582328</v>
      </c>
      <c r="B35881" t="s">
        <v>14</v>
      </c>
      <c r="C35881" s="1">
        <v>42938</v>
      </c>
      <c r="E35881" s="1">
        <v>42938</v>
      </c>
      <c r="F35881" t="s">
        <v>45</v>
      </c>
      <c r="G35881" t="s">
        <v>129</v>
      </c>
      <c r="H35881" t="s">
        <v>130</v>
      </c>
      <c r="I35881" t="s">
        <v>214</v>
      </c>
      <c r="J35881" t="s">
        <v>215</v>
      </c>
      <c r="K35881" t="s">
        <v>19</v>
      </c>
      <c r="L35881" t="s">
        <v>347</v>
      </c>
      <c r="M35881" t="s">
        <v>21</v>
      </c>
      <c r="N35881">
        <v>7</v>
      </c>
      <c r="O35881">
        <v>2017</v>
      </c>
      <c r="P35881" t="s">
        <v>399</v>
      </c>
      <c r="Q35881" t="s">
        <v>386</v>
      </c>
      <c r="R35881">
        <v>7</v>
      </c>
      <c r="S35881" t="s">
        <v>396</v>
      </c>
    </row>
    <row r="35882" spans="1:19" x14ac:dyDescent="0.3">
      <c r="A35882">
        <v>2547080</v>
      </c>
      <c r="B35882" t="s">
        <v>14</v>
      </c>
      <c r="C35882" s="1">
        <v>42893</v>
      </c>
      <c r="E35882" s="1">
        <v>42893</v>
      </c>
      <c r="F35882" t="s">
        <v>15</v>
      </c>
      <c r="G35882" t="s">
        <v>129</v>
      </c>
      <c r="H35882" t="s">
        <v>130</v>
      </c>
      <c r="I35882" t="s">
        <v>214</v>
      </c>
      <c r="J35882" t="s">
        <v>215</v>
      </c>
      <c r="K35882" t="s">
        <v>19</v>
      </c>
      <c r="L35882" t="s">
        <v>347</v>
      </c>
      <c r="M35882" t="s">
        <v>21</v>
      </c>
      <c r="N35882">
        <v>6</v>
      </c>
      <c r="O35882">
        <v>2017</v>
      </c>
      <c r="P35882" t="s">
        <v>399</v>
      </c>
      <c r="Q35882" t="s">
        <v>378</v>
      </c>
      <c r="R35882">
        <v>6</v>
      </c>
      <c r="S35882" t="s">
        <v>379</v>
      </c>
    </row>
    <row r="35883" spans="1:19" x14ac:dyDescent="0.3">
      <c r="A35883">
        <v>2477202</v>
      </c>
      <c r="B35883" t="s">
        <v>14</v>
      </c>
      <c r="C35883" s="1">
        <v>42860</v>
      </c>
      <c r="E35883" s="1">
        <v>42860</v>
      </c>
      <c r="F35883" t="s">
        <v>32</v>
      </c>
      <c r="G35883" t="s">
        <v>129</v>
      </c>
      <c r="H35883" t="s">
        <v>130</v>
      </c>
      <c r="I35883" t="s">
        <v>214</v>
      </c>
      <c r="J35883" t="s">
        <v>215</v>
      </c>
      <c r="K35883" t="s">
        <v>19</v>
      </c>
      <c r="L35883" t="s">
        <v>347</v>
      </c>
      <c r="M35883" t="s">
        <v>21</v>
      </c>
      <c r="N35883">
        <v>5</v>
      </c>
      <c r="O35883">
        <v>2017</v>
      </c>
      <c r="P35883" t="s">
        <v>399</v>
      </c>
      <c r="Q35883" t="s">
        <v>378</v>
      </c>
      <c r="R35883">
        <v>5</v>
      </c>
      <c r="S35883" t="s">
        <v>389</v>
      </c>
    </row>
    <row r="35884" spans="1:19" x14ac:dyDescent="0.3">
      <c r="A35884">
        <v>2473748</v>
      </c>
      <c r="B35884" t="s">
        <v>14</v>
      </c>
      <c r="C35884" s="1">
        <v>42858</v>
      </c>
      <c r="E35884" s="1">
        <v>42858</v>
      </c>
      <c r="F35884" t="s">
        <v>48</v>
      </c>
      <c r="G35884" t="s">
        <v>129</v>
      </c>
      <c r="H35884" t="s">
        <v>130</v>
      </c>
      <c r="I35884" t="s">
        <v>214</v>
      </c>
      <c r="J35884" t="s">
        <v>215</v>
      </c>
      <c r="K35884" t="s">
        <v>19</v>
      </c>
      <c r="L35884" t="s">
        <v>347</v>
      </c>
      <c r="M35884" t="s">
        <v>21</v>
      </c>
      <c r="N35884">
        <v>5</v>
      </c>
      <c r="O35884">
        <v>2017</v>
      </c>
      <c r="P35884" t="s">
        <v>399</v>
      </c>
      <c r="Q35884" t="s">
        <v>378</v>
      </c>
      <c r="R35884">
        <v>5</v>
      </c>
      <c r="S35884" t="s">
        <v>389</v>
      </c>
    </row>
    <row r="35885" spans="1:19" x14ac:dyDescent="0.3">
      <c r="A35885">
        <v>7183172</v>
      </c>
      <c r="B35885" t="s">
        <v>14</v>
      </c>
      <c r="C35885" s="1">
        <v>45105</v>
      </c>
      <c r="E35885" s="1">
        <v>45105</v>
      </c>
      <c r="F35885" t="s">
        <v>31</v>
      </c>
      <c r="G35885" t="s">
        <v>129</v>
      </c>
      <c r="H35885" t="s">
        <v>130</v>
      </c>
      <c r="I35885" t="s">
        <v>330</v>
      </c>
      <c r="J35885" t="s">
        <v>333</v>
      </c>
      <c r="K35885" t="s">
        <v>19</v>
      </c>
      <c r="L35885" t="s">
        <v>347</v>
      </c>
      <c r="M35885" t="s">
        <v>21</v>
      </c>
      <c r="N35885">
        <v>6</v>
      </c>
      <c r="O35885">
        <v>2023</v>
      </c>
      <c r="P35885" t="s">
        <v>377</v>
      </c>
      <c r="Q35885" t="s">
        <v>378</v>
      </c>
      <c r="R35885">
        <v>6</v>
      </c>
      <c r="S35885" t="s">
        <v>379</v>
      </c>
    </row>
    <row r="35886" spans="1:19" x14ac:dyDescent="0.3">
      <c r="A35886">
        <v>6883005</v>
      </c>
      <c r="B35886" t="s">
        <v>14</v>
      </c>
      <c r="C35886" s="1">
        <v>45040</v>
      </c>
      <c r="E35886" s="1">
        <v>45040</v>
      </c>
      <c r="F35886" t="s">
        <v>41</v>
      </c>
      <c r="G35886" t="s">
        <v>129</v>
      </c>
      <c r="H35886" t="s">
        <v>130</v>
      </c>
      <c r="I35886" t="s">
        <v>330</v>
      </c>
      <c r="J35886" t="s">
        <v>333</v>
      </c>
      <c r="K35886" t="s">
        <v>19</v>
      </c>
      <c r="L35886" t="s">
        <v>347</v>
      </c>
      <c r="M35886" t="s">
        <v>21</v>
      </c>
      <c r="N35886">
        <v>4</v>
      </c>
      <c r="O35886">
        <v>2023</v>
      </c>
      <c r="P35886" t="s">
        <v>377</v>
      </c>
      <c r="Q35886" t="s">
        <v>378</v>
      </c>
      <c r="R35886">
        <v>4</v>
      </c>
      <c r="S35886" t="s">
        <v>390</v>
      </c>
    </row>
    <row r="35887" spans="1:19" x14ac:dyDescent="0.3">
      <c r="A35887">
        <v>6739206</v>
      </c>
      <c r="B35887" t="s">
        <v>14</v>
      </c>
      <c r="C35887" s="1">
        <v>45008</v>
      </c>
      <c r="E35887" s="1">
        <v>45008</v>
      </c>
      <c r="F35887" t="s">
        <v>28</v>
      </c>
      <c r="G35887" t="s">
        <v>129</v>
      </c>
      <c r="H35887" t="s">
        <v>130</v>
      </c>
      <c r="I35887" t="s">
        <v>330</v>
      </c>
      <c r="J35887" t="s">
        <v>333</v>
      </c>
      <c r="K35887" t="s">
        <v>19</v>
      </c>
      <c r="L35887" t="s">
        <v>347</v>
      </c>
      <c r="M35887" t="s">
        <v>21</v>
      </c>
      <c r="N35887">
        <v>3</v>
      </c>
      <c r="O35887">
        <v>2023</v>
      </c>
      <c r="P35887" t="s">
        <v>377</v>
      </c>
      <c r="Q35887" t="s">
        <v>380</v>
      </c>
      <c r="R35887">
        <v>3</v>
      </c>
      <c r="S35887" t="s">
        <v>381</v>
      </c>
    </row>
    <row r="35888" spans="1:19" x14ac:dyDescent="0.3">
      <c r="A35888">
        <v>6614141</v>
      </c>
      <c r="B35888" t="s">
        <v>14</v>
      </c>
      <c r="C35888" s="1">
        <v>44981</v>
      </c>
      <c r="E35888" s="1">
        <v>44981</v>
      </c>
      <c r="F35888" t="s">
        <v>22</v>
      </c>
      <c r="G35888" t="s">
        <v>129</v>
      </c>
      <c r="H35888" t="s">
        <v>130</v>
      </c>
      <c r="I35888" t="s">
        <v>330</v>
      </c>
      <c r="J35888" t="s">
        <v>333</v>
      </c>
      <c r="K35888" t="s">
        <v>19</v>
      </c>
      <c r="L35888" t="s">
        <v>347</v>
      </c>
      <c r="M35888" t="s">
        <v>21</v>
      </c>
      <c r="N35888">
        <v>2</v>
      </c>
      <c r="O35888">
        <v>2023</v>
      </c>
      <c r="P35888" t="s">
        <v>377</v>
      </c>
      <c r="Q35888" t="s">
        <v>380</v>
      </c>
      <c r="R35888">
        <v>2</v>
      </c>
      <c r="S35888" t="s">
        <v>394</v>
      </c>
    </row>
    <row r="35889" spans="1:19" x14ac:dyDescent="0.3">
      <c r="A35889">
        <v>6047321</v>
      </c>
      <c r="B35889" t="s">
        <v>14</v>
      </c>
      <c r="C35889" s="1">
        <v>44838</v>
      </c>
      <c r="E35889" s="1">
        <v>44838</v>
      </c>
      <c r="F35889" t="s">
        <v>22</v>
      </c>
      <c r="G35889" t="s">
        <v>129</v>
      </c>
      <c r="H35889" t="s">
        <v>130</v>
      </c>
      <c r="I35889" t="s">
        <v>330</v>
      </c>
      <c r="J35889" t="s">
        <v>333</v>
      </c>
      <c r="K35889" t="s">
        <v>19</v>
      </c>
      <c r="L35889" t="s">
        <v>347</v>
      </c>
      <c r="M35889" t="s">
        <v>21</v>
      </c>
      <c r="N35889">
        <v>10</v>
      </c>
      <c r="O35889">
        <v>2022</v>
      </c>
      <c r="P35889" t="s">
        <v>382</v>
      </c>
      <c r="Q35889" t="s">
        <v>383</v>
      </c>
      <c r="R35889">
        <v>10</v>
      </c>
      <c r="S35889" t="s">
        <v>385</v>
      </c>
    </row>
    <row r="35890" spans="1:19" x14ac:dyDescent="0.3">
      <c r="A35890">
        <v>3616418</v>
      </c>
      <c r="B35890" t="s">
        <v>14</v>
      </c>
      <c r="C35890" s="1">
        <v>43942</v>
      </c>
      <c r="E35890" s="1">
        <v>43942</v>
      </c>
      <c r="F35890" t="s">
        <v>15</v>
      </c>
      <c r="G35890" t="s">
        <v>129</v>
      </c>
      <c r="H35890" t="s">
        <v>130</v>
      </c>
      <c r="I35890" t="s">
        <v>330</v>
      </c>
      <c r="J35890" t="s">
        <v>333</v>
      </c>
      <c r="K35890" t="s">
        <v>19</v>
      </c>
      <c r="L35890" t="s">
        <v>347</v>
      </c>
      <c r="M35890" t="s">
        <v>21</v>
      </c>
      <c r="N35890">
        <v>4</v>
      </c>
      <c r="O35890">
        <v>2020</v>
      </c>
      <c r="P35890" t="s">
        <v>395</v>
      </c>
      <c r="Q35890" t="s">
        <v>378</v>
      </c>
      <c r="R35890">
        <v>4</v>
      </c>
      <c r="S35890" t="s">
        <v>390</v>
      </c>
    </row>
    <row r="35891" spans="1:19" x14ac:dyDescent="0.3">
      <c r="A35891">
        <v>3524465</v>
      </c>
      <c r="B35891" t="s">
        <v>14</v>
      </c>
      <c r="C35891" s="1">
        <v>43868</v>
      </c>
      <c r="E35891" s="1">
        <v>43868</v>
      </c>
      <c r="F35891" t="s">
        <v>40</v>
      </c>
      <c r="G35891" t="s">
        <v>129</v>
      </c>
      <c r="H35891" t="s">
        <v>130</v>
      </c>
      <c r="I35891" t="s">
        <v>330</v>
      </c>
      <c r="J35891" t="s">
        <v>333</v>
      </c>
      <c r="K35891" t="s">
        <v>19</v>
      </c>
      <c r="L35891" t="s">
        <v>347</v>
      </c>
      <c r="M35891" t="s">
        <v>21</v>
      </c>
      <c r="N35891">
        <v>2</v>
      </c>
      <c r="O35891">
        <v>2020</v>
      </c>
      <c r="P35891" t="s">
        <v>395</v>
      </c>
      <c r="Q35891" t="s">
        <v>380</v>
      </c>
      <c r="R35891">
        <v>2</v>
      </c>
      <c r="S35891" t="s">
        <v>394</v>
      </c>
    </row>
    <row r="35892" spans="1:19" x14ac:dyDescent="0.3">
      <c r="A35892">
        <v>3518929</v>
      </c>
      <c r="B35892" t="s">
        <v>14</v>
      </c>
      <c r="C35892" s="1">
        <v>43865</v>
      </c>
      <c r="E35892" s="1">
        <v>43865</v>
      </c>
      <c r="F35892" t="s">
        <v>38</v>
      </c>
      <c r="G35892" t="s">
        <v>129</v>
      </c>
      <c r="H35892" t="s">
        <v>130</v>
      </c>
      <c r="I35892" t="s">
        <v>330</v>
      </c>
      <c r="J35892" t="s">
        <v>333</v>
      </c>
      <c r="K35892" t="s">
        <v>19</v>
      </c>
      <c r="L35892" t="s">
        <v>347</v>
      </c>
      <c r="M35892" t="s">
        <v>21</v>
      </c>
      <c r="N35892">
        <v>2</v>
      </c>
      <c r="O35892">
        <v>2020</v>
      </c>
      <c r="P35892" t="s">
        <v>395</v>
      </c>
      <c r="Q35892" t="s">
        <v>380</v>
      </c>
      <c r="R35892">
        <v>2</v>
      </c>
      <c r="S35892" t="s">
        <v>394</v>
      </c>
    </row>
    <row r="35893" spans="1:19" x14ac:dyDescent="0.3">
      <c r="A35893">
        <v>3088819</v>
      </c>
      <c r="B35893" t="s">
        <v>14</v>
      </c>
      <c r="C35893" s="1">
        <v>43435</v>
      </c>
      <c r="E35893" s="1">
        <v>43435</v>
      </c>
      <c r="F35893" t="s">
        <v>63</v>
      </c>
      <c r="G35893" t="s">
        <v>129</v>
      </c>
      <c r="H35893" t="s">
        <v>130</v>
      </c>
      <c r="I35893" t="s">
        <v>330</v>
      </c>
      <c r="J35893" t="s">
        <v>333</v>
      </c>
      <c r="K35893" t="s">
        <v>19</v>
      </c>
      <c r="L35893" t="s">
        <v>347</v>
      </c>
      <c r="M35893" t="s">
        <v>21</v>
      </c>
      <c r="N35893">
        <v>12</v>
      </c>
      <c r="O35893">
        <v>2018</v>
      </c>
      <c r="P35893" t="s">
        <v>398</v>
      </c>
      <c r="Q35893" t="s">
        <v>383</v>
      </c>
      <c r="R35893">
        <v>12</v>
      </c>
      <c r="S35893" t="s">
        <v>393</v>
      </c>
    </row>
    <row r="35894" spans="1:19" x14ac:dyDescent="0.3">
      <c r="A35894">
        <v>2667652</v>
      </c>
      <c r="B35894" t="s">
        <v>14</v>
      </c>
      <c r="C35894" s="1">
        <v>42989</v>
      </c>
      <c r="E35894" s="1">
        <v>42989</v>
      </c>
      <c r="F35894" t="s">
        <v>22</v>
      </c>
      <c r="G35894" t="s">
        <v>129</v>
      </c>
      <c r="H35894" t="s">
        <v>130</v>
      </c>
      <c r="I35894" t="s">
        <v>330</v>
      </c>
      <c r="J35894" t="s">
        <v>333</v>
      </c>
      <c r="K35894" t="s">
        <v>19</v>
      </c>
      <c r="L35894" t="s">
        <v>347</v>
      </c>
      <c r="M35894" t="s">
        <v>21</v>
      </c>
      <c r="N35894">
        <v>9</v>
      </c>
      <c r="O35894">
        <v>2017</v>
      </c>
      <c r="P35894" t="s">
        <v>399</v>
      </c>
      <c r="Q35894" t="s">
        <v>386</v>
      </c>
      <c r="R35894">
        <v>9</v>
      </c>
      <c r="S35894" t="s">
        <v>387</v>
      </c>
    </row>
    <row r="35895" spans="1:19" x14ac:dyDescent="0.3">
      <c r="A35895">
        <v>7301983</v>
      </c>
      <c r="B35895" t="s">
        <v>14</v>
      </c>
      <c r="C35895" s="1">
        <v>45132</v>
      </c>
      <c r="E35895" s="1">
        <v>45132</v>
      </c>
      <c r="F35895" t="s">
        <v>26</v>
      </c>
      <c r="G35895" t="s">
        <v>129</v>
      </c>
      <c r="H35895" t="s">
        <v>130</v>
      </c>
      <c r="I35895" t="s">
        <v>330</v>
      </c>
      <c r="J35895" t="s">
        <v>332</v>
      </c>
      <c r="K35895" t="s">
        <v>19</v>
      </c>
      <c r="L35895" t="s">
        <v>347</v>
      </c>
      <c r="M35895" t="s">
        <v>21</v>
      </c>
      <c r="N35895">
        <v>7</v>
      </c>
      <c r="O35895">
        <v>2023</v>
      </c>
      <c r="P35895" t="s">
        <v>377</v>
      </c>
      <c r="Q35895" t="s">
        <v>386</v>
      </c>
      <c r="R35895">
        <v>7</v>
      </c>
      <c r="S35895" t="s">
        <v>396</v>
      </c>
    </row>
    <row r="35896" spans="1:19" x14ac:dyDescent="0.3">
      <c r="A35896">
        <v>7285722</v>
      </c>
      <c r="B35896" t="s">
        <v>14</v>
      </c>
      <c r="C35896" s="1">
        <v>45128</v>
      </c>
      <c r="E35896" s="1">
        <v>45128</v>
      </c>
      <c r="F35896" t="s">
        <v>67</v>
      </c>
      <c r="G35896" t="s">
        <v>129</v>
      </c>
      <c r="H35896" t="s">
        <v>130</v>
      </c>
      <c r="I35896" t="s">
        <v>330</v>
      </c>
      <c r="J35896" t="s">
        <v>332</v>
      </c>
      <c r="K35896" t="s">
        <v>19</v>
      </c>
      <c r="L35896" t="s">
        <v>347</v>
      </c>
      <c r="M35896" t="s">
        <v>21</v>
      </c>
      <c r="N35896">
        <v>7</v>
      </c>
      <c r="O35896">
        <v>2023</v>
      </c>
      <c r="P35896" t="s">
        <v>377</v>
      </c>
      <c r="Q35896" t="s">
        <v>386</v>
      </c>
      <c r="R35896">
        <v>7</v>
      </c>
      <c r="S35896" t="s">
        <v>396</v>
      </c>
    </row>
    <row r="35897" spans="1:19" x14ac:dyDescent="0.3">
      <c r="A35897">
        <v>7275701</v>
      </c>
      <c r="B35897" t="s">
        <v>14</v>
      </c>
      <c r="C35897" s="1">
        <v>45126</v>
      </c>
      <c r="E35897" s="1">
        <v>45126</v>
      </c>
      <c r="F35897" t="s">
        <v>42</v>
      </c>
      <c r="G35897" t="s">
        <v>129</v>
      </c>
      <c r="H35897" t="s">
        <v>130</v>
      </c>
      <c r="I35897" t="s">
        <v>330</v>
      </c>
      <c r="J35897" t="s">
        <v>332</v>
      </c>
      <c r="K35897" t="s">
        <v>19</v>
      </c>
      <c r="L35897" t="s">
        <v>347</v>
      </c>
      <c r="M35897" t="s">
        <v>21</v>
      </c>
      <c r="N35897">
        <v>7</v>
      </c>
      <c r="O35897">
        <v>2023</v>
      </c>
      <c r="P35897" t="s">
        <v>377</v>
      </c>
      <c r="Q35897" t="s">
        <v>386</v>
      </c>
      <c r="R35897">
        <v>7</v>
      </c>
      <c r="S35897" t="s">
        <v>396</v>
      </c>
    </row>
    <row r="35898" spans="1:19" x14ac:dyDescent="0.3">
      <c r="A35898">
        <v>7262795</v>
      </c>
      <c r="B35898" t="s">
        <v>14</v>
      </c>
      <c r="C35898" s="1">
        <v>45124</v>
      </c>
      <c r="E35898" s="1">
        <v>45124</v>
      </c>
      <c r="F35898" t="s">
        <v>37</v>
      </c>
      <c r="G35898" t="s">
        <v>129</v>
      </c>
      <c r="H35898" t="s">
        <v>130</v>
      </c>
      <c r="I35898" t="s">
        <v>330</v>
      </c>
      <c r="J35898" t="s">
        <v>332</v>
      </c>
      <c r="K35898" t="s">
        <v>19</v>
      </c>
      <c r="L35898" t="s">
        <v>347</v>
      </c>
      <c r="M35898" t="s">
        <v>21</v>
      </c>
      <c r="N35898">
        <v>7</v>
      </c>
      <c r="O35898">
        <v>2023</v>
      </c>
      <c r="P35898" t="s">
        <v>377</v>
      </c>
      <c r="Q35898" t="s">
        <v>386</v>
      </c>
      <c r="R35898">
        <v>7</v>
      </c>
      <c r="S35898" t="s">
        <v>396</v>
      </c>
    </row>
    <row r="35899" spans="1:19" x14ac:dyDescent="0.3">
      <c r="A35899">
        <v>7248634</v>
      </c>
      <c r="B35899" t="s">
        <v>14</v>
      </c>
      <c r="C35899" s="1">
        <v>45120</v>
      </c>
      <c r="E35899" s="1">
        <v>45120</v>
      </c>
      <c r="F35899" t="s">
        <v>32</v>
      </c>
      <c r="G35899" t="s">
        <v>129</v>
      </c>
      <c r="H35899" t="s">
        <v>130</v>
      </c>
      <c r="I35899" t="s">
        <v>330</v>
      </c>
      <c r="J35899" t="s">
        <v>332</v>
      </c>
      <c r="K35899" t="s">
        <v>19</v>
      </c>
      <c r="L35899" t="s">
        <v>347</v>
      </c>
      <c r="M35899" t="s">
        <v>21</v>
      </c>
      <c r="N35899">
        <v>7</v>
      </c>
      <c r="O35899">
        <v>2023</v>
      </c>
      <c r="P35899" t="s">
        <v>377</v>
      </c>
      <c r="Q35899" t="s">
        <v>386</v>
      </c>
      <c r="R35899">
        <v>7</v>
      </c>
      <c r="S35899" t="s">
        <v>396</v>
      </c>
    </row>
    <row r="35900" spans="1:19" x14ac:dyDescent="0.3">
      <c r="A35900">
        <v>7196552</v>
      </c>
      <c r="B35900" t="s">
        <v>14</v>
      </c>
      <c r="C35900" s="1">
        <v>45109</v>
      </c>
      <c r="E35900" s="1">
        <v>45109</v>
      </c>
      <c r="F35900" t="s">
        <v>25</v>
      </c>
      <c r="G35900" t="s">
        <v>129</v>
      </c>
      <c r="H35900" t="s">
        <v>130</v>
      </c>
      <c r="I35900" t="s">
        <v>330</v>
      </c>
      <c r="J35900" t="s">
        <v>332</v>
      </c>
      <c r="K35900" t="s">
        <v>19</v>
      </c>
      <c r="L35900" t="s">
        <v>347</v>
      </c>
      <c r="M35900" t="s">
        <v>21</v>
      </c>
      <c r="N35900">
        <v>7</v>
      </c>
      <c r="O35900">
        <v>2023</v>
      </c>
      <c r="P35900" t="s">
        <v>377</v>
      </c>
      <c r="Q35900" t="s">
        <v>386</v>
      </c>
      <c r="R35900">
        <v>7</v>
      </c>
      <c r="S35900" t="s">
        <v>396</v>
      </c>
    </row>
    <row r="35901" spans="1:19" x14ac:dyDescent="0.3">
      <c r="A35901">
        <v>7178349</v>
      </c>
      <c r="B35901" t="s">
        <v>14</v>
      </c>
      <c r="C35901" s="1">
        <v>45105</v>
      </c>
      <c r="E35901" s="1">
        <v>45105</v>
      </c>
      <c r="F35901" t="s">
        <v>33</v>
      </c>
      <c r="G35901" t="s">
        <v>129</v>
      </c>
      <c r="H35901" t="s">
        <v>130</v>
      </c>
      <c r="I35901" t="s">
        <v>330</v>
      </c>
      <c r="J35901" t="s">
        <v>332</v>
      </c>
      <c r="K35901" t="s">
        <v>19</v>
      </c>
      <c r="L35901" t="s">
        <v>347</v>
      </c>
      <c r="M35901" t="s">
        <v>21</v>
      </c>
      <c r="N35901">
        <v>6</v>
      </c>
      <c r="O35901">
        <v>2023</v>
      </c>
      <c r="P35901" t="s">
        <v>377</v>
      </c>
      <c r="Q35901" t="s">
        <v>378</v>
      </c>
      <c r="R35901">
        <v>6</v>
      </c>
      <c r="S35901" t="s">
        <v>379</v>
      </c>
    </row>
    <row r="35902" spans="1:19" x14ac:dyDescent="0.3">
      <c r="A35902">
        <v>7170478</v>
      </c>
      <c r="B35902" t="s">
        <v>14</v>
      </c>
      <c r="C35902" s="1">
        <v>45103</v>
      </c>
      <c r="E35902" s="1">
        <v>45103</v>
      </c>
      <c r="F35902" t="s">
        <v>50</v>
      </c>
      <c r="G35902" t="s">
        <v>129</v>
      </c>
      <c r="H35902" t="s">
        <v>130</v>
      </c>
      <c r="I35902" t="s">
        <v>330</v>
      </c>
      <c r="J35902" t="s">
        <v>332</v>
      </c>
      <c r="K35902" t="s">
        <v>19</v>
      </c>
      <c r="L35902" t="s">
        <v>347</v>
      </c>
      <c r="M35902" t="s">
        <v>21</v>
      </c>
      <c r="N35902">
        <v>6</v>
      </c>
      <c r="O35902">
        <v>2023</v>
      </c>
      <c r="P35902" t="s">
        <v>377</v>
      </c>
      <c r="Q35902" t="s">
        <v>378</v>
      </c>
      <c r="R35902">
        <v>6</v>
      </c>
      <c r="S35902" t="s">
        <v>379</v>
      </c>
    </row>
    <row r="35903" spans="1:19" x14ac:dyDescent="0.3">
      <c r="A35903">
        <v>7052971</v>
      </c>
      <c r="B35903" t="s">
        <v>14</v>
      </c>
      <c r="C35903" s="1">
        <v>45077</v>
      </c>
      <c r="E35903" s="1">
        <v>45077</v>
      </c>
      <c r="F35903" t="s">
        <v>29</v>
      </c>
      <c r="G35903" t="s">
        <v>129</v>
      </c>
      <c r="H35903" t="s">
        <v>130</v>
      </c>
      <c r="I35903" t="s">
        <v>330</v>
      </c>
      <c r="J35903" t="s">
        <v>332</v>
      </c>
      <c r="K35903" t="s">
        <v>19</v>
      </c>
      <c r="L35903" t="s">
        <v>347</v>
      </c>
      <c r="M35903" t="s">
        <v>21</v>
      </c>
      <c r="N35903">
        <v>5</v>
      </c>
      <c r="O35903">
        <v>2023</v>
      </c>
      <c r="P35903" t="s">
        <v>377</v>
      </c>
      <c r="Q35903" t="s">
        <v>378</v>
      </c>
      <c r="R35903">
        <v>5</v>
      </c>
      <c r="S35903" t="s">
        <v>389</v>
      </c>
    </row>
    <row r="35904" spans="1:19" x14ac:dyDescent="0.3">
      <c r="A35904">
        <v>7002099</v>
      </c>
      <c r="B35904" t="s">
        <v>14</v>
      </c>
      <c r="C35904" s="1">
        <v>45065</v>
      </c>
      <c r="E35904" s="1">
        <v>45065</v>
      </c>
      <c r="F35904" t="s">
        <v>34</v>
      </c>
      <c r="G35904" t="s">
        <v>129</v>
      </c>
      <c r="H35904" t="s">
        <v>130</v>
      </c>
      <c r="I35904" t="s">
        <v>330</v>
      </c>
      <c r="J35904" t="s">
        <v>332</v>
      </c>
      <c r="K35904" t="s">
        <v>19</v>
      </c>
      <c r="L35904" t="s">
        <v>347</v>
      </c>
      <c r="M35904" t="s">
        <v>21</v>
      </c>
      <c r="N35904">
        <v>5</v>
      </c>
      <c r="O35904">
        <v>2023</v>
      </c>
      <c r="P35904" t="s">
        <v>377</v>
      </c>
      <c r="Q35904" t="s">
        <v>378</v>
      </c>
      <c r="R35904">
        <v>5</v>
      </c>
      <c r="S35904" t="s">
        <v>389</v>
      </c>
    </row>
    <row r="35905" spans="1:19" x14ac:dyDescent="0.3">
      <c r="A35905">
        <v>6978738</v>
      </c>
      <c r="B35905" t="s">
        <v>14</v>
      </c>
      <c r="C35905" s="1">
        <v>45061</v>
      </c>
      <c r="E35905" s="1">
        <v>45061</v>
      </c>
      <c r="F35905" t="s">
        <v>15</v>
      </c>
      <c r="G35905" t="s">
        <v>129</v>
      </c>
      <c r="H35905" t="s">
        <v>130</v>
      </c>
      <c r="I35905" t="s">
        <v>330</v>
      </c>
      <c r="J35905" t="s">
        <v>332</v>
      </c>
      <c r="K35905" t="s">
        <v>19</v>
      </c>
      <c r="L35905" t="s">
        <v>347</v>
      </c>
      <c r="M35905" t="s">
        <v>21</v>
      </c>
      <c r="N35905">
        <v>5</v>
      </c>
      <c r="O35905">
        <v>2023</v>
      </c>
      <c r="P35905" t="s">
        <v>377</v>
      </c>
      <c r="Q35905" t="s">
        <v>378</v>
      </c>
      <c r="R35905">
        <v>5</v>
      </c>
      <c r="S35905" t="s">
        <v>389</v>
      </c>
    </row>
    <row r="35906" spans="1:19" x14ac:dyDescent="0.3">
      <c r="A35906">
        <v>6928502</v>
      </c>
      <c r="B35906" t="s">
        <v>14</v>
      </c>
      <c r="C35906" s="1">
        <v>45050</v>
      </c>
      <c r="E35906" s="1">
        <v>45050</v>
      </c>
      <c r="F35906" t="s">
        <v>26</v>
      </c>
      <c r="G35906" t="s">
        <v>129</v>
      </c>
      <c r="H35906" t="s">
        <v>130</v>
      </c>
      <c r="I35906" t="s">
        <v>330</v>
      </c>
      <c r="J35906" t="s">
        <v>332</v>
      </c>
      <c r="K35906" t="s">
        <v>19</v>
      </c>
      <c r="L35906" t="s">
        <v>347</v>
      </c>
      <c r="M35906" t="s">
        <v>21</v>
      </c>
      <c r="N35906">
        <v>5</v>
      </c>
      <c r="O35906">
        <v>2023</v>
      </c>
      <c r="P35906" t="s">
        <v>377</v>
      </c>
      <c r="Q35906" t="s">
        <v>378</v>
      </c>
      <c r="R35906">
        <v>5</v>
      </c>
      <c r="S35906" t="s">
        <v>389</v>
      </c>
    </row>
    <row r="35907" spans="1:19" x14ac:dyDescent="0.3">
      <c r="A35907">
        <v>6905094</v>
      </c>
      <c r="B35907" t="s">
        <v>14</v>
      </c>
      <c r="C35907" s="1">
        <v>45044</v>
      </c>
      <c r="E35907" s="1">
        <v>45044</v>
      </c>
      <c r="F35907" t="s">
        <v>35</v>
      </c>
      <c r="G35907" t="s">
        <v>129</v>
      </c>
      <c r="H35907" t="s">
        <v>130</v>
      </c>
      <c r="I35907" t="s">
        <v>330</v>
      </c>
      <c r="J35907" t="s">
        <v>332</v>
      </c>
      <c r="K35907" t="s">
        <v>19</v>
      </c>
      <c r="L35907" t="s">
        <v>347</v>
      </c>
      <c r="M35907" t="s">
        <v>21</v>
      </c>
      <c r="N35907">
        <v>4</v>
      </c>
      <c r="O35907">
        <v>2023</v>
      </c>
      <c r="P35907" t="s">
        <v>377</v>
      </c>
      <c r="Q35907" t="s">
        <v>378</v>
      </c>
      <c r="R35907">
        <v>4</v>
      </c>
      <c r="S35907" t="s">
        <v>390</v>
      </c>
    </row>
    <row r="35908" spans="1:19" x14ac:dyDescent="0.3">
      <c r="A35908">
        <v>6854797</v>
      </c>
      <c r="B35908" t="s">
        <v>14</v>
      </c>
      <c r="C35908" s="1">
        <v>45035</v>
      </c>
      <c r="E35908" s="1">
        <v>45035</v>
      </c>
      <c r="F35908" t="s">
        <v>26</v>
      </c>
      <c r="G35908" t="s">
        <v>129</v>
      </c>
      <c r="H35908" t="s">
        <v>130</v>
      </c>
      <c r="I35908" t="s">
        <v>330</v>
      </c>
      <c r="J35908" t="s">
        <v>332</v>
      </c>
      <c r="K35908" t="s">
        <v>19</v>
      </c>
      <c r="L35908" t="s">
        <v>347</v>
      </c>
      <c r="M35908" t="s">
        <v>21</v>
      </c>
      <c r="N35908">
        <v>4</v>
      </c>
      <c r="O35908">
        <v>2023</v>
      </c>
      <c r="P35908" t="s">
        <v>377</v>
      </c>
      <c r="Q35908" t="s">
        <v>378</v>
      </c>
      <c r="R35908">
        <v>4</v>
      </c>
      <c r="S35908" t="s">
        <v>390</v>
      </c>
    </row>
    <row r="35909" spans="1:19" x14ac:dyDescent="0.3">
      <c r="A35909">
        <v>6826954</v>
      </c>
      <c r="B35909" t="s">
        <v>14</v>
      </c>
      <c r="C35909" s="1">
        <v>45027</v>
      </c>
      <c r="E35909" s="1">
        <v>45027</v>
      </c>
      <c r="F35909" t="s">
        <v>26</v>
      </c>
      <c r="G35909" t="s">
        <v>129</v>
      </c>
      <c r="H35909" t="s">
        <v>130</v>
      </c>
      <c r="I35909" t="s">
        <v>330</v>
      </c>
      <c r="J35909" t="s">
        <v>332</v>
      </c>
      <c r="K35909" t="s">
        <v>19</v>
      </c>
      <c r="L35909" t="s">
        <v>347</v>
      </c>
      <c r="M35909" t="s">
        <v>21</v>
      </c>
      <c r="N35909">
        <v>4</v>
      </c>
      <c r="O35909">
        <v>2023</v>
      </c>
      <c r="P35909" t="s">
        <v>377</v>
      </c>
      <c r="Q35909" t="s">
        <v>378</v>
      </c>
      <c r="R35909">
        <v>4</v>
      </c>
      <c r="S35909" t="s">
        <v>390</v>
      </c>
    </row>
    <row r="35910" spans="1:19" x14ac:dyDescent="0.3">
      <c r="A35910">
        <v>6767313</v>
      </c>
      <c r="B35910" t="s">
        <v>14</v>
      </c>
      <c r="C35910" s="1">
        <v>45018</v>
      </c>
      <c r="E35910" s="1">
        <v>45018</v>
      </c>
      <c r="F35910" t="s">
        <v>37</v>
      </c>
      <c r="G35910" t="s">
        <v>129</v>
      </c>
      <c r="H35910" t="s">
        <v>130</v>
      </c>
      <c r="I35910" t="s">
        <v>330</v>
      </c>
      <c r="J35910" t="s">
        <v>332</v>
      </c>
      <c r="K35910" t="s">
        <v>19</v>
      </c>
      <c r="L35910" t="s">
        <v>347</v>
      </c>
      <c r="M35910" t="s">
        <v>21</v>
      </c>
      <c r="N35910">
        <v>4</v>
      </c>
      <c r="O35910">
        <v>2023</v>
      </c>
      <c r="P35910" t="s">
        <v>377</v>
      </c>
      <c r="Q35910" t="s">
        <v>378</v>
      </c>
      <c r="R35910">
        <v>4</v>
      </c>
      <c r="S35910" t="s">
        <v>390</v>
      </c>
    </row>
    <row r="35911" spans="1:19" x14ac:dyDescent="0.3">
      <c r="A35911">
        <v>6780440</v>
      </c>
      <c r="B35911" t="s">
        <v>14</v>
      </c>
      <c r="C35911" s="1">
        <v>45016</v>
      </c>
      <c r="E35911" s="1">
        <v>45016</v>
      </c>
      <c r="F35911" t="s">
        <v>15</v>
      </c>
      <c r="G35911" t="s">
        <v>129</v>
      </c>
      <c r="H35911" t="s">
        <v>130</v>
      </c>
      <c r="I35911" t="s">
        <v>330</v>
      </c>
      <c r="J35911" t="s">
        <v>332</v>
      </c>
      <c r="K35911" t="s">
        <v>19</v>
      </c>
      <c r="L35911" t="s">
        <v>347</v>
      </c>
      <c r="M35911" t="s">
        <v>21</v>
      </c>
      <c r="N35911">
        <v>3</v>
      </c>
      <c r="O35911">
        <v>2023</v>
      </c>
      <c r="P35911" t="s">
        <v>377</v>
      </c>
      <c r="Q35911" t="s">
        <v>380</v>
      </c>
      <c r="R35911">
        <v>3</v>
      </c>
      <c r="S35911" t="s">
        <v>381</v>
      </c>
    </row>
    <row r="35912" spans="1:19" x14ac:dyDescent="0.3">
      <c r="A35912">
        <v>6757383</v>
      </c>
      <c r="B35912" t="s">
        <v>14</v>
      </c>
      <c r="C35912" s="1">
        <v>45012</v>
      </c>
      <c r="E35912" s="1">
        <v>45012</v>
      </c>
      <c r="F35912" t="s">
        <v>35</v>
      </c>
      <c r="G35912" t="s">
        <v>129</v>
      </c>
      <c r="H35912" t="s">
        <v>130</v>
      </c>
      <c r="I35912" t="s">
        <v>330</v>
      </c>
      <c r="J35912" t="s">
        <v>332</v>
      </c>
      <c r="K35912" t="s">
        <v>19</v>
      </c>
      <c r="L35912" t="s">
        <v>347</v>
      </c>
      <c r="M35912" t="s">
        <v>21</v>
      </c>
      <c r="N35912">
        <v>3</v>
      </c>
      <c r="O35912">
        <v>2023</v>
      </c>
      <c r="P35912" t="s">
        <v>377</v>
      </c>
      <c r="Q35912" t="s">
        <v>380</v>
      </c>
      <c r="R35912">
        <v>3</v>
      </c>
      <c r="S35912" t="s">
        <v>381</v>
      </c>
    </row>
    <row r="35913" spans="1:19" x14ac:dyDescent="0.3">
      <c r="A35913">
        <v>6722391</v>
      </c>
      <c r="B35913" t="s">
        <v>14</v>
      </c>
      <c r="C35913" s="1">
        <v>45005</v>
      </c>
      <c r="E35913" s="1">
        <v>45005</v>
      </c>
      <c r="F35913" t="s">
        <v>37</v>
      </c>
      <c r="G35913" t="s">
        <v>129</v>
      </c>
      <c r="H35913" t="s">
        <v>130</v>
      </c>
      <c r="I35913" t="s">
        <v>330</v>
      </c>
      <c r="J35913" t="s">
        <v>332</v>
      </c>
      <c r="K35913" t="s">
        <v>19</v>
      </c>
      <c r="L35913" t="s">
        <v>347</v>
      </c>
      <c r="M35913" t="s">
        <v>21</v>
      </c>
      <c r="N35913">
        <v>3</v>
      </c>
      <c r="O35913">
        <v>2023</v>
      </c>
      <c r="P35913" t="s">
        <v>377</v>
      </c>
      <c r="Q35913" t="s">
        <v>380</v>
      </c>
      <c r="R35913">
        <v>3</v>
      </c>
      <c r="S35913" t="s">
        <v>381</v>
      </c>
    </row>
    <row r="35914" spans="1:19" x14ac:dyDescent="0.3">
      <c r="A35914">
        <v>6652837</v>
      </c>
      <c r="B35914" t="s">
        <v>14</v>
      </c>
      <c r="C35914" s="1">
        <v>44992</v>
      </c>
      <c r="E35914" s="1">
        <v>44992</v>
      </c>
      <c r="F35914" t="s">
        <v>15</v>
      </c>
      <c r="G35914" t="s">
        <v>129</v>
      </c>
      <c r="H35914" t="s">
        <v>130</v>
      </c>
      <c r="I35914" t="s">
        <v>330</v>
      </c>
      <c r="J35914" t="s">
        <v>332</v>
      </c>
      <c r="K35914" t="s">
        <v>19</v>
      </c>
      <c r="L35914" t="s">
        <v>347</v>
      </c>
      <c r="M35914" t="s">
        <v>21</v>
      </c>
      <c r="N35914">
        <v>3</v>
      </c>
      <c r="O35914">
        <v>2023</v>
      </c>
      <c r="P35914" t="s">
        <v>377</v>
      </c>
      <c r="Q35914" t="s">
        <v>380</v>
      </c>
      <c r="R35914">
        <v>3</v>
      </c>
      <c r="S35914" t="s">
        <v>381</v>
      </c>
    </row>
    <row r="35915" spans="1:19" x14ac:dyDescent="0.3">
      <c r="A35915">
        <v>6595794</v>
      </c>
      <c r="B35915" t="s">
        <v>14</v>
      </c>
      <c r="C35915" s="1">
        <v>44977</v>
      </c>
      <c r="E35915" s="1">
        <v>44977</v>
      </c>
      <c r="F35915" t="s">
        <v>22</v>
      </c>
      <c r="G35915" t="s">
        <v>129</v>
      </c>
      <c r="H35915" t="s">
        <v>130</v>
      </c>
      <c r="I35915" t="s">
        <v>330</v>
      </c>
      <c r="J35915" t="s">
        <v>332</v>
      </c>
      <c r="K35915" t="s">
        <v>19</v>
      </c>
      <c r="L35915" t="s">
        <v>347</v>
      </c>
      <c r="M35915" t="s">
        <v>21</v>
      </c>
      <c r="N35915">
        <v>2</v>
      </c>
      <c r="O35915">
        <v>2023</v>
      </c>
      <c r="P35915" t="s">
        <v>377</v>
      </c>
      <c r="Q35915" t="s">
        <v>380</v>
      </c>
      <c r="R35915">
        <v>2</v>
      </c>
      <c r="S35915" t="s">
        <v>394</v>
      </c>
    </row>
    <row r="35916" spans="1:19" x14ac:dyDescent="0.3">
      <c r="A35916">
        <v>6530673</v>
      </c>
      <c r="B35916" t="s">
        <v>14</v>
      </c>
      <c r="C35916" s="1">
        <v>44960</v>
      </c>
      <c r="E35916" s="1">
        <v>44960</v>
      </c>
      <c r="F35916" t="s">
        <v>37</v>
      </c>
      <c r="G35916" t="s">
        <v>129</v>
      </c>
      <c r="H35916" t="s">
        <v>130</v>
      </c>
      <c r="I35916" t="s">
        <v>330</v>
      </c>
      <c r="J35916" t="s">
        <v>332</v>
      </c>
      <c r="K35916" t="s">
        <v>19</v>
      </c>
      <c r="L35916" t="s">
        <v>347</v>
      </c>
      <c r="M35916" t="s">
        <v>21</v>
      </c>
      <c r="N35916">
        <v>2</v>
      </c>
      <c r="O35916">
        <v>2023</v>
      </c>
      <c r="P35916" t="s">
        <v>377</v>
      </c>
      <c r="Q35916" t="s">
        <v>380</v>
      </c>
      <c r="R35916">
        <v>2</v>
      </c>
      <c r="S35916" t="s">
        <v>394</v>
      </c>
    </row>
    <row r="35917" spans="1:19" x14ac:dyDescent="0.3">
      <c r="A35917">
        <v>6533031</v>
      </c>
      <c r="B35917" t="s">
        <v>14</v>
      </c>
      <c r="C35917" s="1">
        <v>44959</v>
      </c>
      <c r="E35917" s="1">
        <v>44959</v>
      </c>
      <c r="F35917" t="s">
        <v>22</v>
      </c>
      <c r="G35917" t="s">
        <v>129</v>
      </c>
      <c r="H35917" t="s">
        <v>130</v>
      </c>
      <c r="I35917" t="s">
        <v>330</v>
      </c>
      <c r="J35917" t="s">
        <v>332</v>
      </c>
      <c r="K35917" t="s">
        <v>19</v>
      </c>
      <c r="L35917" t="s">
        <v>347</v>
      </c>
      <c r="M35917" t="s">
        <v>21</v>
      </c>
      <c r="N35917">
        <v>2</v>
      </c>
      <c r="O35917">
        <v>2023</v>
      </c>
      <c r="P35917" t="s">
        <v>377</v>
      </c>
      <c r="Q35917" t="s">
        <v>380</v>
      </c>
      <c r="R35917">
        <v>2</v>
      </c>
      <c r="S35917" t="s">
        <v>394</v>
      </c>
    </row>
    <row r="35918" spans="1:19" x14ac:dyDescent="0.3">
      <c r="A35918">
        <v>6422953</v>
      </c>
      <c r="B35918" t="s">
        <v>14</v>
      </c>
      <c r="C35918" s="1">
        <v>44936</v>
      </c>
      <c r="E35918" s="1">
        <v>44936</v>
      </c>
      <c r="F35918" t="s">
        <v>26</v>
      </c>
      <c r="G35918" t="s">
        <v>129</v>
      </c>
      <c r="H35918" t="s">
        <v>130</v>
      </c>
      <c r="I35918" t="s">
        <v>330</v>
      </c>
      <c r="J35918" t="s">
        <v>332</v>
      </c>
      <c r="K35918" t="s">
        <v>19</v>
      </c>
      <c r="L35918" t="s">
        <v>347</v>
      </c>
      <c r="M35918" t="s">
        <v>21</v>
      </c>
      <c r="N35918">
        <v>1</v>
      </c>
      <c r="O35918">
        <v>2023</v>
      </c>
      <c r="P35918" t="s">
        <v>377</v>
      </c>
      <c r="Q35918" t="s">
        <v>380</v>
      </c>
      <c r="R35918">
        <v>1</v>
      </c>
      <c r="S35918" t="s">
        <v>391</v>
      </c>
    </row>
    <row r="35919" spans="1:19" x14ac:dyDescent="0.3">
      <c r="A35919">
        <v>6379649</v>
      </c>
      <c r="B35919" t="s">
        <v>14</v>
      </c>
      <c r="C35919" s="1">
        <v>44925</v>
      </c>
      <c r="E35919" s="1">
        <v>44925</v>
      </c>
      <c r="F35919" t="s">
        <v>25</v>
      </c>
      <c r="G35919" t="s">
        <v>129</v>
      </c>
      <c r="H35919" t="s">
        <v>130</v>
      </c>
      <c r="I35919" t="s">
        <v>330</v>
      </c>
      <c r="J35919" t="s">
        <v>332</v>
      </c>
      <c r="K35919" t="s">
        <v>19</v>
      </c>
      <c r="L35919" t="s">
        <v>347</v>
      </c>
      <c r="M35919" t="s">
        <v>21</v>
      </c>
      <c r="N35919">
        <v>12</v>
      </c>
      <c r="O35919">
        <v>2022</v>
      </c>
      <c r="P35919" t="s">
        <v>382</v>
      </c>
      <c r="Q35919" t="s">
        <v>383</v>
      </c>
      <c r="R35919">
        <v>12</v>
      </c>
      <c r="S35919" t="s">
        <v>393</v>
      </c>
    </row>
    <row r="35920" spans="1:19" x14ac:dyDescent="0.3">
      <c r="A35920">
        <v>6324236</v>
      </c>
      <c r="B35920" t="s">
        <v>14</v>
      </c>
      <c r="C35920" s="1">
        <v>44910</v>
      </c>
      <c r="E35920" s="1">
        <v>44910</v>
      </c>
      <c r="F35920" t="s">
        <v>27</v>
      </c>
      <c r="G35920" t="s">
        <v>129</v>
      </c>
      <c r="H35920" t="s">
        <v>130</v>
      </c>
      <c r="I35920" t="s">
        <v>330</v>
      </c>
      <c r="J35920" t="s">
        <v>332</v>
      </c>
      <c r="K35920" t="s">
        <v>19</v>
      </c>
      <c r="L35920" t="s">
        <v>347</v>
      </c>
      <c r="M35920" t="s">
        <v>21</v>
      </c>
      <c r="N35920">
        <v>12</v>
      </c>
      <c r="O35920">
        <v>2022</v>
      </c>
      <c r="P35920" t="s">
        <v>382</v>
      </c>
      <c r="Q35920" t="s">
        <v>383</v>
      </c>
      <c r="R35920">
        <v>12</v>
      </c>
      <c r="S35920" t="s">
        <v>393</v>
      </c>
    </row>
    <row r="35921" spans="1:19" x14ac:dyDescent="0.3">
      <c r="A35921">
        <v>6243386</v>
      </c>
      <c r="B35921" t="s">
        <v>14</v>
      </c>
      <c r="C35921" s="1">
        <v>44893</v>
      </c>
      <c r="E35921" s="1">
        <v>44893</v>
      </c>
      <c r="F35921" t="s">
        <v>22</v>
      </c>
      <c r="G35921" t="s">
        <v>129</v>
      </c>
      <c r="H35921" t="s">
        <v>130</v>
      </c>
      <c r="I35921" t="s">
        <v>330</v>
      </c>
      <c r="J35921" t="s">
        <v>332</v>
      </c>
      <c r="K35921" t="s">
        <v>19</v>
      </c>
      <c r="L35921" t="s">
        <v>347</v>
      </c>
      <c r="M35921" t="s">
        <v>21</v>
      </c>
      <c r="N35921">
        <v>11</v>
      </c>
      <c r="O35921">
        <v>2022</v>
      </c>
      <c r="P35921" t="s">
        <v>382</v>
      </c>
      <c r="Q35921" t="s">
        <v>383</v>
      </c>
      <c r="R35921">
        <v>11</v>
      </c>
      <c r="S35921" t="s">
        <v>384</v>
      </c>
    </row>
    <row r="35922" spans="1:19" x14ac:dyDescent="0.3">
      <c r="A35922">
        <v>6226479</v>
      </c>
      <c r="B35922" t="s">
        <v>14</v>
      </c>
      <c r="C35922" s="1">
        <v>44885</v>
      </c>
      <c r="E35922" s="1">
        <v>44885</v>
      </c>
      <c r="F35922" t="s">
        <v>61</v>
      </c>
      <c r="G35922" t="s">
        <v>129</v>
      </c>
      <c r="H35922" t="s">
        <v>130</v>
      </c>
      <c r="I35922" t="s">
        <v>330</v>
      </c>
      <c r="J35922" t="s">
        <v>332</v>
      </c>
      <c r="K35922" t="s">
        <v>19</v>
      </c>
      <c r="L35922" t="s">
        <v>347</v>
      </c>
      <c r="M35922" t="s">
        <v>21</v>
      </c>
      <c r="N35922">
        <v>11</v>
      </c>
      <c r="O35922">
        <v>2022</v>
      </c>
      <c r="P35922" t="s">
        <v>382</v>
      </c>
      <c r="Q35922" t="s">
        <v>383</v>
      </c>
      <c r="R35922">
        <v>11</v>
      </c>
      <c r="S35922" t="s">
        <v>384</v>
      </c>
    </row>
    <row r="35923" spans="1:19" x14ac:dyDescent="0.3">
      <c r="A35923">
        <v>6156640</v>
      </c>
      <c r="B35923" t="s">
        <v>14</v>
      </c>
      <c r="C35923" s="1">
        <v>44868</v>
      </c>
      <c r="E35923" s="1">
        <v>44868</v>
      </c>
      <c r="F35923" t="s">
        <v>30</v>
      </c>
      <c r="G35923" t="s">
        <v>129</v>
      </c>
      <c r="H35923" t="s">
        <v>130</v>
      </c>
      <c r="I35923" t="s">
        <v>330</v>
      </c>
      <c r="J35923" t="s">
        <v>332</v>
      </c>
      <c r="K35923" t="s">
        <v>19</v>
      </c>
      <c r="L35923" t="s">
        <v>347</v>
      </c>
      <c r="M35923" t="s">
        <v>21</v>
      </c>
      <c r="N35923">
        <v>11</v>
      </c>
      <c r="O35923">
        <v>2022</v>
      </c>
      <c r="P35923" t="s">
        <v>382</v>
      </c>
      <c r="Q35923" t="s">
        <v>383</v>
      </c>
      <c r="R35923">
        <v>11</v>
      </c>
      <c r="S35923" t="s">
        <v>384</v>
      </c>
    </row>
    <row r="35924" spans="1:19" x14ac:dyDescent="0.3">
      <c r="A35924">
        <v>6106627</v>
      </c>
      <c r="B35924" t="s">
        <v>14</v>
      </c>
      <c r="C35924" s="1">
        <v>44853</v>
      </c>
      <c r="E35924" s="1">
        <v>44853</v>
      </c>
      <c r="F35924" t="s">
        <v>15</v>
      </c>
      <c r="G35924" t="s">
        <v>129</v>
      </c>
      <c r="H35924" t="s">
        <v>130</v>
      </c>
      <c r="I35924" t="s">
        <v>330</v>
      </c>
      <c r="J35924" t="s">
        <v>332</v>
      </c>
      <c r="K35924" t="s">
        <v>19</v>
      </c>
      <c r="L35924" t="s">
        <v>347</v>
      </c>
      <c r="M35924" t="s">
        <v>21</v>
      </c>
      <c r="N35924">
        <v>10</v>
      </c>
      <c r="O35924">
        <v>2022</v>
      </c>
      <c r="P35924" t="s">
        <v>382</v>
      </c>
      <c r="Q35924" t="s">
        <v>383</v>
      </c>
      <c r="R35924">
        <v>10</v>
      </c>
      <c r="S35924" t="s">
        <v>385</v>
      </c>
    </row>
    <row r="35925" spans="1:19" x14ac:dyDescent="0.3">
      <c r="A35925">
        <v>6056188</v>
      </c>
      <c r="B35925" t="s">
        <v>14</v>
      </c>
      <c r="C35925" s="1">
        <v>44840</v>
      </c>
      <c r="E35925" s="1">
        <v>44840</v>
      </c>
      <c r="F35925" t="s">
        <v>22</v>
      </c>
      <c r="G35925" t="s">
        <v>129</v>
      </c>
      <c r="H35925" t="s">
        <v>130</v>
      </c>
      <c r="I35925" t="s">
        <v>330</v>
      </c>
      <c r="J35925" t="s">
        <v>332</v>
      </c>
      <c r="K35925" t="s">
        <v>19</v>
      </c>
      <c r="L35925" t="s">
        <v>347</v>
      </c>
      <c r="M35925" t="s">
        <v>21</v>
      </c>
      <c r="N35925">
        <v>10</v>
      </c>
      <c r="O35925">
        <v>2022</v>
      </c>
      <c r="P35925" t="s">
        <v>382</v>
      </c>
      <c r="Q35925" t="s">
        <v>383</v>
      </c>
      <c r="R35925">
        <v>10</v>
      </c>
      <c r="S35925" t="s">
        <v>385</v>
      </c>
    </row>
    <row r="35926" spans="1:19" x14ac:dyDescent="0.3">
      <c r="A35926">
        <v>5998879</v>
      </c>
      <c r="B35926" t="s">
        <v>14</v>
      </c>
      <c r="C35926" s="1">
        <v>44824</v>
      </c>
      <c r="E35926" s="1">
        <v>44824</v>
      </c>
      <c r="F35926" t="s">
        <v>48</v>
      </c>
      <c r="G35926" t="s">
        <v>129</v>
      </c>
      <c r="H35926" t="s">
        <v>130</v>
      </c>
      <c r="I35926" t="s">
        <v>330</v>
      </c>
      <c r="J35926" t="s">
        <v>332</v>
      </c>
      <c r="K35926" t="s">
        <v>19</v>
      </c>
      <c r="L35926" t="s">
        <v>347</v>
      </c>
      <c r="M35926" t="s">
        <v>21</v>
      </c>
      <c r="N35926">
        <v>9</v>
      </c>
      <c r="O35926">
        <v>2022</v>
      </c>
      <c r="P35926" t="s">
        <v>382</v>
      </c>
      <c r="Q35926" t="s">
        <v>386</v>
      </c>
      <c r="R35926">
        <v>9</v>
      </c>
      <c r="S35926" t="s">
        <v>387</v>
      </c>
    </row>
    <row r="35927" spans="1:19" x14ac:dyDescent="0.3">
      <c r="A35927">
        <v>5994247</v>
      </c>
      <c r="B35927" t="s">
        <v>14</v>
      </c>
      <c r="C35927" s="1">
        <v>44822</v>
      </c>
      <c r="E35927" s="1">
        <v>44822</v>
      </c>
      <c r="F35927" t="s">
        <v>26</v>
      </c>
      <c r="G35927" t="s">
        <v>129</v>
      </c>
      <c r="H35927" t="s">
        <v>130</v>
      </c>
      <c r="I35927" t="s">
        <v>330</v>
      </c>
      <c r="J35927" t="s">
        <v>332</v>
      </c>
      <c r="K35927" t="s">
        <v>19</v>
      </c>
      <c r="L35927" t="s">
        <v>347</v>
      </c>
      <c r="M35927" t="s">
        <v>21</v>
      </c>
      <c r="N35927">
        <v>9</v>
      </c>
      <c r="O35927">
        <v>2022</v>
      </c>
      <c r="P35927" t="s">
        <v>382</v>
      </c>
      <c r="Q35927" t="s">
        <v>386</v>
      </c>
      <c r="R35927">
        <v>9</v>
      </c>
      <c r="S35927" t="s">
        <v>387</v>
      </c>
    </row>
    <row r="35928" spans="1:19" x14ac:dyDescent="0.3">
      <c r="A35928">
        <v>5992016</v>
      </c>
      <c r="B35928" t="s">
        <v>14</v>
      </c>
      <c r="C35928" s="1">
        <v>44822</v>
      </c>
      <c r="E35928" s="1">
        <v>44822</v>
      </c>
      <c r="F35928" t="s">
        <v>35</v>
      </c>
      <c r="G35928" t="s">
        <v>129</v>
      </c>
      <c r="H35928" t="s">
        <v>130</v>
      </c>
      <c r="I35928" t="s">
        <v>330</v>
      </c>
      <c r="J35928" t="s">
        <v>332</v>
      </c>
      <c r="K35928" t="s">
        <v>19</v>
      </c>
      <c r="L35928" t="s">
        <v>347</v>
      </c>
      <c r="M35928" t="s">
        <v>21</v>
      </c>
      <c r="N35928">
        <v>9</v>
      </c>
      <c r="O35928">
        <v>2022</v>
      </c>
      <c r="P35928" t="s">
        <v>382</v>
      </c>
      <c r="Q35928" t="s">
        <v>386</v>
      </c>
      <c r="R35928">
        <v>9</v>
      </c>
      <c r="S35928" t="s">
        <v>387</v>
      </c>
    </row>
    <row r="35929" spans="1:19" x14ac:dyDescent="0.3">
      <c r="A35929">
        <v>5972352</v>
      </c>
      <c r="B35929" t="s">
        <v>14</v>
      </c>
      <c r="C35929" s="1">
        <v>44816</v>
      </c>
      <c r="E35929" s="1">
        <v>44816</v>
      </c>
      <c r="F35929" t="s">
        <v>26</v>
      </c>
      <c r="G35929" t="s">
        <v>129</v>
      </c>
      <c r="H35929" t="s">
        <v>130</v>
      </c>
      <c r="I35929" t="s">
        <v>330</v>
      </c>
      <c r="J35929" t="s">
        <v>332</v>
      </c>
      <c r="K35929" t="s">
        <v>19</v>
      </c>
      <c r="L35929" t="s">
        <v>347</v>
      </c>
      <c r="M35929" t="s">
        <v>21</v>
      </c>
      <c r="N35929">
        <v>9</v>
      </c>
      <c r="O35929">
        <v>2022</v>
      </c>
      <c r="P35929" t="s">
        <v>382</v>
      </c>
      <c r="Q35929" t="s">
        <v>386</v>
      </c>
      <c r="R35929">
        <v>9</v>
      </c>
      <c r="S35929" t="s">
        <v>387</v>
      </c>
    </row>
    <row r="35930" spans="1:19" x14ac:dyDescent="0.3">
      <c r="A35930">
        <v>5888946</v>
      </c>
      <c r="B35930" t="s">
        <v>14</v>
      </c>
      <c r="C35930" s="1">
        <v>44790</v>
      </c>
      <c r="E35930" s="1">
        <v>44790</v>
      </c>
      <c r="F35930" t="s">
        <v>31</v>
      </c>
      <c r="G35930" t="s">
        <v>129</v>
      </c>
      <c r="H35930" t="s">
        <v>130</v>
      </c>
      <c r="I35930" t="s">
        <v>330</v>
      </c>
      <c r="J35930" t="s">
        <v>332</v>
      </c>
      <c r="K35930" t="s">
        <v>19</v>
      </c>
      <c r="L35930" t="s">
        <v>347</v>
      </c>
      <c r="M35930" t="s">
        <v>21</v>
      </c>
      <c r="N35930">
        <v>8</v>
      </c>
      <c r="O35930">
        <v>2022</v>
      </c>
      <c r="P35930" t="s">
        <v>382</v>
      </c>
      <c r="Q35930" t="s">
        <v>386</v>
      </c>
      <c r="R35930">
        <v>8</v>
      </c>
      <c r="S35930" t="s">
        <v>388</v>
      </c>
    </row>
    <row r="35931" spans="1:19" x14ac:dyDescent="0.3">
      <c r="A35931">
        <v>5591111</v>
      </c>
      <c r="B35931" t="s">
        <v>14</v>
      </c>
      <c r="C35931" s="1">
        <v>44702</v>
      </c>
      <c r="E35931" s="1">
        <v>44702</v>
      </c>
      <c r="F35931" t="s">
        <v>42</v>
      </c>
      <c r="G35931" t="s">
        <v>129</v>
      </c>
      <c r="H35931" t="s">
        <v>130</v>
      </c>
      <c r="I35931" t="s">
        <v>330</v>
      </c>
      <c r="J35931" t="s">
        <v>332</v>
      </c>
      <c r="K35931" t="s">
        <v>19</v>
      </c>
      <c r="L35931" t="s">
        <v>347</v>
      </c>
      <c r="M35931" t="s">
        <v>21</v>
      </c>
      <c r="N35931">
        <v>5</v>
      </c>
      <c r="O35931">
        <v>2022</v>
      </c>
      <c r="P35931" t="s">
        <v>382</v>
      </c>
      <c r="Q35931" t="s">
        <v>378</v>
      </c>
      <c r="R35931">
        <v>5</v>
      </c>
      <c r="S35931" t="s">
        <v>389</v>
      </c>
    </row>
    <row r="35932" spans="1:19" x14ac:dyDescent="0.3">
      <c r="A35932">
        <v>5567190</v>
      </c>
      <c r="B35932" t="s">
        <v>14</v>
      </c>
      <c r="C35932" s="1">
        <v>44697</v>
      </c>
      <c r="E35932" s="1">
        <v>44697</v>
      </c>
      <c r="F35932" t="s">
        <v>61</v>
      </c>
      <c r="G35932" t="s">
        <v>129</v>
      </c>
      <c r="H35932" t="s">
        <v>130</v>
      </c>
      <c r="I35932" t="s">
        <v>330</v>
      </c>
      <c r="J35932" t="s">
        <v>332</v>
      </c>
      <c r="K35932" t="s">
        <v>19</v>
      </c>
      <c r="L35932" t="s">
        <v>347</v>
      </c>
      <c r="M35932" t="s">
        <v>21</v>
      </c>
      <c r="N35932">
        <v>5</v>
      </c>
      <c r="O35932">
        <v>2022</v>
      </c>
      <c r="P35932" t="s">
        <v>382</v>
      </c>
      <c r="Q35932" t="s">
        <v>378</v>
      </c>
      <c r="R35932">
        <v>5</v>
      </c>
      <c r="S35932" t="s">
        <v>389</v>
      </c>
    </row>
    <row r="35933" spans="1:19" x14ac:dyDescent="0.3">
      <c r="A35933">
        <v>5510882</v>
      </c>
      <c r="B35933" t="s">
        <v>14</v>
      </c>
      <c r="C35933" s="1">
        <v>44679</v>
      </c>
      <c r="E35933" s="1">
        <v>44679</v>
      </c>
      <c r="F35933" t="s">
        <v>42</v>
      </c>
      <c r="G35933" t="s">
        <v>129</v>
      </c>
      <c r="H35933" t="s">
        <v>130</v>
      </c>
      <c r="I35933" t="s">
        <v>330</v>
      </c>
      <c r="J35933" t="s">
        <v>332</v>
      </c>
      <c r="K35933" t="s">
        <v>19</v>
      </c>
      <c r="L35933" t="s">
        <v>347</v>
      </c>
      <c r="M35933" t="s">
        <v>21</v>
      </c>
      <c r="N35933">
        <v>4</v>
      </c>
      <c r="O35933">
        <v>2022</v>
      </c>
      <c r="P35933" t="s">
        <v>382</v>
      </c>
      <c r="Q35933" t="s">
        <v>378</v>
      </c>
      <c r="R35933">
        <v>4</v>
      </c>
      <c r="S35933" t="s">
        <v>390</v>
      </c>
    </row>
    <row r="35934" spans="1:19" x14ac:dyDescent="0.3">
      <c r="A35934">
        <v>5512370</v>
      </c>
      <c r="B35934" t="s">
        <v>14</v>
      </c>
      <c r="C35934" s="1">
        <v>44679</v>
      </c>
      <c r="E35934" s="1">
        <v>44679</v>
      </c>
      <c r="F35934" t="s">
        <v>23</v>
      </c>
      <c r="G35934" t="s">
        <v>129</v>
      </c>
      <c r="H35934" t="s">
        <v>130</v>
      </c>
      <c r="I35934" t="s">
        <v>330</v>
      </c>
      <c r="J35934" t="s">
        <v>332</v>
      </c>
      <c r="K35934" t="s">
        <v>19</v>
      </c>
      <c r="L35934" t="s">
        <v>347</v>
      </c>
      <c r="M35934" t="s">
        <v>21</v>
      </c>
      <c r="N35934">
        <v>4</v>
      </c>
      <c r="O35934">
        <v>2022</v>
      </c>
      <c r="P35934" t="s">
        <v>382</v>
      </c>
      <c r="Q35934" t="s">
        <v>378</v>
      </c>
      <c r="R35934">
        <v>4</v>
      </c>
      <c r="S35934" t="s">
        <v>390</v>
      </c>
    </row>
    <row r="35935" spans="1:19" x14ac:dyDescent="0.3">
      <c r="A35935">
        <v>5485910</v>
      </c>
      <c r="B35935" t="s">
        <v>14</v>
      </c>
      <c r="C35935" s="1">
        <v>44673</v>
      </c>
      <c r="E35935" s="1">
        <v>44673</v>
      </c>
      <c r="F35935" t="s">
        <v>38</v>
      </c>
      <c r="G35935" t="s">
        <v>129</v>
      </c>
      <c r="H35935" t="s">
        <v>130</v>
      </c>
      <c r="I35935" t="s">
        <v>330</v>
      </c>
      <c r="J35935" t="s">
        <v>332</v>
      </c>
      <c r="K35935" t="s">
        <v>19</v>
      </c>
      <c r="L35935" t="s">
        <v>347</v>
      </c>
      <c r="M35935" t="s">
        <v>21</v>
      </c>
      <c r="N35935">
        <v>4</v>
      </c>
      <c r="O35935">
        <v>2022</v>
      </c>
      <c r="P35935" t="s">
        <v>382</v>
      </c>
      <c r="Q35935" t="s">
        <v>378</v>
      </c>
      <c r="R35935">
        <v>4</v>
      </c>
      <c r="S35935" t="s">
        <v>390</v>
      </c>
    </row>
    <row r="35936" spans="1:19" x14ac:dyDescent="0.3">
      <c r="A35936">
        <v>5323691</v>
      </c>
      <c r="B35936" t="s">
        <v>14</v>
      </c>
      <c r="C35936" s="1">
        <v>44635</v>
      </c>
      <c r="E35936" s="1">
        <v>44635</v>
      </c>
      <c r="F35936" t="s">
        <v>23</v>
      </c>
      <c r="G35936" t="s">
        <v>129</v>
      </c>
      <c r="H35936" t="s">
        <v>130</v>
      </c>
      <c r="I35936" t="s">
        <v>330</v>
      </c>
      <c r="J35936" t="s">
        <v>332</v>
      </c>
      <c r="K35936" t="s">
        <v>19</v>
      </c>
      <c r="L35936" t="s">
        <v>347</v>
      </c>
      <c r="M35936" t="s">
        <v>21</v>
      </c>
      <c r="N35936">
        <v>3</v>
      </c>
      <c r="O35936">
        <v>2022</v>
      </c>
      <c r="P35936" t="s">
        <v>382</v>
      </c>
      <c r="Q35936" t="s">
        <v>380</v>
      </c>
      <c r="R35936">
        <v>3</v>
      </c>
      <c r="S35936" t="s">
        <v>381</v>
      </c>
    </row>
    <row r="35937" spans="1:19" x14ac:dyDescent="0.3">
      <c r="A35937">
        <v>5230087</v>
      </c>
      <c r="B35937" t="s">
        <v>14</v>
      </c>
      <c r="C35937" s="1">
        <v>44608</v>
      </c>
      <c r="E35937" s="1">
        <v>44608</v>
      </c>
      <c r="F35937" t="s">
        <v>25</v>
      </c>
      <c r="G35937" t="s">
        <v>129</v>
      </c>
      <c r="H35937" t="s">
        <v>130</v>
      </c>
      <c r="I35937" t="s">
        <v>330</v>
      </c>
      <c r="J35937" t="s">
        <v>332</v>
      </c>
      <c r="K35937" t="s">
        <v>19</v>
      </c>
      <c r="L35937" t="s">
        <v>347</v>
      </c>
      <c r="M35937" t="s">
        <v>21</v>
      </c>
      <c r="N35937">
        <v>2</v>
      </c>
      <c r="O35937">
        <v>2022</v>
      </c>
      <c r="P35937" t="s">
        <v>382</v>
      </c>
      <c r="Q35937" t="s">
        <v>380</v>
      </c>
      <c r="R35937">
        <v>2</v>
      </c>
      <c r="S35937" t="s">
        <v>394</v>
      </c>
    </row>
    <row r="35938" spans="1:19" x14ac:dyDescent="0.3">
      <c r="A35938">
        <v>5187230</v>
      </c>
      <c r="B35938" t="s">
        <v>14</v>
      </c>
      <c r="C35938" s="1">
        <v>44597</v>
      </c>
      <c r="E35938" s="1">
        <v>44597</v>
      </c>
      <c r="F35938" t="s">
        <v>15</v>
      </c>
      <c r="G35938" t="s">
        <v>129</v>
      </c>
      <c r="H35938" t="s">
        <v>130</v>
      </c>
      <c r="I35938" t="s">
        <v>330</v>
      </c>
      <c r="J35938" t="s">
        <v>332</v>
      </c>
      <c r="K35938" t="s">
        <v>19</v>
      </c>
      <c r="L35938" t="s">
        <v>347</v>
      </c>
      <c r="M35938" t="s">
        <v>21</v>
      </c>
      <c r="N35938">
        <v>2</v>
      </c>
      <c r="O35938">
        <v>2022</v>
      </c>
      <c r="P35938" t="s">
        <v>382</v>
      </c>
      <c r="Q35938" t="s">
        <v>380</v>
      </c>
      <c r="R35938">
        <v>2</v>
      </c>
      <c r="S35938" t="s">
        <v>394</v>
      </c>
    </row>
    <row r="35939" spans="1:19" x14ac:dyDescent="0.3">
      <c r="A35939">
        <v>5153616</v>
      </c>
      <c r="B35939" t="s">
        <v>14</v>
      </c>
      <c r="C35939" s="1">
        <v>44587</v>
      </c>
      <c r="E35939" s="1">
        <v>44587</v>
      </c>
      <c r="F35939" t="s">
        <v>52</v>
      </c>
      <c r="G35939" t="s">
        <v>129</v>
      </c>
      <c r="H35939" t="s">
        <v>130</v>
      </c>
      <c r="I35939" t="s">
        <v>330</v>
      </c>
      <c r="J35939" t="s">
        <v>332</v>
      </c>
      <c r="K35939" t="s">
        <v>19</v>
      </c>
      <c r="L35939" t="s">
        <v>347</v>
      </c>
      <c r="M35939" t="s">
        <v>21</v>
      </c>
      <c r="N35939">
        <v>1</v>
      </c>
      <c r="O35939">
        <v>2022</v>
      </c>
      <c r="P35939" t="s">
        <v>382</v>
      </c>
      <c r="Q35939" t="s">
        <v>380</v>
      </c>
      <c r="R35939">
        <v>1</v>
      </c>
      <c r="S35939" t="s">
        <v>391</v>
      </c>
    </row>
    <row r="35940" spans="1:19" x14ac:dyDescent="0.3">
      <c r="A35940">
        <v>5035330</v>
      </c>
      <c r="B35940" t="s">
        <v>14</v>
      </c>
      <c r="C35940" s="1">
        <v>44552</v>
      </c>
      <c r="E35940" s="1">
        <v>44552</v>
      </c>
      <c r="F35940" t="s">
        <v>15</v>
      </c>
      <c r="G35940" t="s">
        <v>129</v>
      </c>
      <c r="H35940" t="s">
        <v>130</v>
      </c>
      <c r="I35940" t="s">
        <v>330</v>
      </c>
      <c r="J35940" t="s">
        <v>332</v>
      </c>
      <c r="K35940" t="s">
        <v>19</v>
      </c>
      <c r="L35940" t="s">
        <v>347</v>
      </c>
      <c r="M35940" t="s">
        <v>21</v>
      </c>
      <c r="N35940">
        <v>12</v>
      </c>
      <c r="O35940">
        <v>2021</v>
      </c>
      <c r="P35940" t="s">
        <v>392</v>
      </c>
      <c r="Q35940" t="s">
        <v>383</v>
      </c>
      <c r="R35940">
        <v>12</v>
      </c>
      <c r="S35940" t="s">
        <v>393</v>
      </c>
    </row>
    <row r="35941" spans="1:19" x14ac:dyDescent="0.3">
      <c r="A35941">
        <v>4969469</v>
      </c>
      <c r="B35941" t="s">
        <v>14</v>
      </c>
      <c r="C35941" s="1">
        <v>44532</v>
      </c>
      <c r="E35941" s="1">
        <v>44532</v>
      </c>
      <c r="F35941" t="s">
        <v>15</v>
      </c>
      <c r="G35941" t="s">
        <v>129</v>
      </c>
      <c r="H35941" t="s">
        <v>130</v>
      </c>
      <c r="I35941" t="s">
        <v>330</v>
      </c>
      <c r="J35941" t="s">
        <v>332</v>
      </c>
      <c r="K35941" t="s">
        <v>19</v>
      </c>
      <c r="L35941" t="s">
        <v>347</v>
      </c>
      <c r="M35941" t="s">
        <v>21</v>
      </c>
      <c r="N35941">
        <v>12</v>
      </c>
      <c r="O35941">
        <v>2021</v>
      </c>
      <c r="P35941" t="s">
        <v>392</v>
      </c>
      <c r="Q35941" t="s">
        <v>383</v>
      </c>
      <c r="R35941">
        <v>12</v>
      </c>
      <c r="S35941" t="s">
        <v>393</v>
      </c>
    </row>
    <row r="35942" spans="1:19" x14ac:dyDescent="0.3">
      <c r="A35942">
        <v>4932602</v>
      </c>
      <c r="B35942" t="s">
        <v>14</v>
      </c>
      <c r="C35942" s="1">
        <v>44520</v>
      </c>
      <c r="E35942" s="1">
        <v>44520</v>
      </c>
      <c r="F35942" t="s">
        <v>15</v>
      </c>
      <c r="G35942" t="s">
        <v>129</v>
      </c>
      <c r="H35942" t="s">
        <v>130</v>
      </c>
      <c r="I35942" t="s">
        <v>330</v>
      </c>
      <c r="J35942" t="s">
        <v>332</v>
      </c>
      <c r="K35942" t="s">
        <v>19</v>
      </c>
      <c r="L35942" t="s">
        <v>347</v>
      </c>
      <c r="M35942" t="s">
        <v>21</v>
      </c>
      <c r="N35942">
        <v>11</v>
      </c>
      <c r="O35942">
        <v>2021</v>
      </c>
      <c r="P35942" t="s">
        <v>392</v>
      </c>
      <c r="Q35942" t="s">
        <v>383</v>
      </c>
      <c r="R35942">
        <v>11</v>
      </c>
      <c r="S35942" t="s">
        <v>384</v>
      </c>
    </row>
    <row r="35943" spans="1:19" x14ac:dyDescent="0.3">
      <c r="A35943">
        <v>4631081</v>
      </c>
      <c r="B35943" t="s">
        <v>14</v>
      </c>
      <c r="C35943" s="1">
        <v>44422</v>
      </c>
      <c r="E35943" s="1">
        <v>44422</v>
      </c>
      <c r="F35943" t="s">
        <v>31</v>
      </c>
      <c r="G35943" t="s">
        <v>129</v>
      </c>
      <c r="H35943" t="s">
        <v>130</v>
      </c>
      <c r="I35943" t="s">
        <v>330</v>
      </c>
      <c r="J35943" t="s">
        <v>332</v>
      </c>
      <c r="K35943" t="s">
        <v>19</v>
      </c>
      <c r="L35943" t="s">
        <v>347</v>
      </c>
      <c r="M35943" t="s">
        <v>21</v>
      </c>
      <c r="N35943">
        <v>8</v>
      </c>
      <c r="O35943">
        <v>2021</v>
      </c>
      <c r="P35943" t="s">
        <v>392</v>
      </c>
      <c r="Q35943" t="s">
        <v>386</v>
      </c>
      <c r="R35943">
        <v>8</v>
      </c>
      <c r="S35943" t="s">
        <v>388</v>
      </c>
    </row>
    <row r="35944" spans="1:19" x14ac:dyDescent="0.3">
      <c r="A35944">
        <v>4438956</v>
      </c>
      <c r="B35944" t="s">
        <v>14</v>
      </c>
      <c r="C35944" s="1">
        <v>44354</v>
      </c>
      <c r="E35944" s="1">
        <v>44355</v>
      </c>
      <c r="F35944" t="s">
        <v>26</v>
      </c>
      <c r="G35944" t="s">
        <v>129</v>
      </c>
      <c r="H35944" t="s">
        <v>130</v>
      </c>
      <c r="I35944" t="s">
        <v>330</v>
      </c>
      <c r="J35944" t="s">
        <v>332</v>
      </c>
      <c r="K35944" t="s">
        <v>19</v>
      </c>
      <c r="L35944" t="s">
        <v>347</v>
      </c>
      <c r="M35944" t="s">
        <v>21</v>
      </c>
      <c r="N35944">
        <v>6</v>
      </c>
      <c r="O35944">
        <v>2021</v>
      </c>
      <c r="P35944" t="s">
        <v>392</v>
      </c>
      <c r="Q35944" t="s">
        <v>378</v>
      </c>
      <c r="R35944">
        <v>6</v>
      </c>
      <c r="S35944" t="s">
        <v>379</v>
      </c>
    </row>
    <row r="35945" spans="1:19" x14ac:dyDescent="0.3">
      <c r="A35945">
        <v>4414607</v>
      </c>
      <c r="B35945" t="s">
        <v>14</v>
      </c>
      <c r="C35945" s="1">
        <v>44344</v>
      </c>
      <c r="E35945" s="1">
        <v>44344</v>
      </c>
      <c r="F35945" t="s">
        <v>26</v>
      </c>
      <c r="G35945" t="s">
        <v>129</v>
      </c>
      <c r="H35945" t="s">
        <v>130</v>
      </c>
      <c r="I35945" t="s">
        <v>330</v>
      </c>
      <c r="J35945" t="s">
        <v>332</v>
      </c>
      <c r="K35945" t="s">
        <v>19</v>
      </c>
      <c r="L35945" t="s">
        <v>347</v>
      </c>
      <c r="M35945" t="s">
        <v>21</v>
      </c>
      <c r="N35945">
        <v>5</v>
      </c>
      <c r="O35945">
        <v>2021</v>
      </c>
      <c r="P35945" t="s">
        <v>392</v>
      </c>
      <c r="Q35945" t="s">
        <v>378</v>
      </c>
      <c r="R35945">
        <v>5</v>
      </c>
      <c r="S35945" t="s">
        <v>389</v>
      </c>
    </row>
    <row r="35946" spans="1:19" x14ac:dyDescent="0.3">
      <c r="A35946">
        <v>4339127</v>
      </c>
      <c r="B35946" t="s">
        <v>14</v>
      </c>
      <c r="C35946" s="1">
        <v>44316</v>
      </c>
      <c r="E35946" s="1">
        <v>44316</v>
      </c>
      <c r="F35946" t="s">
        <v>34</v>
      </c>
      <c r="G35946" t="s">
        <v>129</v>
      </c>
      <c r="H35946" t="s">
        <v>130</v>
      </c>
      <c r="I35946" t="s">
        <v>330</v>
      </c>
      <c r="J35946" t="s">
        <v>332</v>
      </c>
      <c r="K35946" t="s">
        <v>19</v>
      </c>
      <c r="L35946" t="s">
        <v>347</v>
      </c>
      <c r="M35946" t="s">
        <v>21</v>
      </c>
      <c r="N35946">
        <v>4</v>
      </c>
      <c r="O35946">
        <v>2021</v>
      </c>
      <c r="P35946" t="s">
        <v>392</v>
      </c>
      <c r="Q35946" t="s">
        <v>378</v>
      </c>
      <c r="R35946">
        <v>4</v>
      </c>
      <c r="S35946" t="s">
        <v>390</v>
      </c>
    </row>
    <row r="35947" spans="1:19" x14ac:dyDescent="0.3">
      <c r="A35947">
        <v>4157383</v>
      </c>
      <c r="B35947" t="s">
        <v>14</v>
      </c>
      <c r="C35947" s="1">
        <v>44249</v>
      </c>
      <c r="E35947" s="1">
        <v>44256</v>
      </c>
      <c r="F35947" t="s">
        <v>23</v>
      </c>
      <c r="G35947" t="s">
        <v>129</v>
      </c>
      <c r="H35947" t="s">
        <v>130</v>
      </c>
      <c r="I35947" t="s">
        <v>330</v>
      </c>
      <c r="J35947" t="s">
        <v>332</v>
      </c>
      <c r="K35947" t="s">
        <v>19</v>
      </c>
      <c r="L35947" t="s">
        <v>347</v>
      </c>
      <c r="M35947" t="s">
        <v>21</v>
      </c>
      <c r="N35947">
        <v>2</v>
      </c>
      <c r="O35947">
        <v>2021</v>
      </c>
      <c r="P35947" t="s">
        <v>392</v>
      </c>
      <c r="Q35947" t="s">
        <v>380</v>
      </c>
      <c r="R35947">
        <v>3</v>
      </c>
      <c r="S35947" t="s">
        <v>381</v>
      </c>
    </row>
    <row r="35948" spans="1:19" x14ac:dyDescent="0.3">
      <c r="A35948">
        <v>4154549</v>
      </c>
      <c r="B35948" t="s">
        <v>14</v>
      </c>
      <c r="C35948" s="1">
        <v>44247</v>
      </c>
      <c r="E35948" s="1">
        <v>44247</v>
      </c>
      <c r="F35948" t="s">
        <v>33</v>
      </c>
      <c r="G35948" t="s">
        <v>129</v>
      </c>
      <c r="H35948" t="s">
        <v>130</v>
      </c>
      <c r="I35948" t="s">
        <v>330</v>
      </c>
      <c r="J35948" t="s">
        <v>332</v>
      </c>
      <c r="K35948" t="s">
        <v>19</v>
      </c>
      <c r="L35948" t="s">
        <v>347</v>
      </c>
      <c r="M35948" t="s">
        <v>21</v>
      </c>
      <c r="N35948">
        <v>2</v>
      </c>
      <c r="O35948">
        <v>2021</v>
      </c>
      <c r="P35948" t="s">
        <v>392</v>
      </c>
      <c r="Q35948" t="s">
        <v>380</v>
      </c>
      <c r="R35948">
        <v>2</v>
      </c>
      <c r="S35948" t="s">
        <v>394</v>
      </c>
    </row>
    <row r="35949" spans="1:19" x14ac:dyDescent="0.3">
      <c r="A35949">
        <v>3996978</v>
      </c>
      <c r="B35949" t="s">
        <v>14</v>
      </c>
      <c r="C35949" s="1">
        <v>44173</v>
      </c>
      <c r="E35949" s="1">
        <v>44173</v>
      </c>
      <c r="F35949" t="s">
        <v>41</v>
      </c>
      <c r="G35949" t="s">
        <v>129</v>
      </c>
      <c r="H35949" t="s">
        <v>130</v>
      </c>
      <c r="I35949" t="s">
        <v>330</v>
      </c>
      <c r="J35949" t="s">
        <v>332</v>
      </c>
      <c r="K35949" t="s">
        <v>19</v>
      </c>
      <c r="L35949" t="s">
        <v>347</v>
      </c>
      <c r="M35949" t="s">
        <v>21</v>
      </c>
      <c r="N35949">
        <v>12</v>
      </c>
      <c r="O35949">
        <v>2020</v>
      </c>
      <c r="P35949" t="s">
        <v>395</v>
      </c>
      <c r="Q35949" t="s">
        <v>383</v>
      </c>
      <c r="R35949">
        <v>12</v>
      </c>
      <c r="S35949" t="s">
        <v>393</v>
      </c>
    </row>
    <row r="35950" spans="1:19" x14ac:dyDescent="0.3">
      <c r="A35950">
        <v>3863883</v>
      </c>
      <c r="B35950" t="s">
        <v>14</v>
      </c>
      <c r="C35950" s="1">
        <v>44098</v>
      </c>
      <c r="E35950" s="1">
        <v>44098</v>
      </c>
      <c r="F35950" t="s">
        <v>35</v>
      </c>
      <c r="G35950" t="s">
        <v>129</v>
      </c>
      <c r="H35950" t="s">
        <v>130</v>
      </c>
      <c r="I35950" t="s">
        <v>330</v>
      </c>
      <c r="J35950" t="s">
        <v>332</v>
      </c>
      <c r="K35950" t="s">
        <v>19</v>
      </c>
      <c r="L35950" t="s">
        <v>347</v>
      </c>
      <c r="M35950" t="s">
        <v>21</v>
      </c>
      <c r="N35950">
        <v>9</v>
      </c>
      <c r="O35950">
        <v>2020</v>
      </c>
      <c r="P35950" t="s">
        <v>395</v>
      </c>
      <c r="Q35950" t="s">
        <v>386</v>
      </c>
      <c r="R35950">
        <v>9</v>
      </c>
      <c r="S35950" t="s">
        <v>387</v>
      </c>
    </row>
    <row r="35951" spans="1:19" x14ac:dyDescent="0.3">
      <c r="A35951">
        <v>3773869</v>
      </c>
      <c r="B35951" t="s">
        <v>14</v>
      </c>
      <c r="C35951" s="1">
        <v>44043</v>
      </c>
      <c r="E35951" s="1">
        <v>44043</v>
      </c>
      <c r="F35951" t="s">
        <v>29</v>
      </c>
      <c r="G35951" t="s">
        <v>129</v>
      </c>
      <c r="H35951" t="s">
        <v>130</v>
      </c>
      <c r="I35951" t="s">
        <v>330</v>
      </c>
      <c r="J35951" t="s">
        <v>332</v>
      </c>
      <c r="K35951" t="s">
        <v>19</v>
      </c>
      <c r="L35951" t="s">
        <v>347</v>
      </c>
      <c r="M35951" t="s">
        <v>21</v>
      </c>
      <c r="N35951">
        <v>7</v>
      </c>
      <c r="O35951">
        <v>2020</v>
      </c>
      <c r="P35951" t="s">
        <v>395</v>
      </c>
      <c r="Q35951" t="s">
        <v>386</v>
      </c>
      <c r="R35951">
        <v>7</v>
      </c>
      <c r="S35951" t="s">
        <v>396</v>
      </c>
    </row>
    <row r="35952" spans="1:19" x14ac:dyDescent="0.3">
      <c r="A35952">
        <v>3723660</v>
      </c>
      <c r="B35952" t="s">
        <v>14</v>
      </c>
      <c r="C35952" s="1">
        <v>44012</v>
      </c>
      <c r="E35952" s="1">
        <v>44025</v>
      </c>
      <c r="F35952" t="s">
        <v>34</v>
      </c>
      <c r="G35952" t="s">
        <v>129</v>
      </c>
      <c r="H35952" t="s">
        <v>130</v>
      </c>
      <c r="I35952" t="s">
        <v>330</v>
      </c>
      <c r="J35952" t="s">
        <v>332</v>
      </c>
      <c r="K35952" t="s">
        <v>19</v>
      </c>
      <c r="L35952" t="s">
        <v>347</v>
      </c>
      <c r="M35952" t="s">
        <v>21</v>
      </c>
      <c r="N35952">
        <v>6</v>
      </c>
      <c r="O35952">
        <v>2020</v>
      </c>
      <c r="P35952" t="s">
        <v>395</v>
      </c>
      <c r="Q35952" t="s">
        <v>386</v>
      </c>
      <c r="R35952">
        <v>7</v>
      </c>
      <c r="S35952" t="s">
        <v>396</v>
      </c>
    </row>
    <row r="35953" spans="1:19" x14ac:dyDescent="0.3">
      <c r="A35953">
        <v>3723627</v>
      </c>
      <c r="B35953" t="s">
        <v>14</v>
      </c>
      <c r="C35953" s="1">
        <v>44012</v>
      </c>
      <c r="E35953" s="1">
        <v>44012</v>
      </c>
      <c r="F35953" t="s">
        <v>45</v>
      </c>
      <c r="G35953" t="s">
        <v>129</v>
      </c>
      <c r="H35953" t="s">
        <v>130</v>
      </c>
      <c r="I35953" t="s">
        <v>330</v>
      </c>
      <c r="J35953" t="s">
        <v>332</v>
      </c>
      <c r="K35953" t="s">
        <v>19</v>
      </c>
      <c r="L35953" t="s">
        <v>347</v>
      </c>
      <c r="M35953" t="s">
        <v>21</v>
      </c>
      <c r="N35953">
        <v>6</v>
      </c>
      <c r="O35953">
        <v>2020</v>
      </c>
      <c r="P35953" t="s">
        <v>395</v>
      </c>
      <c r="Q35953" t="s">
        <v>378</v>
      </c>
      <c r="R35953">
        <v>6</v>
      </c>
      <c r="S35953" t="s">
        <v>379</v>
      </c>
    </row>
    <row r="35954" spans="1:19" x14ac:dyDescent="0.3">
      <c r="A35954">
        <v>3719785</v>
      </c>
      <c r="B35954" t="s">
        <v>14</v>
      </c>
      <c r="C35954" s="1">
        <v>44010</v>
      </c>
      <c r="E35954" s="1">
        <v>44010</v>
      </c>
      <c r="F35954" t="s">
        <v>42</v>
      </c>
      <c r="G35954" t="s">
        <v>129</v>
      </c>
      <c r="H35954" t="s">
        <v>130</v>
      </c>
      <c r="I35954" t="s">
        <v>330</v>
      </c>
      <c r="J35954" t="s">
        <v>332</v>
      </c>
      <c r="K35954" t="s">
        <v>19</v>
      </c>
      <c r="L35954" t="s">
        <v>347</v>
      </c>
      <c r="M35954" t="s">
        <v>21</v>
      </c>
      <c r="N35954">
        <v>6</v>
      </c>
      <c r="O35954">
        <v>2020</v>
      </c>
      <c r="P35954" t="s">
        <v>395</v>
      </c>
      <c r="Q35954" t="s">
        <v>378</v>
      </c>
      <c r="R35954">
        <v>6</v>
      </c>
      <c r="S35954" t="s">
        <v>379</v>
      </c>
    </row>
    <row r="35955" spans="1:19" x14ac:dyDescent="0.3">
      <c r="A35955">
        <v>3704206</v>
      </c>
      <c r="B35955" t="s">
        <v>14</v>
      </c>
      <c r="C35955" s="1">
        <v>44000</v>
      </c>
      <c r="E35955" s="1">
        <v>44000</v>
      </c>
      <c r="F35955" t="s">
        <v>15</v>
      </c>
      <c r="G35955" t="s">
        <v>129</v>
      </c>
      <c r="H35955" t="s">
        <v>130</v>
      </c>
      <c r="I35955" t="s">
        <v>330</v>
      </c>
      <c r="J35955" t="s">
        <v>332</v>
      </c>
      <c r="K35955" t="s">
        <v>19</v>
      </c>
      <c r="L35955" t="s">
        <v>347</v>
      </c>
      <c r="M35955" t="s">
        <v>21</v>
      </c>
      <c r="N35955">
        <v>6</v>
      </c>
      <c r="O35955">
        <v>2020</v>
      </c>
      <c r="P35955" t="s">
        <v>395</v>
      </c>
      <c r="Q35955" t="s">
        <v>378</v>
      </c>
      <c r="R35955">
        <v>6</v>
      </c>
      <c r="S35955" t="s">
        <v>379</v>
      </c>
    </row>
    <row r="35956" spans="1:19" x14ac:dyDescent="0.3">
      <c r="A35956">
        <v>3674225</v>
      </c>
      <c r="B35956" t="s">
        <v>14</v>
      </c>
      <c r="C35956" s="1">
        <v>43980</v>
      </c>
      <c r="E35956" s="1">
        <v>43980</v>
      </c>
      <c r="F35956" t="s">
        <v>23</v>
      </c>
      <c r="G35956" t="s">
        <v>129</v>
      </c>
      <c r="H35956" t="s">
        <v>130</v>
      </c>
      <c r="I35956" t="s">
        <v>330</v>
      </c>
      <c r="J35956" t="s">
        <v>332</v>
      </c>
      <c r="K35956" t="s">
        <v>19</v>
      </c>
      <c r="L35956" t="s">
        <v>347</v>
      </c>
      <c r="M35956" t="s">
        <v>21</v>
      </c>
      <c r="N35956">
        <v>5</v>
      </c>
      <c r="O35956">
        <v>2020</v>
      </c>
      <c r="P35956" t="s">
        <v>395</v>
      </c>
      <c r="Q35956" t="s">
        <v>378</v>
      </c>
      <c r="R35956">
        <v>5</v>
      </c>
      <c r="S35956" t="s">
        <v>389</v>
      </c>
    </row>
    <row r="35957" spans="1:19" x14ac:dyDescent="0.3">
      <c r="A35957">
        <v>3664349</v>
      </c>
      <c r="B35957" t="s">
        <v>14</v>
      </c>
      <c r="C35957" s="1">
        <v>43973</v>
      </c>
      <c r="E35957" s="1">
        <v>43973</v>
      </c>
      <c r="F35957" t="s">
        <v>38</v>
      </c>
      <c r="G35957" t="s">
        <v>129</v>
      </c>
      <c r="H35957" t="s">
        <v>130</v>
      </c>
      <c r="I35957" t="s">
        <v>330</v>
      </c>
      <c r="J35957" t="s">
        <v>332</v>
      </c>
      <c r="K35957" t="s">
        <v>19</v>
      </c>
      <c r="L35957" t="s">
        <v>347</v>
      </c>
      <c r="M35957" t="s">
        <v>21</v>
      </c>
      <c r="N35957">
        <v>5</v>
      </c>
      <c r="O35957">
        <v>2020</v>
      </c>
      <c r="P35957" t="s">
        <v>395</v>
      </c>
      <c r="Q35957" t="s">
        <v>378</v>
      </c>
      <c r="R35957">
        <v>5</v>
      </c>
      <c r="S35957" t="s">
        <v>389</v>
      </c>
    </row>
    <row r="35958" spans="1:19" x14ac:dyDescent="0.3">
      <c r="A35958">
        <v>3636650</v>
      </c>
      <c r="B35958" t="s">
        <v>14</v>
      </c>
      <c r="C35958" s="1">
        <v>43955</v>
      </c>
      <c r="E35958" s="1">
        <v>43955</v>
      </c>
      <c r="F35958" t="s">
        <v>37</v>
      </c>
      <c r="G35958" t="s">
        <v>129</v>
      </c>
      <c r="H35958" t="s">
        <v>130</v>
      </c>
      <c r="I35958" t="s">
        <v>330</v>
      </c>
      <c r="J35958" t="s">
        <v>332</v>
      </c>
      <c r="K35958" t="s">
        <v>19</v>
      </c>
      <c r="L35958" t="s">
        <v>347</v>
      </c>
      <c r="M35958" t="s">
        <v>21</v>
      </c>
      <c r="N35958">
        <v>5</v>
      </c>
      <c r="O35958">
        <v>2020</v>
      </c>
      <c r="P35958" t="s">
        <v>395</v>
      </c>
      <c r="Q35958" t="s">
        <v>378</v>
      </c>
      <c r="R35958">
        <v>5</v>
      </c>
      <c r="S35958" t="s">
        <v>389</v>
      </c>
    </row>
    <row r="35959" spans="1:19" x14ac:dyDescent="0.3">
      <c r="A35959">
        <v>3630782</v>
      </c>
      <c r="B35959" t="s">
        <v>14</v>
      </c>
      <c r="C35959" s="1">
        <v>43951</v>
      </c>
      <c r="E35959" s="1">
        <v>43951</v>
      </c>
      <c r="F35959" t="s">
        <v>46</v>
      </c>
      <c r="G35959" t="s">
        <v>129</v>
      </c>
      <c r="H35959" t="s">
        <v>130</v>
      </c>
      <c r="I35959" t="s">
        <v>330</v>
      </c>
      <c r="J35959" t="s">
        <v>332</v>
      </c>
      <c r="K35959" t="s">
        <v>19</v>
      </c>
      <c r="L35959" t="s">
        <v>347</v>
      </c>
      <c r="M35959" t="s">
        <v>21</v>
      </c>
      <c r="N35959">
        <v>4</v>
      </c>
      <c r="O35959">
        <v>2020</v>
      </c>
      <c r="P35959" t="s">
        <v>395</v>
      </c>
      <c r="Q35959" t="s">
        <v>378</v>
      </c>
      <c r="R35959">
        <v>4</v>
      </c>
      <c r="S35959" t="s">
        <v>390</v>
      </c>
    </row>
    <row r="35960" spans="1:19" x14ac:dyDescent="0.3">
      <c r="A35960">
        <v>3629114</v>
      </c>
      <c r="B35960" t="s">
        <v>14</v>
      </c>
      <c r="C35960" s="1">
        <v>43950</v>
      </c>
      <c r="E35960" s="1">
        <v>43950</v>
      </c>
      <c r="F35960" t="s">
        <v>24</v>
      </c>
      <c r="G35960" t="s">
        <v>129</v>
      </c>
      <c r="H35960" t="s">
        <v>130</v>
      </c>
      <c r="I35960" t="s">
        <v>330</v>
      </c>
      <c r="J35960" t="s">
        <v>332</v>
      </c>
      <c r="K35960" t="s">
        <v>19</v>
      </c>
      <c r="L35960" t="s">
        <v>347</v>
      </c>
      <c r="M35960" t="s">
        <v>21</v>
      </c>
      <c r="N35960">
        <v>4</v>
      </c>
      <c r="O35960">
        <v>2020</v>
      </c>
      <c r="P35960" t="s">
        <v>395</v>
      </c>
      <c r="Q35960" t="s">
        <v>378</v>
      </c>
      <c r="R35960">
        <v>4</v>
      </c>
      <c r="S35960" t="s">
        <v>390</v>
      </c>
    </row>
    <row r="35961" spans="1:19" x14ac:dyDescent="0.3">
      <c r="A35961">
        <v>3612141</v>
      </c>
      <c r="B35961" t="s">
        <v>14</v>
      </c>
      <c r="C35961" s="1">
        <v>43939</v>
      </c>
      <c r="E35961" s="1">
        <v>43939</v>
      </c>
      <c r="F35961" t="s">
        <v>45</v>
      </c>
      <c r="G35961" t="s">
        <v>129</v>
      </c>
      <c r="H35961" t="s">
        <v>130</v>
      </c>
      <c r="I35961" t="s">
        <v>330</v>
      </c>
      <c r="J35961" t="s">
        <v>332</v>
      </c>
      <c r="K35961" t="s">
        <v>19</v>
      </c>
      <c r="L35961" t="s">
        <v>347</v>
      </c>
      <c r="M35961" t="s">
        <v>21</v>
      </c>
      <c r="N35961">
        <v>4</v>
      </c>
      <c r="O35961">
        <v>2020</v>
      </c>
      <c r="P35961" t="s">
        <v>395</v>
      </c>
      <c r="Q35961" t="s">
        <v>378</v>
      </c>
      <c r="R35961">
        <v>4</v>
      </c>
      <c r="S35961" t="s">
        <v>390</v>
      </c>
    </row>
    <row r="35962" spans="1:19" x14ac:dyDescent="0.3">
      <c r="A35962">
        <v>3576252</v>
      </c>
      <c r="B35962" t="s">
        <v>14</v>
      </c>
      <c r="C35962" s="1">
        <v>43912</v>
      </c>
      <c r="E35962" s="1">
        <v>43912</v>
      </c>
      <c r="F35962" t="s">
        <v>25</v>
      </c>
      <c r="G35962" t="s">
        <v>129</v>
      </c>
      <c r="H35962" t="s">
        <v>130</v>
      </c>
      <c r="I35962" t="s">
        <v>330</v>
      </c>
      <c r="J35962" t="s">
        <v>332</v>
      </c>
      <c r="K35962" t="s">
        <v>19</v>
      </c>
      <c r="L35962" t="s">
        <v>347</v>
      </c>
      <c r="M35962" t="s">
        <v>21</v>
      </c>
      <c r="N35962">
        <v>3</v>
      </c>
      <c r="O35962">
        <v>2020</v>
      </c>
      <c r="P35962" t="s">
        <v>395</v>
      </c>
      <c r="Q35962" t="s">
        <v>380</v>
      </c>
      <c r="R35962">
        <v>3</v>
      </c>
      <c r="S35962" t="s">
        <v>381</v>
      </c>
    </row>
    <row r="35963" spans="1:19" x14ac:dyDescent="0.3">
      <c r="A35963">
        <v>3545306</v>
      </c>
      <c r="B35963" t="s">
        <v>14</v>
      </c>
      <c r="C35963" s="1">
        <v>43887</v>
      </c>
      <c r="E35963" s="1">
        <v>43887</v>
      </c>
      <c r="F35963" t="s">
        <v>24</v>
      </c>
      <c r="G35963" t="s">
        <v>129</v>
      </c>
      <c r="H35963" t="s">
        <v>130</v>
      </c>
      <c r="I35963" t="s">
        <v>330</v>
      </c>
      <c r="J35963" t="s">
        <v>332</v>
      </c>
      <c r="K35963" t="s">
        <v>19</v>
      </c>
      <c r="L35963" t="s">
        <v>347</v>
      </c>
      <c r="M35963" t="s">
        <v>21</v>
      </c>
      <c r="N35963">
        <v>2</v>
      </c>
      <c r="O35963">
        <v>2020</v>
      </c>
      <c r="P35963" t="s">
        <v>395</v>
      </c>
      <c r="Q35963" t="s">
        <v>380</v>
      </c>
      <c r="R35963">
        <v>2</v>
      </c>
      <c r="S35963" t="s">
        <v>394</v>
      </c>
    </row>
    <row r="35964" spans="1:19" x14ac:dyDescent="0.3">
      <c r="A35964">
        <v>3538279</v>
      </c>
      <c r="B35964" t="s">
        <v>14</v>
      </c>
      <c r="C35964" s="1">
        <v>43881</v>
      </c>
      <c r="E35964" s="1">
        <v>43881</v>
      </c>
      <c r="F35964" t="s">
        <v>24</v>
      </c>
      <c r="G35964" t="s">
        <v>129</v>
      </c>
      <c r="H35964" t="s">
        <v>130</v>
      </c>
      <c r="I35964" t="s">
        <v>330</v>
      </c>
      <c r="J35964" t="s">
        <v>332</v>
      </c>
      <c r="K35964" t="s">
        <v>19</v>
      </c>
      <c r="L35964" t="s">
        <v>347</v>
      </c>
      <c r="M35964" t="s">
        <v>21</v>
      </c>
      <c r="N35964">
        <v>2</v>
      </c>
      <c r="O35964">
        <v>2020</v>
      </c>
      <c r="P35964" t="s">
        <v>395</v>
      </c>
      <c r="Q35964" t="s">
        <v>380</v>
      </c>
      <c r="R35964">
        <v>2</v>
      </c>
      <c r="S35964" t="s">
        <v>394</v>
      </c>
    </row>
    <row r="35965" spans="1:19" x14ac:dyDescent="0.3">
      <c r="A35965">
        <v>3473892</v>
      </c>
      <c r="B35965" t="s">
        <v>14</v>
      </c>
      <c r="C35965" s="1">
        <v>43819</v>
      </c>
      <c r="E35965" s="1">
        <v>43819</v>
      </c>
      <c r="F35965" t="s">
        <v>26</v>
      </c>
      <c r="G35965" t="s">
        <v>129</v>
      </c>
      <c r="H35965" t="s">
        <v>130</v>
      </c>
      <c r="I35965" t="s">
        <v>330</v>
      </c>
      <c r="J35965" t="s">
        <v>332</v>
      </c>
      <c r="K35965" t="s">
        <v>19</v>
      </c>
      <c r="L35965" t="s">
        <v>347</v>
      </c>
      <c r="M35965" t="s">
        <v>21</v>
      </c>
      <c r="N35965">
        <v>12</v>
      </c>
      <c r="O35965">
        <v>2019</v>
      </c>
      <c r="P35965" t="s">
        <v>397</v>
      </c>
      <c r="Q35965" t="s">
        <v>383</v>
      </c>
      <c r="R35965">
        <v>12</v>
      </c>
      <c r="S35965" t="s">
        <v>393</v>
      </c>
    </row>
    <row r="35966" spans="1:19" x14ac:dyDescent="0.3">
      <c r="A35966">
        <v>3470485</v>
      </c>
      <c r="B35966" t="s">
        <v>14</v>
      </c>
      <c r="C35966" s="1">
        <v>43816</v>
      </c>
      <c r="E35966" s="1">
        <v>43816</v>
      </c>
      <c r="F35966" t="s">
        <v>15</v>
      </c>
      <c r="G35966" t="s">
        <v>129</v>
      </c>
      <c r="H35966" t="s">
        <v>130</v>
      </c>
      <c r="I35966" t="s">
        <v>330</v>
      </c>
      <c r="J35966" t="s">
        <v>332</v>
      </c>
      <c r="K35966" t="s">
        <v>19</v>
      </c>
      <c r="L35966" t="s">
        <v>347</v>
      </c>
      <c r="M35966" t="s">
        <v>21</v>
      </c>
      <c r="N35966">
        <v>12</v>
      </c>
      <c r="O35966">
        <v>2019</v>
      </c>
      <c r="P35966" t="s">
        <v>397</v>
      </c>
      <c r="Q35966" t="s">
        <v>383</v>
      </c>
      <c r="R35966">
        <v>12</v>
      </c>
      <c r="S35966" t="s">
        <v>393</v>
      </c>
    </row>
    <row r="35967" spans="1:19" x14ac:dyDescent="0.3">
      <c r="A35967">
        <v>3459380</v>
      </c>
      <c r="B35967" t="s">
        <v>14</v>
      </c>
      <c r="C35967" s="1">
        <v>43804</v>
      </c>
      <c r="E35967" s="1">
        <v>43804</v>
      </c>
      <c r="F35967" t="s">
        <v>25</v>
      </c>
      <c r="G35967" t="s">
        <v>129</v>
      </c>
      <c r="H35967" t="s">
        <v>130</v>
      </c>
      <c r="I35967" t="s">
        <v>330</v>
      </c>
      <c r="J35967" t="s">
        <v>332</v>
      </c>
      <c r="K35967" t="s">
        <v>19</v>
      </c>
      <c r="L35967" t="s">
        <v>347</v>
      </c>
      <c r="M35967" t="s">
        <v>21</v>
      </c>
      <c r="N35967">
        <v>12</v>
      </c>
      <c r="O35967">
        <v>2019</v>
      </c>
      <c r="P35967" t="s">
        <v>397</v>
      </c>
      <c r="Q35967" t="s">
        <v>383</v>
      </c>
      <c r="R35967">
        <v>12</v>
      </c>
      <c r="S35967" t="s">
        <v>393</v>
      </c>
    </row>
    <row r="35968" spans="1:19" x14ac:dyDescent="0.3">
      <c r="A35968">
        <v>3454639</v>
      </c>
      <c r="B35968" t="s">
        <v>14</v>
      </c>
      <c r="C35968" s="1">
        <v>43801</v>
      </c>
      <c r="E35968" s="1">
        <v>43801</v>
      </c>
      <c r="F35968" t="s">
        <v>31</v>
      </c>
      <c r="G35968" t="s">
        <v>129</v>
      </c>
      <c r="H35968" t="s">
        <v>130</v>
      </c>
      <c r="I35968" t="s">
        <v>330</v>
      </c>
      <c r="J35968" t="s">
        <v>332</v>
      </c>
      <c r="K35968" t="s">
        <v>19</v>
      </c>
      <c r="L35968" t="s">
        <v>347</v>
      </c>
      <c r="M35968" t="s">
        <v>21</v>
      </c>
      <c r="N35968">
        <v>12</v>
      </c>
      <c r="O35968">
        <v>2019</v>
      </c>
      <c r="P35968" t="s">
        <v>397</v>
      </c>
      <c r="Q35968" t="s">
        <v>383</v>
      </c>
      <c r="R35968">
        <v>12</v>
      </c>
      <c r="S35968" t="s">
        <v>393</v>
      </c>
    </row>
    <row r="35969" spans="1:19" x14ac:dyDescent="0.3">
      <c r="A35969">
        <v>3447001</v>
      </c>
      <c r="B35969" t="s">
        <v>14</v>
      </c>
      <c r="C35969" s="1">
        <v>43791</v>
      </c>
      <c r="E35969" s="1">
        <v>43791</v>
      </c>
      <c r="F35969" t="s">
        <v>23</v>
      </c>
      <c r="G35969" t="s">
        <v>129</v>
      </c>
      <c r="H35969" t="s">
        <v>130</v>
      </c>
      <c r="I35969" t="s">
        <v>330</v>
      </c>
      <c r="J35969" t="s">
        <v>332</v>
      </c>
      <c r="K35969" t="s">
        <v>19</v>
      </c>
      <c r="L35969" t="s">
        <v>347</v>
      </c>
      <c r="M35969" t="s">
        <v>21</v>
      </c>
      <c r="N35969">
        <v>11</v>
      </c>
      <c r="O35969">
        <v>2019</v>
      </c>
      <c r="P35969" t="s">
        <v>397</v>
      </c>
      <c r="Q35969" t="s">
        <v>383</v>
      </c>
      <c r="R35969">
        <v>11</v>
      </c>
      <c r="S35969" t="s">
        <v>384</v>
      </c>
    </row>
    <row r="35970" spans="1:19" x14ac:dyDescent="0.3">
      <c r="A35970">
        <v>3415158</v>
      </c>
      <c r="B35970" t="s">
        <v>14</v>
      </c>
      <c r="C35970" s="1">
        <v>43761</v>
      </c>
      <c r="E35970" s="1">
        <v>43761</v>
      </c>
      <c r="F35970" t="s">
        <v>22</v>
      </c>
      <c r="G35970" t="s">
        <v>129</v>
      </c>
      <c r="H35970" t="s">
        <v>130</v>
      </c>
      <c r="I35970" t="s">
        <v>330</v>
      </c>
      <c r="J35970" t="s">
        <v>332</v>
      </c>
      <c r="K35970" t="s">
        <v>19</v>
      </c>
      <c r="L35970" t="s">
        <v>347</v>
      </c>
      <c r="M35970" t="s">
        <v>21</v>
      </c>
      <c r="N35970">
        <v>10</v>
      </c>
      <c r="O35970">
        <v>2019</v>
      </c>
      <c r="P35970" t="s">
        <v>397</v>
      </c>
      <c r="Q35970" t="s">
        <v>383</v>
      </c>
      <c r="R35970">
        <v>10</v>
      </c>
      <c r="S35970" t="s">
        <v>385</v>
      </c>
    </row>
    <row r="35971" spans="1:19" x14ac:dyDescent="0.3">
      <c r="A35971">
        <v>3390571</v>
      </c>
      <c r="B35971" t="s">
        <v>14</v>
      </c>
      <c r="C35971" s="1">
        <v>43738</v>
      </c>
      <c r="E35971" s="1">
        <v>43738</v>
      </c>
      <c r="F35971" t="s">
        <v>15</v>
      </c>
      <c r="G35971" t="s">
        <v>129</v>
      </c>
      <c r="H35971" t="s">
        <v>130</v>
      </c>
      <c r="I35971" t="s">
        <v>330</v>
      </c>
      <c r="J35971" t="s">
        <v>332</v>
      </c>
      <c r="K35971" t="s">
        <v>19</v>
      </c>
      <c r="L35971" t="s">
        <v>347</v>
      </c>
      <c r="M35971" t="s">
        <v>21</v>
      </c>
      <c r="N35971">
        <v>9</v>
      </c>
      <c r="O35971">
        <v>2019</v>
      </c>
      <c r="P35971" t="s">
        <v>397</v>
      </c>
      <c r="Q35971" t="s">
        <v>386</v>
      </c>
      <c r="R35971">
        <v>9</v>
      </c>
      <c r="S35971" t="s">
        <v>387</v>
      </c>
    </row>
    <row r="35972" spans="1:19" x14ac:dyDescent="0.3">
      <c r="A35972">
        <v>3390083</v>
      </c>
      <c r="B35972" t="s">
        <v>14</v>
      </c>
      <c r="C35972" s="1">
        <v>43737</v>
      </c>
      <c r="E35972" s="1">
        <v>43737</v>
      </c>
      <c r="F35972" t="s">
        <v>59</v>
      </c>
      <c r="G35972" t="s">
        <v>129</v>
      </c>
      <c r="H35972" t="s">
        <v>130</v>
      </c>
      <c r="I35972" t="s">
        <v>330</v>
      </c>
      <c r="J35972" t="s">
        <v>332</v>
      </c>
      <c r="K35972" t="s">
        <v>19</v>
      </c>
      <c r="L35972" t="s">
        <v>347</v>
      </c>
      <c r="M35972" t="s">
        <v>21</v>
      </c>
      <c r="N35972">
        <v>9</v>
      </c>
      <c r="O35972">
        <v>2019</v>
      </c>
      <c r="P35972" t="s">
        <v>397</v>
      </c>
      <c r="Q35972" t="s">
        <v>386</v>
      </c>
      <c r="R35972">
        <v>9</v>
      </c>
      <c r="S35972" t="s">
        <v>387</v>
      </c>
    </row>
    <row r="35973" spans="1:19" x14ac:dyDescent="0.3">
      <c r="A35973">
        <v>3385151</v>
      </c>
      <c r="B35973" t="s">
        <v>14</v>
      </c>
      <c r="C35973" s="1">
        <v>43732</v>
      </c>
      <c r="E35973" s="1">
        <v>43732</v>
      </c>
      <c r="F35973" t="s">
        <v>15</v>
      </c>
      <c r="G35973" t="s">
        <v>129</v>
      </c>
      <c r="H35973" t="s">
        <v>130</v>
      </c>
      <c r="I35973" t="s">
        <v>330</v>
      </c>
      <c r="J35973" t="s">
        <v>332</v>
      </c>
      <c r="K35973" t="s">
        <v>19</v>
      </c>
      <c r="L35973" t="s">
        <v>347</v>
      </c>
      <c r="M35973" t="s">
        <v>21</v>
      </c>
      <c r="N35973">
        <v>9</v>
      </c>
      <c r="O35973">
        <v>2019</v>
      </c>
      <c r="P35973" t="s">
        <v>397</v>
      </c>
      <c r="Q35973" t="s">
        <v>386</v>
      </c>
      <c r="R35973">
        <v>9</v>
      </c>
      <c r="S35973" t="s">
        <v>387</v>
      </c>
    </row>
    <row r="35974" spans="1:19" x14ac:dyDescent="0.3">
      <c r="A35974">
        <v>3383189</v>
      </c>
      <c r="B35974" t="s">
        <v>14</v>
      </c>
      <c r="C35974" s="1">
        <v>43731</v>
      </c>
      <c r="E35974" s="1">
        <v>43731</v>
      </c>
      <c r="F35974" t="s">
        <v>27</v>
      </c>
      <c r="G35974" t="s">
        <v>129</v>
      </c>
      <c r="H35974" t="s">
        <v>130</v>
      </c>
      <c r="I35974" t="s">
        <v>330</v>
      </c>
      <c r="J35974" t="s">
        <v>332</v>
      </c>
      <c r="K35974" t="s">
        <v>19</v>
      </c>
      <c r="L35974" t="s">
        <v>347</v>
      </c>
      <c r="M35974" t="s">
        <v>21</v>
      </c>
      <c r="N35974">
        <v>9</v>
      </c>
      <c r="O35974">
        <v>2019</v>
      </c>
      <c r="P35974" t="s">
        <v>397</v>
      </c>
      <c r="Q35974" t="s">
        <v>386</v>
      </c>
      <c r="R35974">
        <v>9</v>
      </c>
      <c r="S35974" t="s">
        <v>387</v>
      </c>
    </row>
    <row r="35975" spans="1:19" x14ac:dyDescent="0.3">
      <c r="A35975">
        <v>3353803</v>
      </c>
      <c r="B35975" t="s">
        <v>14</v>
      </c>
      <c r="C35975" s="1">
        <v>43703</v>
      </c>
      <c r="E35975" s="1">
        <v>43703</v>
      </c>
      <c r="F35975" t="s">
        <v>22</v>
      </c>
      <c r="G35975" t="s">
        <v>129</v>
      </c>
      <c r="H35975" t="s">
        <v>130</v>
      </c>
      <c r="I35975" t="s">
        <v>330</v>
      </c>
      <c r="J35975" t="s">
        <v>332</v>
      </c>
      <c r="K35975" t="s">
        <v>19</v>
      </c>
      <c r="L35975" t="s">
        <v>347</v>
      </c>
      <c r="M35975" t="s">
        <v>21</v>
      </c>
      <c r="N35975">
        <v>8</v>
      </c>
      <c r="O35975">
        <v>2019</v>
      </c>
      <c r="P35975" t="s">
        <v>397</v>
      </c>
      <c r="Q35975" t="s">
        <v>386</v>
      </c>
      <c r="R35975">
        <v>8</v>
      </c>
      <c r="S35975" t="s">
        <v>388</v>
      </c>
    </row>
    <row r="35976" spans="1:19" x14ac:dyDescent="0.3">
      <c r="A35976">
        <v>3348014</v>
      </c>
      <c r="B35976" t="s">
        <v>14</v>
      </c>
      <c r="C35976" s="1">
        <v>43697</v>
      </c>
      <c r="E35976" s="1">
        <v>43697</v>
      </c>
      <c r="F35976" t="s">
        <v>26</v>
      </c>
      <c r="G35976" t="s">
        <v>129</v>
      </c>
      <c r="H35976" t="s">
        <v>130</v>
      </c>
      <c r="I35976" t="s">
        <v>330</v>
      </c>
      <c r="J35976" t="s">
        <v>332</v>
      </c>
      <c r="K35976" t="s">
        <v>19</v>
      </c>
      <c r="L35976" t="s">
        <v>347</v>
      </c>
      <c r="M35976" t="s">
        <v>21</v>
      </c>
      <c r="N35976">
        <v>8</v>
      </c>
      <c r="O35976">
        <v>2019</v>
      </c>
      <c r="P35976" t="s">
        <v>397</v>
      </c>
      <c r="Q35976" t="s">
        <v>386</v>
      </c>
      <c r="R35976">
        <v>8</v>
      </c>
      <c r="S35976" t="s">
        <v>388</v>
      </c>
    </row>
    <row r="35977" spans="1:19" x14ac:dyDescent="0.3">
      <c r="A35977">
        <v>3345695</v>
      </c>
      <c r="B35977" t="s">
        <v>14</v>
      </c>
      <c r="C35977" s="1">
        <v>43696</v>
      </c>
      <c r="E35977" s="1">
        <v>43696</v>
      </c>
      <c r="F35977" t="s">
        <v>40</v>
      </c>
      <c r="G35977" t="s">
        <v>129</v>
      </c>
      <c r="H35977" t="s">
        <v>130</v>
      </c>
      <c r="I35977" t="s">
        <v>330</v>
      </c>
      <c r="J35977" t="s">
        <v>332</v>
      </c>
      <c r="K35977" t="s">
        <v>19</v>
      </c>
      <c r="L35977" t="s">
        <v>347</v>
      </c>
      <c r="M35977" t="s">
        <v>21</v>
      </c>
      <c r="N35977">
        <v>8</v>
      </c>
      <c r="O35977">
        <v>2019</v>
      </c>
      <c r="P35977" t="s">
        <v>397</v>
      </c>
      <c r="Q35977" t="s">
        <v>386</v>
      </c>
      <c r="R35977">
        <v>8</v>
      </c>
      <c r="S35977" t="s">
        <v>388</v>
      </c>
    </row>
    <row r="35978" spans="1:19" x14ac:dyDescent="0.3">
      <c r="A35978">
        <v>3344575</v>
      </c>
      <c r="B35978" t="s">
        <v>14</v>
      </c>
      <c r="C35978" s="1">
        <v>43695</v>
      </c>
      <c r="E35978" s="1">
        <v>43695</v>
      </c>
      <c r="F35978" t="s">
        <v>31</v>
      </c>
      <c r="G35978" t="s">
        <v>129</v>
      </c>
      <c r="H35978" t="s">
        <v>130</v>
      </c>
      <c r="I35978" t="s">
        <v>330</v>
      </c>
      <c r="J35978" t="s">
        <v>332</v>
      </c>
      <c r="K35978" t="s">
        <v>19</v>
      </c>
      <c r="L35978" t="s">
        <v>347</v>
      </c>
      <c r="M35978" t="s">
        <v>21</v>
      </c>
      <c r="N35978">
        <v>8</v>
      </c>
      <c r="O35978">
        <v>2019</v>
      </c>
      <c r="P35978" t="s">
        <v>397</v>
      </c>
      <c r="Q35978" t="s">
        <v>386</v>
      </c>
      <c r="R35978">
        <v>8</v>
      </c>
      <c r="S35978" t="s">
        <v>388</v>
      </c>
    </row>
    <row r="35979" spans="1:19" x14ac:dyDescent="0.3">
      <c r="A35979">
        <v>3341826</v>
      </c>
      <c r="B35979" t="s">
        <v>14</v>
      </c>
      <c r="C35979" s="1">
        <v>43684</v>
      </c>
      <c r="E35979" s="1">
        <v>43684</v>
      </c>
      <c r="F35979" t="s">
        <v>24</v>
      </c>
      <c r="G35979" t="s">
        <v>129</v>
      </c>
      <c r="H35979" t="s">
        <v>130</v>
      </c>
      <c r="I35979" t="s">
        <v>330</v>
      </c>
      <c r="J35979" t="s">
        <v>332</v>
      </c>
      <c r="K35979" t="s">
        <v>19</v>
      </c>
      <c r="L35979" t="s">
        <v>347</v>
      </c>
      <c r="M35979" t="s">
        <v>21</v>
      </c>
      <c r="N35979">
        <v>8</v>
      </c>
      <c r="O35979">
        <v>2019</v>
      </c>
      <c r="P35979" t="s">
        <v>397</v>
      </c>
      <c r="Q35979" t="s">
        <v>386</v>
      </c>
      <c r="R35979">
        <v>8</v>
      </c>
      <c r="S35979" t="s">
        <v>388</v>
      </c>
    </row>
    <row r="35980" spans="1:19" x14ac:dyDescent="0.3">
      <c r="A35980">
        <v>3320595</v>
      </c>
      <c r="B35980" t="s">
        <v>14</v>
      </c>
      <c r="C35980" s="1">
        <v>43673</v>
      </c>
      <c r="E35980" s="1">
        <v>43673</v>
      </c>
      <c r="F35980" t="s">
        <v>40</v>
      </c>
      <c r="G35980" t="s">
        <v>129</v>
      </c>
      <c r="H35980" t="s">
        <v>130</v>
      </c>
      <c r="I35980" t="s">
        <v>330</v>
      </c>
      <c r="J35980" t="s">
        <v>332</v>
      </c>
      <c r="K35980" t="s">
        <v>19</v>
      </c>
      <c r="L35980" t="s">
        <v>347</v>
      </c>
      <c r="M35980" t="s">
        <v>21</v>
      </c>
      <c r="N35980">
        <v>7</v>
      </c>
      <c r="O35980">
        <v>2019</v>
      </c>
      <c r="P35980" t="s">
        <v>397</v>
      </c>
      <c r="Q35980" t="s">
        <v>386</v>
      </c>
      <c r="R35980">
        <v>7</v>
      </c>
      <c r="S35980" t="s">
        <v>396</v>
      </c>
    </row>
    <row r="35981" spans="1:19" x14ac:dyDescent="0.3">
      <c r="A35981">
        <v>3319978</v>
      </c>
      <c r="B35981" t="s">
        <v>14</v>
      </c>
      <c r="C35981" s="1">
        <v>43672</v>
      </c>
      <c r="E35981" s="1">
        <v>43672</v>
      </c>
      <c r="F35981" t="s">
        <v>34</v>
      </c>
      <c r="G35981" t="s">
        <v>129</v>
      </c>
      <c r="H35981" t="s">
        <v>130</v>
      </c>
      <c r="I35981" t="s">
        <v>330</v>
      </c>
      <c r="J35981" t="s">
        <v>332</v>
      </c>
      <c r="K35981" t="s">
        <v>19</v>
      </c>
      <c r="L35981" t="s">
        <v>347</v>
      </c>
      <c r="M35981" t="s">
        <v>21</v>
      </c>
      <c r="N35981">
        <v>7</v>
      </c>
      <c r="O35981">
        <v>2019</v>
      </c>
      <c r="P35981" t="s">
        <v>397</v>
      </c>
      <c r="Q35981" t="s">
        <v>386</v>
      </c>
      <c r="R35981">
        <v>7</v>
      </c>
      <c r="S35981" t="s">
        <v>396</v>
      </c>
    </row>
    <row r="35982" spans="1:19" x14ac:dyDescent="0.3">
      <c r="A35982">
        <v>3315021</v>
      </c>
      <c r="B35982" t="s">
        <v>14</v>
      </c>
      <c r="C35982" s="1">
        <v>43669</v>
      </c>
      <c r="E35982" s="1">
        <v>43669</v>
      </c>
      <c r="F35982" t="s">
        <v>15</v>
      </c>
      <c r="G35982" t="s">
        <v>129</v>
      </c>
      <c r="H35982" t="s">
        <v>130</v>
      </c>
      <c r="I35982" t="s">
        <v>330</v>
      </c>
      <c r="J35982" t="s">
        <v>332</v>
      </c>
      <c r="K35982" t="s">
        <v>19</v>
      </c>
      <c r="L35982" t="s">
        <v>347</v>
      </c>
      <c r="M35982" t="s">
        <v>21</v>
      </c>
      <c r="N35982">
        <v>7</v>
      </c>
      <c r="O35982">
        <v>2019</v>
      </c>
      <c r="P35982" t="s">
        <v>397</v>
      </c>
      <c r="Q35982" t="s">
        <v>386</v>
      </c>
      <c r="R35982">
        <v>7</v>
      </c>
      <c r="S35982" t="s">
        <v>396</v>
      </c>
    </row>
    <row r="35983" spans="1:19" x14ac:dyDescent="0.3">
      <c r="A35983">
        <v>3315630</v>
      </c>
      <c r="B35983" t="s">
        <v>14</v>
      </c>
      <c r="C35983" s="1">
        <v>43669</v>
      </c>
      <c r="E35983" s="1">
        <v>43669</v>
      </c>
      <c r="F35983" t="s">
        <v>24</v>
      </c>
      <c r="G35983" t="s">
        <v>129</v>
      </c>
      <c r="H35983" t="s">
        <v>130</v>
      </c>
      <c r="I35983" t="s">
        <v>330</v>
      </c>
      <c r="J35983" t="s">
        <v>332</v>
      </c>
      <c r="K35983" t="s">
        <v>19</v>
      </c>
      <c r="L35983" t="s">
        <v>347</v>
      </c>
      <c r="M35983" t="s">
        <v>21</v>
      </c>
      <c r="N35983">
        <v>7</v>
      </c>
      <c r="O35983">
        <v>2019</v>
      </c>
      <c r="P35983" t="s">
        <v>397</v>
      </c>
      <c r="Q35983" t="s">
        <v>386</v>
      </c>
      <c r="R35983">
        <v>7</v>
      </c>
      <c r="S35983" t="s">
        <v>396</v>
      </c>
    </row>
    <row r="35984" spans="1:19" x14ac:dyDescent="0.3">
      <c r="A35984">
        <v>3315924</v>
      </c>
      <c r="B35984" t="s">
        <v>14</v>
      </c>
      <c r="C35984" s="1">
        <v>43669</v>
      </c>
      <c r="E35984" s="1">
        <v>43669</v>
      </c>
      <c r="F35984" t="s">
        <v>28</v>
      </c>
      <c r="G35984" t="s">
        <v>129</v>
      </c>
      <c r="H35984" t="s">
        <v>130</v>
      </c>
      <c r="I35984" t="s">
        <v>330</v>
      </c>
      <c r="J35984" t="s">
        <v>332</v>
      </c>
      <c r="K35984" t="s">
        <v>19</v>
      </c>
      <c r="L35984" t="s">
        <v>347</v>
      </c>
      <c r="M35984" t="s">
        <v>21</v>
      </c>
      <c r="N35984">
        <v>7</v>
      </c>
      <c r="O35984">
        <v>2019</v>
      </c>
      <c r="P35984" t="s">
        <v>397</v>
      </c>
      <c r="Q35984" t="s">
        <v>386</v>
      </c>
      <c r="R35984">
        <v>7</v>
      </c>
      <c r="S35984" t="s">
        <v>396</v>
      </c>
    </row>
    <row r="35985" spans="1:19" x14ac:dyDescent="0.3">
      <c r="A35985">
        <v>3314538</v>
      </c>
      <c r="B35985" t="s">
        <v>14</v>
      </c>
      <c r="C35985" s="1">
        <v>43668</v>
      </c>
      <c r="E35985" s="1">
        <v>43668</v>
      </c>
      <c r="F35985" t="s">
        <v>29</v>
      </c>
      <c r="G35985" t="s">
        <v>129</v>
      </c>
      <c r="H35985" t="s">
        <v>130</v>
      </c>
      <c r="I35985" t="s">
        <v>330</v>
      </c>
      <c r="J35985" t="s">
        <v>332</v>
      </c>
      <c r="K35985" t="s">
        <v>19</v>
      </c>
      <c r="L35985" t="s">
        <v>347</v>
      </c>
      <c r="M35985" t="s">
        <v>21</v>
      </c>
      <c r="N35985">
        <v>7</v>
      </c>
      <c r="O35985">
        <v>2019</v>
      </c>
      <c r="P35985" t="s">
        <v>397</v>
      </c>
      <c r="Q35985" t="s">
        <v>386</v>
      </c>
      <c r="R35985">
        <v>7</v>
      </c>
      <c r="S35985" t="s">
        <v>396</v>
      </c>
    </row>
    <row r="35986" spans="1:19" x14ac:dyDescent="0.3">
      <c r="A35986">
        <v>3279392</v>
      </c>
      <c r="B35986" t="s">
        <v>14</v>
      </c>
      <c r="C35986" s="1">
        <v>43634</v>
      </c>
      <c r="E35986" s="1">
        <v>43634</v>
      </c>
      <c r="F35986" t="s">
        <v>30</v>
      </c>
      <c r="G35986" t="s">
        <v>129</v>
      </c>
      <c r="H35986" t="s">
        <v>130</v>
      </c>
      <c r="I35986" t="s">
        <v>330</v>
      </c>
      <c r="J35986" t="s">
        <v>332</v>
      </c>
      <c r="K35986" t="s">
        <v>19</v>
      </c>
      <c r="L35986" t="s">
        <v>347</v>
      </c>
      <c r="M35986" t="s">
        <v>21</v>
      </c>
      <c r="N35986">
        <v>6</v>
      </c>
      <c r="O35986">
        <v>2019</v>
      </c>
      <c r="P35986" t="s">
        <v>397</v>
      </c>
      <c r="Q35986" t="s">
        <v>378</v>
      </c>
      <c r="R35986">
        <v>6</v>
      </c>
      <c r="S35986" t="s">
        <v>379</v>
      </c>
    </row>
    <row r="35987" spans="1:19" x14ac:dyDescent="0.3">
      <c r="A35987">
        <v>3276632</v>
      </c>
      <c r="B35987" t="s">
        <v>14</v>
      </c>
      <c r="C35987" s="1">
        <v>43632</v>
      </c>
      <c r="E35987" s="1">
        <v>43632</v>
      </c>
      <c r="F35987" t="s">
        <v>37</v>
      </c>
      <c r="G35987" t="s">
        <v>129</v>
      </c>
      <c r="H35987" t="s">
        <v>130</v>
      </c>
      <c r="I35987" t="s">
        <v>330</v>
      </c>
      <c r="J35987" t="s">
        <v>332</v>
      </c>
      <c r="K35987" t="s">
        <v>19</v>
      </c>
      <c r="L35987" t="s">
        <v>347</v>
      </c>
      <c r="M35987" t="s">
        <v>21</v>
      </c>
      <c r="N35987">
        <v>6</v>
      </c>
      <c r="O35987">
        <v>2019</v>
      </c>
      <c r="P35987" t="s">
        <v>397</v>
      </c>
      <c r="Q35987" t="s">
        <v>378</v>
      </c>
      <c r="R35987">
        <v>6</v>
      </c>
      <c r="S35987" t="s">
        <v>379</v>
      </c>
    </row>
    <row r="35988" spans="1:19" x14ac:dyDescent="0.3">
      <c r="A35988">
        <v>3255487</v>
      </c>
      <c r="B35988" t="s">
        <v>14</v>
      </c>
      <c r="C35988" s="1">
        <v>43613</v>
      </c>
      <c r="E35988" s="1">
        <v>43613</v>
      </c>
      <c r="F35988" t="s">
        <v>48</v>
      </c>
      <c r="G35988" t="s">
        <v>129</v>
      </c>
      <c r="H35988" t="s">
        <v>130</v>
      </c>
      <c r="I35988" t="s">
        <v>330</v>
      </c>
      <c r="J35988" t="s">
        <v>332</v>
      </c>
      <c r="K35988" t="s">
        <v>19</v>
      </c>
      <c r="L35988" t="s">
        <v>347</v>
      </c>
      <c r="M35988" t="s">
        <v>21</v>
      </c>
      <c r="N35988">
        <v>5</v>
      </c>
      <c r="O35988">
        <v>2019</v>
      </c>
      <c r="P35988" t="s">
        <v>397</v>
      </c>
      <c r="Q35988" t="s">
        <v>378</v>
      </c>
      <c r="R35988">
        <v>5</v>
      </c>
      <c r="S35988" t="s">
        <v>389</v>
      </c>
    </row>
    <row r="35989" spans="1:19" x14ac:dyDescent="0.3">
      <c r="A35989">
        <v>3243017</v>
      </c>
      <c r="B35989" t="s">
        <v>14</v>
      </c>
      <c r="C35989" s="1">
        <v>43600</v>
      </c>
      <c r="E35989" s="1">
        <v>43600</v>
      </c>
      <c r="F35989" t="s">
        <v>31</v>
      </c>
      <c r="G35989" t="s">
        <v>129</v>
      </c>
      <c r="H35989" t="s">
        <v>130</v>
      </c>
      <c r="I35989" t="s">
        <v>330</v>
      </c>
      <c r="J35989" t="s">
        <v>332</v>
      </c>
      <c r="K35989" t="s">
        <v>19</v>
      </c>
      <c r="L35989" t="s">
        <v>347</v>
      </c>
      <c r="M35989" t="s">
        <v>21</v>
      </c>
      <c r="N35989">
        <v>5</v>
      </c>
      <c r="O35989">
        <v>2019</v>
      </c>
      <c r="P35989" t="s">
        <v>397</v>
      </c>
      <c r="Q35989" t="s">
        <v>378</v>
      </c>
      <c r="R35989">
        <v>5</v>
      </c>
      <c r="S35989" t="s">
        <v>389</v>
      </c>
    </row>
    <row r="35990" spans="1:19" x14ac:dyDescent="0.3">
      <c r="A35990">
        <v>3197581</v>
      </c>
      <c r="B35990" t="s">
        <v>14</v>
      </c>
      <c r="C35990" s="1">
        <v>43556</v>
      </c>
      <c r="E35990" s="1">
        <v>43556</v>
      </c>
      <c r="F35990" t="s">
        <v>43</v>
      </c>
      <c r="G35990" t="s">
        <v>129</v>
      </c>
      <c r="H35990" t="s">
        <v>130</v>
      </c>
      <c r="I35990" t="s">
        <v>330</v>
      </c>
      <c r="J35990" t="s">
        <v>332</v>
      </c>
      <c r="K35990" t="s">
        <v>19</v>
      </c>
      <c r="L35990" t="s">
        <v>347</v>
      </c>
      <c r="M35990" t="s">
        <v>21</v>
      </c>
      <c r="N35990">
        <v>4</v>
      </c>
      <c r="O35990">
        <v>2019</v>
      </c>
      <c r="P35990" t="s">
        <v>397</v>
      </c>
      <c r="Q35990" t="s">
        <v>378</v>
      </c>
      <c r="R35990">
        <v>4</v>
      </c>
      <c r="S35990" t="s">
        <v>390</v>
      </c>
    </row>
    <row r="35991" spans="1:19" x14ac:dyDescent="0.3">
      <c r="A35991">
        <v>3144924</v>
      </c>
      <c r="B35991" t="s">
        <v>14</v>
      </c>
      <c r="C35991" s="1">
        <v>43502</v>
      </c>
      <c r="E35991" s="1">
        <v>43502</v>
      </c>
      <c r="F35991" t="s">
        <v>15</v>
      </c>
      <c r="G35991" t="s">
        <v>129</v>
      </c>
      <c r="H35991" t="s">
        <v>130</v>
      </c>
      <c r="I35991" t="s">
        <v>330</v>
      </c>
      <c r="J35991" t="s">
        <v>332</v>
      </c>
      <c r="K35991" t="s">
        <v>19</v>
      </c>
      <c r="L35991" t="s">
        <v>347</v>
      </c>
      <c r="M35991" t="s">
        <v>21</v>
      </c>
      <c r="N35991">
        <v>2</v>
      </c>
      <c r="O35991">
        <v>2019</v>
      </c>
      <c r="P35991" t="s">
        <v>397</v>
      </c>
      <c r="Q35991" t="s">
        <v>380</v>
      </c>
      <c r="R35991">
        <v>2</v>
      </c>
      <c r="S35991" t="s">
        <v>394</v>
      </c>
    </row>
    <row r="35992" spans="1:19" x14ac:dyDescent="0.3">
      <c r="A35992">
        <v>3136641</v>
      </c>
      <c r="B35992" t="s">
        <v>14</v>
      </c>
      <c r="C35992" s="1">
        <v>43494</v>
      </c>
      <c r="E35992" s="1">
        <v>43494</v>
      </c>
      <c r="F35992" t="s">
        <v>26</v>
      </c>
      <c r="G35992" t="s">
        <v>129</v>
      </c>
      <c r="H35992" t="s">
        <v>130</v>
      </c>
      <c r="I35992" t="s">
        <v>330</v>
      </c>
      <c r="J35992" t="s">
        <v>332</v>
      </c>
      <c r="K35992" t="s">
        <v>19</v>
      </c>
      <c r="L35992" t="s">
        <v>347</v>
      </c>
      <c r="M35992" t="s">
        <v>21</v>
      </c>
      <c r="N35992">
        <v>1</v>
      </c>
      <c r="O35992">
        <v>2019</v>
      </c>
      <c r="P35992" t="s">
        <v>397</v>
      </c>
      <c r="Q35992" t="s">
        <v>380</v>
      </c>
      <c r="R35992">
        <v>1</v>
      </c>
      <c r="S35992" t="s">
        <v>391</v>
      </c>
    </row>
    <row r="35993" spans="1:19" x14ac:dyDescent="0.3">
      <c r="A35993">
        <v>3077461</v>
      </c>
      <c r="B35993" t="s">
        <v>14</v>
      </c>
      <c r="C35993" s="1">
        <v>43422</v>
      </c>
      <c r="E35993" s="1">
        <v>43422</v>
      </c>
      <c r="F35993" t="s">
        <v>31</v>
      </c>
      <c r="G35993" t="s">
        <v>129</v>
      </c>
      <c r="H35993" t="s">
        <v>130</v>
      </c>
      <c r="I35993" t="s">
        <v>330</v>
      </c>
      <c r="J35993" t="s">
        <v>332</v>
      </c>
      <c r="K35993" t="s">
        <v>19</v>
      </c>
      <c r="L35993" t="s">
        <v>347</v>
      </c>
      <c r="M35993" t="s">
        <v>21</v>
      </c>
      <c r="N35993">
        <v>11</v>
      </c>
      <c r="O35993">
        <v>2018</v>
      </c>
      <c r="P35993" t="s">
        <v>398</v>
      </c>
      <c r="Q35993" t="s">
        <v>383</v>
      </c>
      <c r="R35993">
        <v>11</v>
      </c>
      <c r="S35993" t="s">
        <v>384</v>
      </c>
    </row>
    <row r="35994" spans="1:19" x14ac:dyDescent="0.3">
      <c r="A35994">
        <v>3072533</v>
      </c>
      <c r="B35994" t="s">
        <v>14</v>
      </c>
      <c r="C35994" s="1">
        <v>43417</v>
      </c>
      <c r="E35994" s="1">
        <v>43417</v>
      </c>
      <c r="F35994" t="s">
        <v>31</v>
      </c>
      <c r="G35994" t="s">
        <v>129</v>
      </c>
      <c r="H35994" t="s">
        <v>130</v>
      </c>
      <c r="I35994" t="s">
        <v>330</v>
      </c>
      <c r="J35994" t="s">
        <v>332</v>
      </c>
      <c r="K35994" t="s">
        <v>19</v>
      </c>
      <c r="L35994" t="s">
        <v>347</v>
      </c>
      <c r="M35994" t="s">
        <v>21</v>
      </c>
      <c r="N35994">
        <v>11</v>
      </c>
      <c r="O35994">
        <v>2018</v>
      </c>
      <c r="P35994" t="s">
        <v>398</v>
      </c>
      <c r="Q35994" t="s">
        <v>383</v>
      </c>
      <c r="R35994">
        <v>11</v>
      </c>
      <c r="S35994" t="s">
        <v>384</v>
      </c>
    </row>
    <row r="35995" spans="1:19" x14ac:dyDescent="0.3">
      <c r="A35995">
        <v>3038539</v>
      </c>
      <c r="B35995" t="s">
        <v>14</v>
      </c>
      <c r="C35995" s="1">
        <v>43378</v>
      </c>
      <c r="E35995" s="1">
        <v>43378</v>
      </c>
      <c r="F35995" t="s">
        <v>22</v>
      </c>
      <c r="G35995" t="s">
        <v>129</v>
      </c>
      <c r="H35995" t="s">
        <v>130</v>
      </c>
      <c r="I35995" t="s">
        <v>330</v>
      </c>
      <c r="J35995" t="s">
        <v>332</v>
      </c>
      <c r="K35995" t="s">
        <v>19</v>
      </c>
      <c r="L35995" t="s">
        <v>347</v>
      </c>
      <c r="M35995" t="s">
        <v>21</v>
      </c>
      <c r="N35995">
        <v>10</v>
      </c>
      <c r="O35995">
        <v>2018</v>
      </c>
      <c r="P35995" t="s">
        <v>398</v>
      </c>
      <c r="Q35995" t="s">
        <v>383</v>
      </c>
      <c r="R35995">
        <v>10</v>
      </c>
      <c r="S35995" t="s">
        <v>385</v>
      </c>
    </row>
    <row r="35996" spans="1:19" x14ac:dyDescent="0.3">
      <c r="A35996">
        <v>3038618</v>
      </c>
      <c r="B35996" t="s">
        <v>14</v>
      </c>
      <c r="C35996" s="1">
        <v>43378</v>
      </c>
      <c r="E35996" s="1">
        <v>43378</v>
      </c>
      <c r="F35996" t="s">
        <v>22</v>
      </c>
      <c r="G35996" t="s">
        <v>129</v>
      </c>
      <c r="H35996" t="s">
        <v>130</v>
      </c>
      <c r="I35996" t="s">
        <v>330</v>
      </c>
      <c r="J35996" t="s">
        <v>332</v>
      </c>
      <c r="K35996" t="s">
        <v>19</v>
      </c>
      <c r="L35996" t="s">
        <v>347</v>
      </c>
      <c r="M35996" t="s">
        <v>21</v>
      </c>
      <c r="N35996">
        <v>10</v>
      </c>
      <c r="O35996">
        <v>2018</v>
      </c>
      <c r="P35996" t="s">
        <v>398</v>
      </c>
      <c r="Q35996" t="s">
        <v>383</v>
      </c>
      <c r="R35996">
        <v>10</v>
      </c>
      <c r="S35996" t="s">
        <v>385</v>
      </c>
    </row>
    <row r="35997" spans="1:19" x14ac:dyDescent="0.3">
      <c r="A35997">
        <v>3032544</v>
      </c>
      <c r="B35997" t="s">
        <v>14</v>
      </c>
      <c r="C35997" s="1">
        <v>43371</v>
      </c>
      <c r="E35997" s="1">
        <v>43371</v>
      </c>
      <c r="F35997" t="s">
        <v>27</v>
      </c>
      <c r="G35997" t="s">
        <v>129</v>
      </c>
      <c r="H35997" t="s">
        <v>130</v>
      </c>
      <c r="I35997" t="s">
        <v>330</v>
      </c>
      <c r="J35997" t="s">
        <v>332</v>
      </c>
      <c r="K35997" t="s">
        <v>19</v>
      </c>
      <c r="L35997" t="s">
        <v>347</v>
      </c>
      <c r="M35997" t="s">
        <v>21</v>
      </c>
      <c r="N35997">
        <v>9</v>
      </c>
      <c r="O35997">
        <v>2018</v>
      </c>
      <c r="P35997" t="s">
        <v>398</v>
      </c>
      <c r="Q35997" t="s">
        <v>386</v>
      </c>
      <c r="R35997">
        <v>9</v>
      </c>
      <c r="S35997" t="s">
        <v>387</v>
      </c>
    </row>
    <row r="35998" spans="1:19" x14ac:dyDescent="0.3">
      <c r="A35998">
        <v>3003348</v>
      </c>
      <c r="B35998" t="s">
        <v>14</v>
      </c>
      <c r="C35998" s="1">
        <v>43339</v>
      </c>
      <c r="E35998" s="1">
        <v>43339</v>
      </c>
      <c r="F35998" t="s">
        <v>52</v>
      </c>
      <c r="G35998" t="s">
        <v>129</v>
      </c>
      <c r="H35998" t="s">
        <v>130</v>
      </c>
      <c r="I35998" t="s">
        <v>330</v>
      </c>
      <c r="J35998" t="s">
        <v>332</v>
      </c>
      <c r="K35998" t="s">
        <v>19</v>
      </c>
      <c r="L35998" t="s">
        <v>347</v>
      </c>
      <c r="M35998" t="s">
        <v>21</v>
      </c>
      <c r="N35998">
        <v>8</v>
      </c>
      <c r="O35998">
        <v>2018</v>
      </c>
      <c r="P35998" t="s">
        <v>398</v>
      </c>
      <c r="Q35998" t="s">
        <v>386</v>
      </c>
      <c r="R35998">
        <v>8</v>
      </c>
      <c r="S35998" t="s">
        <v>388</v>
      </c>
    </row>
    <row r="35999" spans="1:19" x14ac:dyDescent="0.3">
      <c r="A35999">
        <v>2999489</v>
      </c>
      <c r="B35999" t="s">
        <v>14</v>
      </c>
      <c r="C35999" s="1">
        <v>43334</v>
      </c>
      <c r="E35999" s="1">
        <v>43334</v>
      </c>
      <c r="F35999" t="s">
        <v>15</v>
      </c>
      <c r="G35999" t="s">
        <v>129</v>
      </c>
      <c r="H35999" t="s">
        <v>130</v>
      </c>
      <c r="I35999" t="s">
        <v>330</v>
      </c>
      <c r="J35999" t="s">
        <v>332</v>
      </c>
      <c r="K35999" t="s">
        <v>19</v>
      </c>
      <c r="L35999" t="s">
        <v>347</v>
      </c>
      <c r="M35999" t="s">
        <v>21</v>
      </c>
      <c r="N35999">
        <v>8</v>
      </c>
      <c r="O35999">
        <v>2018</v>
      </c>
      <c r="P35999" t="s">
        <v>398</v>
      </c>
      <c r="Q35999" t="s">
        <v>386</v>
      </c>
      <c r="R35999">
        <v>8</v>
      </c>
      <c r="S35999" t="s">
        <v>388</v>
      </c>
    </row>
    <row r="36000" spans="1:19" x14ac:dyDescent="0.3">
      <c r="A36000">
        <v>2996464</v>
      </c>
      <c r="B36000" t="s">
        <v>14</v>
      </c>
      <c r="C36000" s="1">
        <v>43332</v>
      </c>
      <c r="E36000" s="1">
        <v>43332</v>
      </c>
      <c r="F36000" t="s">
        <v>24</v>
      </c>
      <c r="G36000" t="s">
        <v>129</v>
      </c>
      <c r="H36000" t="s">
        <v>130</v>
      </c>
      <c r="I36000" t="s">
        <v>330</v>
      </c>
      <c r="J36000" t="s">
        <v>332</v>
      </c>
      <c r="K36000" t="s">
        <v>19</v>
      </c>
      <c r="L36000" t="s">
        <v>347</v>
      </c>
      <c r="M36000" t="s">
        <v>21</v>
      </c>
      <c r="N36000">
        <v>8</v>
      </c>
      <c r="O36000">
        <v>2018</v>
      </c>
      <c r="P36000" t="s">
        <v>398</v>
      </c>
      <c r="Q36000" t="s">
        <v>386</v>
      </c>
      <c r="R36000">
        <v>8</v>
      </c>
      <c r="S36000" t="s">
        <v>388</v>
      </c>
    </row>
    <row r="36001" spans="1:19" x14ac:dyDescent="0.3">
      <c r="A36001">
        <v>2994351</v>
      </c>
      <c r="B36001" t="s">
        <v>14</v>
      </c>
      <c r="C36001" s="1">
        <v>43329</v>
      </c>
      <c r="E36001" s="1">
        <v>43329</v>
      </c>
      <c r="F36001" t="s">
        <v>24</v>
      </c>
      <c r="G36001" t="s">
        <v>129</v>
      </c>
      <c r="H36001" t="s">
        <v>130</v>
      </c>
      <c r="I36001" t="s">
        <v>330</v>
      </c>
      <c r="J36001" t="s">
        <v>332</v>
      </c>
      <c r="K36001" t="s">
        <v>19</v>
      </c>
      <c r="L36001" t="s">
        <v>347</v>
      </c>
      <c r="M36001" t="s">
        <v>21</v>
      </c>
      <c r="N36001">
        <v>8</v>
      </c>
      <c r="O36001">
        <v>2018</v>
      </c>
      <c r="P36001" t="s">
        <v>398</v>
      </c>
      <c r="Q36001" t="s">
        <v>386</v>
      </c>
      <c r="R36001">
        <v>8</v>
      </c>
      <c r="S36001" t="s">
        <v>388</v>
      </c>
    </row>
    <row r="36002" spans="1:19" x14ac:dyDescent="0.3">
      <c r="A36002">
        <v>2983852</v>
      </c>
      <c r="B36002" t="s">
        <v>14</v>
      </c>
      <c r="C36002" s="1">
        <v>43318</v>
      </c>
      <c r="E36002" s="1">
        <v>43318</v>
      </c>
      <c r="F36002" t="s">
        <v>48</v>
      </c>
      <c r="G36002" t="s">
        <v>129</v>
      </c>
      <c r="H36002" t="s">
        <v>130</v>
      </c>
      <c r="I36002" t="s">
        <v>330</v>
      </c>
      <c r="J36002" t="s">
        <v>332</v>
      </c>
      <c r="K36002" t="s">
        <v>19</v>
      </c>
      <c r="L36002" t="s">
        <v>347</v>
      </c>
      <c r="M36002" t="s">
        <v>21</v>
      </c>
      <c r="N36002">
        <v>8</v>
      </c>
      <c r="O36002">
        <v>2018</v>
      </c>
      <c r="P36002" t="s">
        <v>398</v>
      </c>
      <c r="Q36002" t="s">
        <v>386</v>
      </c>
      <c r="R36002">
        <v>8</v>
      </c>
      <c r="S36002" t="s">
        <v>388</v>
      </c>
    </row>
    <row r="36003" spans="1:19" x14ac:dyDescent="0.3">
      <c r="A36003">
        <v>2976296</v>
      </c>
      <c r="B36003" t="s">
        <v>14</v>
      </c>
      <c r="C36003" s="1">
        <v>43310</v>
      </c>
      <c r="E36003" s="1">
        <v>43310</v>
      </c>
      <c r="F36003" t="s">
        <v>29</v>
      </c>
      <c r="G36003" t="s">
        <v>129</v>
      </c>
      <c r="H36003" t="s">
        <v>130</v>
      </c>
      <c r="I36003" t="s">
        <v>330</v>
      </c>
      <c r="J36003" t="s">
        <v>332</v>
      </c>
      <c r="K36003" t="s">
        <v>19</v>
      </c>
      <c r="L36003" t="s">
        <v>347</v>
      </c>
      <c r="M36003" t="s">
        <v>21</v>
      </c>
      <c r="N36003">
        <v>7</v>
      </c>
      <c r="O36003">
        <v>2018</v>
      </c>
      <c r="P36003" t="s">
        <v>398</v>
      </c>
      <c r="Q36003" t="s">
        <v>386</v>
      </c>
      <c r="R36003">
        <v>7</v>
      </c>
      <c r="S36003" t="s">
        <v>396</v>
      </c>
    </row>
    <row r="36004" spans="1:19" x14ac:dyDescent="0.3">
      <c r="A36004">
        <v>2968648</v>
      </c>
      <c r="B36004" t="s">
        <v>14</v>
      </c>
      <c r="C36004" s="1">
        <v>43301</v>
      </c>
      <c r="E36004" s="1">
        <v>43301</v>
      </c>
      <c r="F36004" t="s">
        <v>26</v>
      </c>
      <c r="G36004" t="s">
        <v>129</v>
      </c>
      <c r="H36004" t="s">
        <v>130</v>
      </c>
      <c r="I36004" t="s">
        <v>330</v>
      </c>
      <c r="J36004" t="s">
        <v>332</v>
      </c>
      <c r="K36004" t="s">
        <v>19</v>
      </c>
      <c r="L36004" t="s">
        <v>347</v>
      </c>
      <c r="M36004" t="s">
        <v>21</v>
      </c>
      <c r="N36004">
        <v>7</v>
      </c>
      <c r="O36004">
        <v>2018</v>
      </c>
      <c r="P36004" t="s">
        <v>398</v>
      </c>
      <c r="Q36004" t="s">
        <v>386</v>
      </c>
      <c r="R36004">
        <v>7</v>
      </c>
      <c r="S36004" t="s">
        <v>396</v>
      </c>
    </row>
    <row r="36005" spans="1:19" x14ac:dyDescent="0.3">
      <c r="A36005">
        <v>2961242</v>
      </c>
      <c r="B36005" t="s">
        <v>14</v>
      </c>
      <c r="C36005" s="1">
        <v>43293</v>
      </c>
      <c r="E36005" s="1">
        <v>43293</v>
      </c>
      <c r="F36005" t="s">
        <v>50</v>
      </c>
      <c r="G36005" t="s">
        <v>129</v>
      </c>
      <c r="H36005" t="s">
        <v>130</v>
      </c>
      <c r="I36005" t="s">
        <v>330</v>
      </c>
      <c r="J36005" t="s">
        <v>332</v>
      </c>
      <c r="K36005" t="s">
        <v>19</v>
      </c>
      <c r="L36005" t="s">
        <v>347</v>
      </c>
      <c r="M36005" t="s">
        <v>21</v>
      </c>
      <c r="N36005">
        <v>7</v>
      </c>
      <c r="O36005">
        <v>2018</v>
      </c>
      <c r="P36005" t="s">
        <v>398</v>
      </c>
      <c r="Q36005" t="s">
        <v>386</v>
      </c>
      <c r="R36005">
        <v>7</v>
      </c>
      <c r="S36005" t="s">
        <v>396</v>
      </c>
    </row>
    <row r="36006" spans="1:19" x14ac:dyDescent="0.3">
      <c r="A36006">
        <v>2939665</v>
      </c>
      <c r="B36006" t="s">
        <v>14</v>
      </c>
      <c r="C36006" s="1">
        <v>43269</v>
      </c>
      <c r="E36006" s="1">
        <v>43269</v>
      </c>
      <c r="F36006" t="s">
        <v>52</v>
      </c>
      <c r="G36006" t="s">
        <v>129</v>
      </c>
      <c r="H36006" t="s">
        <v>130</v>
      </c>
      <c r="I36006" t="s">
        <v>330</v>
      </c>
      <c r="J36006" t="s">
        <v>332</v>
      </c>
      <c r="K36006" t="s">
        <v>19</v>
      </c>
      <c r="L36006" t="s">
        <v>347</v>
      </c>
      <c r="M36006" t="s">
        <v>21</v>
      </c>
      <c r="N36006">
        <v>6</v>
      </c>
      <c r="O36006">
        <v>2018</v>
      </c>
      <c r="P36006" t="s">
        <v>398</v>
      </c>
      <c r="Q36006" t="s">
        <v>378</v>
      </c>
      <c r="R36006">
        <v>6</v>
      </c>
      <c r="S36006" t="s">
        <v>379</v>
      </c>
    </row>
    <row r="36007" spans="1:19" x14ac:dyDescent="0.3">
      <c r="A36007">
        <v>2883935</v>
      </c>
      <c r="B36007" t="s">
        <v>14</v>
      </c>
      <c r="C36007" s="1">
        <v>43212</v>
      </c>
      <c r="E36007" s="1">
        <v>43212</v>
      </c>
      <c r="F36007" t="s">
        <v>66</v>
      </c>
      <c r="G36007" t="s">
        <v>129</v>
      </c>
      <c r="H36007" t="s">
        <v>130</v>
      </c>
      <c r="I36007" t="s">
        <v>330</v>
      </c>
      <c r="J36007" t="s">
        <v>332</v>
      </c>
      <c r="K36007" t="s">
        <v>19</v>
      </c>
      <c r="L36007" t="s">
        <v>347</v>
      </c>
      <c r="M36007" t="s">
        <v>21</v>
      </c>
      <c r="N36007">
        <v>4</v>
      </c>
      <c r="O36007">
        <v>2018</v>
      </c>
      <c r="P36007" t="s">
        <v>398</v>
      </c>
      <c r="Q36007" t="s">
        <v>378</v>
      </c>
      <c r="R36007">
        <v>4</v>
      </c>
      <c r="S36007" t="s">
        <v>390</v>
      </c>
    </row>
    <row r="36008" spans="1:19" x14ac:dyDescent="0.3">
      <c r="A36008">
        <v>2873759</v>
      </c>
      <c r="B36008" t="s">
        <v>14</v>
      </c>
      <c r="C36008" s="1">
        <v>43202</v>
      </c>
      <c r="E36008" s="1">
        <v>43202</v>
      </c>
      <c r="F36008" t="s">
        <v>33</v>
      </c>
      <c r="G36008" t="s">
        <v>129</v>
      </c>
      <c r="H36008" t="s">
        <v>130</v>
      </c>
      <c r="I36008" t="s">
        <v>330</v>
      </c>
      <c r="J36008" t="s">
        <v>332</v>
      </c>
      <c r="K36008" t="s">
        <v>19</v>
      </c>
      <c r="L36008" t="s">
        <v>347</v>
      </c>
      <c r="M36008" t="s">
        <v>21</v>
      </c>
      <c r="N36008">
        <v>4</v>
      </c>
      <c r="O36008">
        <v>2018</v>
      </c>
      <c r="P36008" t="s">
        <v>398</v>
      </c>
      <c r="Q36008" t="s">
        <v>378</v>
      </c>
      <c r="R36008">
        <v>4</v>
      </c>
      <c r="S36008" t="s">
        <v>390</v>
      </c>
    </row>
    <row r="36009" spans="1:19" x14ac:dyDescent="0.3">
      <c r="A36009">
        <v>2868145</v>
      </c>
      <c r="B36009" t="s">
        <v>14</v>
      </c>
      <c r="C36009" s="1">
        <v>43198</v>
      </c>
      <c r="E36009" s="1">
        <v>43198</v>
      </c>
      <c r="F36009" t="s">
        <v>37</v>
      </c>
      <c r="G36009" t="s">
        <v>129</v>
      </c>
      <c r="H36009" t="s">
        <v>130</v>
      </c>
      <c r="I36009" t="s">
        <v>330</v>
      </c>
      <c r="J36009" t="s">
        <v>332</v>
      </c>
      <c r="K36009" t="s">
        <v>19</v>
      </c>
      <c r="L36009" t="s">
        <v>347</v>
      </c>
      <c r="M36009" t="s">
        <v>21</v>
      </c>
      <c r="N36009">
        <v>4</v>
      </c>
      <c r="O36009">
        <v>2018</v>
      </c>
      <c r="P36009" t="s">
        <v>398</v>
      </c>
      <c r="Q36009" t="s">
        <v>378</v>
      </c>
      <c r="R36009">
        <v>4</v>
      </c>
      <c r="S36009" t="s">
        <v>390</v>
      </c>
    </row>
    <row r="36010" spans="1:19" x14ac:dyDescent="0.3">
      <c r="A36010">
        <v>2864403</v>
      </c>
      <c r="B36010" t="s">
        <v>14</v>
      </c>
      <c r="C36010" s="1">
        <v>43194</v>
      </c>
      <c r="E36010" s="1">
        <v>43194</v>
      </c>
      <c r="F36010" t="s">
        <v>49</v>
      </c>
      <c r="G36010" t="s">
        <v>129</v>
      </c>
      <c r="H36010" t="s">
        <v>130</v>
      </c>
      <c r="I36010" t="s">
        <v>330</v>
      </c>
      <c r="J36010" t="s">
        <v>332</v>
      </c>
      <c r="K36010" t="s">
        <v>19</v>
      </c>
      <c r="L36010" t="s">
        <v>347</v>
      </c>
      <c r="M36010" t="s">
        <v>21</v>
      </c>
      <c r="N36010">
        <v>4</v>
      </c>
      <c r="O36010">
        <v>2018</v>
      </c>
      <c r="P36010" t="s">
        <v>398</v>
      </c>
      <c r="Q36010" t="s">
        <v>378</v>
      </c>
      <c r="R36010">
        <v>4</v>
      </c>
      <c r="S36010" t="s">
        <v>390</v>
      </c>
    </row>
    <row r="36011" spans="1:19" x14ac:dyDescent="0.3">
      <c r="A36011">
        <v>2851261</v>
      </c>
      <c r="B36011" t="s">
        <v>14</v>
      </c>
      <c r="C36011" s="1">
        <v>43181</v>
      </c>
      <c r="E36011" s="1">
        <v>43181</v>
      </c>
      <c r="F36011" t="s">
        <v>22</v>
      </c>
      <c r="G36011" t="s">
        <v>129</v>
      </c>
      <c r="H36011" t="s">
        <v>130</v>
      </c>
      <c r="I36011" t="s">
        <v>330</v>
      </c>
      <c r="J36011" t="s">
        <v>332</v>
      </c>
      <c r="K36011" t="s">
        <v>19</v>
      </c>
      <c r="L36011" t="s">
        <v>347</v>
      </c>
      <c r="M36011" t="s">
        <v>21</v>
      </c>
      <c r="N36011">
        <v>3</v>
      </c>
      <c r="O36011">
        <v>2018</v>
      </c>
      <c r="P36011" t="s">
        <v>398</v>
      </c>
      <c r="Q36011" t="s">
        <v>380</v>
      </c>
      <c r="R36011">
        <v>3</v>
      </c>
      <c r="S36011" t="s">
        <v>381</v>
      </c>
    </row>
    <row r="36012" spans="1:19" x14ac:dyDescent="0.3">
      <c r="A36012">
        <v>2848109</v>
      </c>
      <c r="B36012" t="s">
        <v>14</v>
      </c>
      <c r="C36012" s="1">
        <v>43178</v>
      </c>
      <c r="E36012" s="1">
        <v>43179</v>
      </c>
      <c r="F36012" t="s">
        <v>15</v>
      </c>
      <c r="G36012" t="s">
        <v>129</v>
      </c>
      <c r="H36012" t="s">
        <v>130</v>
      </c>
      <c r="I36012" t="s">
        <v>330</v>
      </c>
      <c r="J36012" t="s">
        <v>332</v>
      </c>
      <c r="K36012" t="s">
        <v>19</v>
      </c>
      <c r="L36012" t="s">
        <v>347</v>
      </c>
      <c r="M36012" t="s">
        <v>21</v>
      </c>
      <c r="N36012">
        <v>3</v>
      </c>
      <c r="O36012">
        <v>2018</v>
      </c>
      <c r="P36012" t="s">
        <v>398</v>
      </c>
      <c r="Q36012" t="s">
        <v>380</v>
      </c>
      <c r="R36012">
        <v>3</v>
      </c>
      <c r="S36012" t="s">
        <v>381</v>
      </c>
    </row>
    <row r="36013" spans="1:19" x14ac:dyDescent="0.3">
      <c r="A36013">
        <v>2830319</v>
      </c>
      <c r="B36013" t="s">
        <v>14</v>
      </c>
      <c r="C36013" s="1">
        <v>43161</v>
      </c>
      <c r="E36013" s="1">
        <v>43161</v>
      </c>
      <c r="F36013" t="s">
        <v>24</v>
      </c>
      <c r="G36013" t="s">
        <v>129</v>
      </c>
      <c r="H36013" t="s">
        <v>130</v>
      </c>
      <c r="I36013" t="s">
        <v>330</v>
      </c>
      <c r="J36013" t="s">
        <v>332</v>
      </c>
      <c r="K36013" t="s">
        <v>19</v>
      </c>
      <c r="L36013" t="s">
        <v>347</v>
      </c>
      <c r="M36013" t="s">
        <v>21</v>
      </c>
      <c r="N36013">
        <v>3</v>
      </c>
      <c r="O36013">
        <v>2018</v>
      </c>
      <c r="P36013" t="s">
        <v>398</v>
      </c>
      <c r="Q36013" t="s">
        <v>380</v>
      </c>
      <c r="R36013">
        <v>3</v>
      </c>
      <c r="S36013" t="s">
        <v>381</v>
      </c>
    </row>
    <row r="36014" spans="1:19" x14ac:dyDescent="0.3">
      <c r="A36014">
        <v>2820008</v>
      </c>
      <c r="B36014" t="s">
        <v>14</v>
      </c>
      <c r="C36014" s="1">
        <v>43151</v>
      </c>
      <c r="E36014" s="1">
        <v>43151</v>
      </c>
      <c r="F36014" t="s">
        <v>31</v>
      </c>
      <c r="G36014" t="s">
        <v>129</v>
      </c>
      <c r="H36014" t="s">
        <v>130</v>
      </c>
      <c r="I36014" t="s">
        <v>330</v>
      </c>
      <c r="J36014" t="s">
        <v>332</v>
      </c>
      <c r="K36014" t="s">
        <v>19</v>
      </c>
      <c r="L36014" t="s">
        <v>347</v>
      </c>
      <c r="M36014" t="s">
        <v>21</v>
      </c>
      <c r="N36014">
        <v>2</v>
      </c>
      <c r="O36014">
        <v>2018</v>
      </c>
      <c r="P36014" t="s">
        <v>398</v>
      </c>
      <c r="Q36014" t="s">
        <v>380</v>
      </c>
      <c r="R36014">
        <v>2</v>
      </c>
      <c r="S36014" t="s">
        <v>394</v>
      </c>
    </row>
    <row r="36015" spans="1:19" x14ac:dyDescent="0.3">
      <c r="A36015">
        <v>2737736</v>
      </c>
      <c r="B36015" t="s">
        <v>14</v>
      </c>
      <c r="C36015" s="1">
        <v>43064</v>
      </c>
      <c r="E36015" s="1">
        <v>43064</v>
      </c>
      <c r="F36015" t="s">
        <v>47</v>
      </c>
      <c r="G36015" t="s">
        <v>129</v>
      </c>
      <c r="H36015" t="s">
        <v>130</v>
      </c>
      <c r="I36015" t="s">
        <v>330</v>
      </c>
      <c r="J36015" t="s">
        <v>332</v>
      </c>
      <c r="K36015" t="s">
        <v>19</v>
      </c>
      <c r="L36015" t="s">
        <v>347</v>
      </c>
      <c r="M36015" t="s">
        <v>21</v>
      </c>
      <c r="N36015">
        <v>11</v>
      </c>
      <c r="O36015">
        <v>2017</v>
      </c>
      <c r="P36015" t="s">
        <v>399</v>
      </c>
      <c r="Q36015" t="s">
        <v>383</v>
      </c>
      <c r="R36015">
        <v>11</v>
      </c>
      <c r="S36015" t="s">
        <v>384</v>
      </c>
    </row>
    <row r="36016" spans="1:19" x14ac:dyDescent="0.3">
      <c r="A36016">
        <v>2737372</v>
      </c>
      <c r="B36016" t="s">
        <v>14</v>
      </c>
      <c r="C36016" s="1">
        <v>43063</v>
      </c>
      <c r="E36016" s="1">
        <v>43063</v>
      </c>
      <c r="F36016" t="s">
        <v>24</v>
      </c>
      <c r="G36016" t="s">
        <v>129</v>
      </c>
      <c r="H36016" t="s">
        <v>130</v>
      </c>
      <c r="I36016" t="s">
        <v>330</v>
      </c>
      <c r="J36016" t="s">
        <v>332</v>
      </c>
      <c r="K36016" t="s">
        <v>19</v>
      </c>
      <c r="L36016" t="s">
        <v>347</v>
      </c>
      <c r="M36016" t="s">
        <v>21</v>
      </c>
      <c r="N36016">
        <v>11</v>
      </c>
      <c r="O36016">
        <v>2017</v>
      </c>
      <c r="P36016" t="s">
        <v>399</v>
      </c>
      <c r="Q36016" t="s">
        <v>383</v>
      </c>
      <c r="R36016">
        <v>11</v>
      </c>
      <c r="S36016" t="s">
        <v>384</v>
      </c>
    </row>
    <row r="36017" spans="1:19" x14ac:dyDescent="0.3">
      <c r="A36017">
        <v>2734508</v>
      </c>
      <c r="B36017" t="s">
        <v>14</v>
      </c>
      <c r="C36017" s="1">
        <v>43059</v>
      </c>
      <c r="E36017" s="1">
        <v>43059</v>
      </c>
      <c r="F36017" t="s">
        <v>24</v>
      </c>
      <c r="G36017" t="s">
        <v>129</v>
      </c>
      <c r="H36017" t="s">
        <v>130</v>
      </c>
      <c r="I36017" t="s">
        <v>330</v>
      </c>
      <c r="J36017" t="s">
        <v>332</v>
      </c>
      <c r="K36017" t="s">
        <v>19</v>
      </c>
      <c r="L36017" t="s">
        <v>347</v>
      </c>
      <c r="M36017" t="s">
        <v>21</v>
      </c>
      <c r="N36017">
        <v>11</v>
      </c>
      <c r="O36017">
        <v>2017</v>
      </c>
      <c r="P36017" t="s">
        <v>399</v>
      </c>
      <c r="Q36017" t="s">
        <v>383</v>
      </c>
      <c r="R36017">
        <v>11</v>
      </c>
      <c r="S36017" t="s">
        <v>384</v>
      </c>
    </row>
    <row r="36018" spans="1:19" x14ac:dyDescent="0.3">
      <c r="A36018">
        <v>2728356</v>
      </c>
      <c r="B36018" t="s">
        <v>14</v>
      </c>
      <c r="C36018" s="1">
        <v>43053</v>
      </c>
      <c r="E36018" s="1">
        <v>43053</v>
      </c>
      <c r="F36018" t="s">
        <v>43</v>
      </c>
      <c r="G36018" t="s">
        <v>129</v>
      </c>
      <c r="H36018" t="s">
        <v>130</v>
      </c>
      <c r="I36018" t="s">
        <v>330</v>
      </c>
      <c r="J36018" t="s">
        <v>332</v>
      </c>
      <c r="K36018" t="s">
        <v>19</v>
      </c>
      <c r="L36018" t="s">
        <v>347</v>
      </c>
      <c r="M36018" t="s">
        <v>21</v>
      </c>
      <c r="N36018">
        <v>11</v>
      </c>
      <c r="O36018">
        <v>2017</v>
      </c>
      <c r="P36018" t="s">
        <v>399</v>
      </c>
      <c r="Q36018" t="s">
        <v>383</v>
      </c>
      <c r="R36018">
        <v>11</v>
      </c>
      <c r="S36018" t="s">
        <v>384</v>
      </c>
    </row>
    <row r="36019" spans="1:19" x14ac:dyDescent="0.3">
      <c r="A36019">
        <v>2718752</v>
      </c>
      <c r="B36019" t="s">
        <v>14</v>
      </c>
      <c r="C36019" s="1">
        <v>43041</v>
      </c>
      <c r="E36019" s="1">
        <v>43041</v>
      </c>
      <c r="F36019" t="s">
        <v>22</v>
      </c>
      <c r="G36019" t="s">
        <v>129</v>
      </c>
      <c r="H36019" t="s">
        <v>130</v>
      </c>
      <c r="I36019" t="s">
        <v>330</v>
      </c>
      <c r="J36019" t="s">
        <v>332</v>
      </c>
      <c r="K36019" t="s">
        <v>19</v>
      </c>
      <c r="L36019" t="s">
        <v>347</v>
      </c>
      <c r="M36019" t="s">
        <v>21</v>
      </c>
      <c r="N36019">
        <v>11</v>
      </c>
      <c r="O36019">
        <v>2017</v>
      </c>
      <c r="P36019" t="s">
        <v>399</v>
      </c>
      <c r="Q36019" t="s">
        <v>383</v>
      </c>
      <c r="R36019">
        <v>11</v>
      </c>
      <c r="S36019" t="s">
        <v>384</v>
      </c>
    </row>
    <row r="36020" spans="1:19" x14ac:dyDescent="0.3">
      <c r="A36020">
        <v>2712271</v>
      </c>
      <c r="B36020" t="s">
        <v>14</v>
      </c>
      <c r="C36020" s="1">
        <v>43033</v>
      </c>
      <c r="E36020" s="1">
        <v>43033</v>
      </c>
      <c r="F36020" t="s">
        <v>15</v>
      </c>
      <c r="G36020" t="s">
        <v>129</v>
      </c>
      <c r="H36020" t="s">
        <v>130</v>
      </c>
      <c r="I36020" t="s">
        <v>330</v>
      </c>
      <c r="J36020" t="s">
        <v>332</v>
      </c>
      <c r="K36020" t="s">
        <v>19</v>
      </c>
      <c r="L36020" t="s">
        <v>347</v>
      </c>
      <c r="M36020" t="s">
        <v>21</v>
      </c>
      <c r="N36020">
        <v>10</v>
      </c>
      <c r="O36020">
        <v>2017</v>
      </c>
      <c r="P36020" t="s">
        <v>399</v>
      </c>
      <c r="Q36020" t="s">
        <v>383</v>
      </c>
      <c r="R36020">
        <v>10</v>
      </c>
      <c r="S36020" t="s">
        <v>385</v>
      </c>
    </row>
    <row r="36021" spans="1:19" x14ac:dyDescent="0.3">
      <c r="A36021">
        <v>2710815</v>
      </c>
      <c r="B36021" t="s">
        <v>14</v>
      </c>
      <c r="C36021" s="1">
        <v>43032</v>
      </c>
      <c r="E36021" s="1">
        <v>43032</v>
      </c>
      <c r="F36021" t="s">
        <v>15</v>
      </c>
      <c r="G36021" t="s">
        <v>129</v>
      </c>
      <c r="H36021" t="s">
        <v>130</v>
      </c>
      <c r="I36021" t="s">
        <v>330</v>
      </c>
      <c r="J36021" t="s">
        <v>332</v>
      </c>
      <c r="K36021" t="s">
        <v>19</v>
      </c>
      <c r="L36021" t="s">
        <v>347</v>
      </c>
      <c r="M36021" t="s">
        <v>21</v>
      </c>
      <c r="N36021">
        <v>10</v>
      </c>
      <c r="O36021">
        <v>2017</v>
      </c>
      <c r="P36021" t="s">
        <v>399</v>
      </c>
      <c r="Q36021" t="s">
        <v>383</v>
      </c>
      <c r="R36021">
        <v>10</v>
      </c>
      <c r="S36021" t="s">
        <v>385</v>
      </c>
    </row>
    <row r="36022" spans="1:19" x14ac:dyDescent="0.3">
      <c r="A36022">
        <v>2706069</v>
      </c>
      <c r="B36022" t="s">
        <v>14</v>
      </c>
      <c r="C36022" s="1">
        <v>43026</v>
      </c>
      <c r="E36022" s="1">
        <v>43026</v>
      </c>
      <c r="F36022" t="s">
        <v>28</v>
      </c>
      <c r="G36022" t="s">
        <v>129</v>
      </c>
      <c r="H36022" t="s">
        <v>130</v>
      </c>
      <c r="I36022" t="s">
        <v>330</v>
      </c>
      <c r="J36022" t="s">
        <v>332</v>
      </c>
      <c r="K36022" t="s">
        <v>19</v>
      </c>
      <c r="L36022" t="s">
        <v>347</v>
      </c>
      <c r="M36022" t="s">
        <v>21</v>
      </c>
      <c r="N36022">
        <v>10</v>
      </c>
      <c r="O36022">
        <v>2017</v>
      </c>
      <c r="P36022" t="s">
        <v>399</v>
      </c>
      <c r="Q36022" t="s">
        <v>383</v>
      </c>
      <c r="R36022">
        <v>10</v>
      </c>
      <c r="S36022" t="s">
        <v>385</v>
      </c>
    </row>
    <row r="36023" spans="1:19" x14ac:dyDescent="0.3">
      <c r="A36023">
        <v>2702940</v>
      </c>
      <c r="B36023" t="s">
        <v>14</v>
      </c>
      <c r="C36023" s="1">
        <v>43024</v>
      </c>
      <c r="E36023" s="1">
        <v>43024</v>
      </c>
      <c r="F36023" t="s">
        <v>23</v>
      </c>
      <c r="G36023" t="s">
        <v>129</v>
      </c>
      <c r="H36023" t="s">
        <v>130</v>
      </c>
      <c r="I36023" t="s">
        <v>330</v>
      </c>
      <c r="J36023" t="s">
        <v>332</v>
      </c>
      <c r="K36023" t="s">
        <v>19</v>
      </c>
      <c r="L36023" t="s">
        <v>347</v>
      </c>
      <c r="M36023" t="s">
        <v>21</v>
      </c>
      <c r="N36023">
        <v>10</v>
      </c>
      <c r="O36023">
        <v>2017</v>
      </c>
      <c r="P36023" t="s">
        <v>399</v>
      </c>
      <c r="Q36023" t="s">
        <v>383</v>
      </c>
      <c r="R36023">
        <v>10</v>
      </c>
      <c r="S36023" t="s">
        <v>385</v>
      </c>
    </row>
    <row r="36024" spans="1:19" x14ac:dyDescent="0.3">
      <c r="A36024">
        <v>2678818</v>
      </c>
      <c r="B36024" t="s">
        <v>14</v>
      </c>
      <c r="C36024" s="1">
        <v>42997</v>
      </c>
      <c r="E36024" s="1">
        <v>42997</v>
      </c>
      <c r="F36024" t="s">
        <v>43</v>
      </c>
      <c r="G36024" t="s">
        <v>129</v>
      </c>
      <c r="H36024" t="s">
        <v>130</v>
      </c>
      <c r="I36024" t="s">
        <v>330</v>
      </c>
      <c r="J36024" t="s">
        <v>332</v>
      </c>
      <c r="K36024" t="s">
        <v>19</v>
      </c>
      <c r="L36024" t="s">
        <v>347</v>
      </c>
      <c r="M36024" t="s">
        <v>21</v>
      </c>
      <c r="N36024">
        <v>9</v>
      </c>
      <c r="O36024">
        <v>2017</v>
      </c>
      <c r="P36024" t="s">
        <v>399</v>
      </c>
      <c r="Q36024" t="s">
        <v>386</v>
      </c>
      <c r="R36024">
        <v>9</v>
      </c>
      <c r="S36024" t="s">
        <v>387</v>
      </c>
    </row>
    <row r="36025" spans="1:19" x14ac:dyDescent="0.3">
      <c r="A36025">
        <v>2655528</v>
      </c>
      <c r="B36025" t="s">
        <v>14</v>
      </c>
      <c r="C36025" s="1">
        <v>42978</v>
      </c>
      <c r="E36025" s="1">
        <v>42978</v>
      </c>
      <c r="F36025" t="s">
        <v>26</v>
      </c>
      <c r="G36025" t="s">
        <v>129</v>
      </c>
      <c r="H36025" t="s">
        <v>130</v>
      </c>
      <c r="I36025" t="s">
        <v>330</v>
      </c>
      <c r="J36025" t="s">
        <v>332</v>
      </c>
      <c r="K36025" t="s">
        <v>19</v>
      </c>
      <c r="L36025" t="s">
        <v>347</v>
      </c>
      <c r="M36025" t="s">
        <v>21</v>
      </c>
      <c r="N36025">
        <v>8</v>
      </c>
      <c r="O36025">
        <v>2017</v>
      </c>
      <c r="P36025" t="s">
        <v>399</v>
      </c>
      <c r="Q36025" t="s">
        <v>386</v>
      </c>
      <c r="R36025">
        <v>8</v>
      </c>
      <c r="S36025" t="s">
        <v>388</v>
      </c>
    </row>
    <row r="36026" spans="1:19" x14ac:dyDescent="0.3">
      <c r="A36026">
        <v>2590124</v>
      </c>
      <c r="B36026" t="s">
        <v>14</v>
      </c>
      <c r="C36026" s="1">
        <v>42947</v>
      </c>
      <c r="E36026" s="1">
        <v>42947</v>
      </c>
      <c r="F36026" t="s">
        <v>26</v>
      </c>
      <c r="G36026" t="s">
        <v>129</v>
      </c>
      <c r="H36026" t="s">
        <v>130</v>
      </c>
      <c r="I36026" t="s">
        <v>330</v>
      </c>
      <c r="J36026" t="s">
        <v>332</v>
      </c>
      <c r="K36026" t="s">
        <v>19</v>
      </c>
      <c r="L36026" t="s">
        <v>347</v>
      </c>
      <c r="M36026" t="s">
        <v>21</v>
      </c>
      <c r="N36026">
        <v>7</v>
      </c>
      <c r="O36026">
        <v>2017</v>
      </c>
      <c r="P36026" t="s">
        <v>399</v>
      </c>
      <c r="Q36026" t="s">
        <v>386</v>
      </c>
      <c r="R36026">
        <v>7</v>
      </c>
      <c r="S36026" t="s">
        <v>396</v>
      </c>
    </row>
    <row r="36027" spans="1:19" x14ac:dyDescent="0.3">
      <c r="A36027">
        <v>2560832</v>
      </c>
      <c r="B36027" t="s">
        <v>14</v>
      </c>
      <c r="C36027" s="1">
        <v>42914</v>
      </c>
      <c r="E36027" s="1">
        <v>42914</v>
      </c>
      <c r="F36027" t="s">
        <v>46</v>
      </c>
      <c r="G36027" t="s">
        <v>129</v>
      </c>
      <c r="H36027" t="s">
        <v>130</v>
      </c>
      <c r="I36027" t="s">
        <v>330</v>
      </c>
      <c r="J36027" t="s">
        <v>332</v>
      </c>
      <c r="K36027" t="s">
        <v>19</v>
      </c>
      <c r="L36027" t="s">
        <v>347</v>
      </c>
      <c r="M36027" t="s">
        <v>21</v>
      </c>
      <c r="N36027">
        <v>6</v>
      </c>
      <c r="O36027">
        <v>2017</v>
      </c>
      <c r="P36027" t="s">
        <v>399</v>
      </c>
      <c r="Q36027" t="s">
        <v>378</v>
      </c>
      <c r="R36027">
        <v>6</v>
      </c>
      <c r="S36027" t="s">
        <v>379</v>
      </c>
    </row>
    <row r="36028" spans="1:19" x14ac:dyDescent="0.3">
      <c r="A36028">
        <v>2499336</v>
      </c>
      <c r="B36028" t="s">
        <v>14</v>
      </c>
      <c r="C36028" s="1">
        <v>42887</v>
      </c>
      <c r="E36028" s="1">
        <v>42887</v>
      </c>
      <c r="F36028" t="s">
        <v>22</v>
      </c>
      <c r="G36028" t="s">
        <v>129</v>
      </c>
      <c r="H36028" t="s">
        <v>130</v>
      </c>
      <c r="I36028" t="s">
        <v>330</v>
      </c>
      <c r="J36028" t="s">
        <v>332</v>
      </c>
      <c r="K36028" t="s">
        <v>19</v>
      </c>
      <c r="L36028" t="s">
        <v>347</v>
      </c>
      <c r="M36028" t="s">
        <v>21</v>
      </c>
      <c r="N36028">
        <v>6</v>
      </c>
      <c r="O36028">
        <v>2017</v>
      </c>
      <c r="P36028" t="s">
        <v>399</v>
      </c>
      <c r="Q36028" t="s">
        <v>378</v>
      </c>
      <c r="R36028">
        <v>6</v>
      </c>
      <c r="S36028" t="s">
        <v>379</v>
      </c>
    </row>
    <row r="36029" spans="1:19" x14ac:dyDescent="0.3">
      <c r="A36029">
        <v>2495013</v>
      </c>
      <c r="B36029" t="s">
        <v>14</v>
      </c>
      <c r="C36029" s="1">
        <v>42881</v>
      </c>
      <c r="E36029" s="1">
        <v>42881</v>
      </c>
      <c r="F36029" t="s">
        <v>15</v>
      </c>
      <c r="G36029" t="s">
        <v>129</v>
      </c>
      <c r="H36029" t="s">
        <v>130</v>
      </c>
      <c r="I36029" t="s">
        <v>330</v>
      </c>
      <c r="J36029" t="s">
        <v>332</v>
      </c>
      <c r="K36029" t="s">
        <v>19</v>
      </c>
      <c r="L36029" t="s">
        <v>347</v>
      </c>
      <c r="M36029" t="s">
        <v>21</v>
      </c>
      <c r="N36029">
        <v>5</v>
      </c>
      <c r="O36029">
        <v>2017</v>
      </c>
      <c r="P36029" t="s">
        <v>399</v>
      </c>
      <c r="Q36029" t="s">
        <v>378</v>
      </c>
      <c r="R36029">
        <v>5</v>
      </c>
      <c r="S36029" t="s">
        <v>389</v>
      </c>
    </row>
    <row r="36030" spans="1:19" x14ac:dyDescent="0.3">
      <c r="A36030">
        <v>2475635</v>
      </c>
      <c r="B36030" t="s">
        <v>14</v>
      </c>
      <c r="C36030" s="1">
        <v>42860</v>
      </c>
      <c r="E36030" s="1">
        <v>42860</v>
      </c>
      <c r="F36030" t="s">
        <v>34</v>
      </c>
      <c r="G36030" t="s">
        <v>129</v>
      </c>
      <c r="H36030" t="s">
        <v>130</v>
      </c>
      <c r="I36030" t="s">
        <v>330</v>
      </c>
      <c r="J36030" t="s">
        <v>332</v>
      </c>
      <c r="K36030" t="s">
        <v>19</v>
      </c>
      <c r="L36030" t="s">
        <v>347</v>
      </c>
      <c r="M36030" t="s">
        <v>21</v>
      </c>
      <c r="N36030">
        <v>5</v>
      </c>
      <c r="O36030">
        <v>2017</v>
      </c>
      <c r="P36030" t="s">
        <v>399</v>
      </c>
      <c r="Q36030" t="s">
        <v>378</v>
      </c>
      <c r="R36030">
        <v>5</v>
      </c>
      <c r="S36030" t="s">
        <v>389</v>
      </c>
    </row>
    <row r="36031" spans="1:19" x14ac:dyDescent="0.3">
      <c r="A36031">
        <v>2472131</v>
      </c>
      <c r="B36031" t="s">
        <v>14</v>
      </c>
      <c r="C36031" s="1">
        <v>42856</v>
      </c>
      <c r="E36031" s="1">
        <v>42859</v>
      </c>
      <c r="F36031" t="s">
        <v>15</v>
      </c>
      <c r="G36031" t="s">
        <v>129</v>
      </c>
      <c r="H36031" t="s">
        <v>130</v>
      </c>
      <c r="I36031" t="s">
        <v>330</v>
      </c>
      <c r="J36031" t="s">
        <v>332</v>
      </c>
      <c r="K36031" t="s">
        <v>19</v>
      </c>
      <c r="L36031" t="s">
        <v>347</v>
      </c>
      <c r="M36031" t="s">
        <v>21</v>
      </c>
      <c r="N36031">
        <v>5</v>
      </c>
      <c r="O36031">
        <v>2017</v>
      </c>
      <c r="P36031" t="s">
        <v>399</v>
      </c>
      <c r="Q36031" t="s">
        <v>378</v>
      </c>
      <c r="R36031">
        <v>5</v>
      </c>
      <c r="S36031" t="s">
        <v>389</v>
      </c>
    </row>
    <row r="36032" spans="1:19" x14ac:dyDescent="0.3">
      <c r="A36032">
        <v>7275846</v>
      </c>
      <c r="B36032" t="s">
        <v>14</v>
      </c>
      <c r="C36032" s="1">
        <v>45126</v>
      </c>
      <c r="E36032" s="1">
        <v>45126</v>
      </c>
      <c r="F36032" t="s">
        <v>64</v>
      </c>
      <c r="G36032" t="s">
        <v>129</v>
      </c>
      <c r="H36032" t="s">
        <v>130</v>
      </c>
      <c r="I36032" t="s">
        <v>330</v>
      </c>
      <c r="J36032" t="s">
        <v>331</v>
      </c>
      <c r="K36032" t="s">
        <v>19</v>
      </c>
      <c r="L36032" t="s">
        <v>347</v>
      </c>
      <c r="M36032" t="s">
        <v>21</v>
      </c>
      <c r="N36032">
        <v>7</v>
      </c>
      <c r="O36032">
        <v>2023</v>
      </c>
      <c r="P36032" t="s">
        <v>377</v>
      </c>
      <c r="Q36032" t="s">
        <v>386</v>
      </c>
      <c r="R36032">
        <v>7</v>
      </c>
      <c r="S36032" t="s">
        <v>396</v>
      </c>
    </row>
    <row r="36033" spans="1:19" x14ac:dyDescent="0.3">
      <c r="A36033">
        <v>7263080</v>
      </c>
      <c r="B36033" t="s">
        <v>14</v>
      </c>
      <c r="C36033" s="1">
        <v>45124</v>
      </c>
      <c r="E36033" s="1">
        <v>45124</v>
      </c>
      <c r="F36033" t="s">
        <v>26</v>
      </c>
      <c r="G36033" t="s">
        <v>129</v>
      </c>
      <c r="H36033" t="s">
        <v>130</v>
      </c>
      <c r="I36033" t="s">
        <v>330</v>
      </c>
      <c r="J36033" t="s">
        <v>331</v>
      </c>
      <c r="K36033" t="s">
        <v>19</v>
      </c>
      <c r="L36033" t="s">
        <v>347</v>
      </c>
      <c r="M36033" t="s">
        <v>21</v>
      </c>
      <c r="N36033">
        <v>7</v>
      </c>
      <c r="O36033">
        <v>2023</v>
      </c>
      <c r="P36033" t="s">
        <v>377</v>
      </c>
      <c r="Q36033" t="s">
        <v>386</v>
      </c>
      <c r="R36033">
        <v>7</v>
      </c>
      <c r="S36033" t="s">
        <v>396</v>
      </c>
    </row>
    <row r="36034" spans="1:19" x14ac:dyDescent="0.3">
      <c r="A36034">
        <v>7256077</v>
      </c>
      <c r="B36034" t="s">
        <v>14</v>
      </c>
      <c r="C36034" s="1">
        <v>45123</v>
      </c>
      <c r="E36034" s="1">
        <v>45123</v>
      </c>
      <c r="F36034" t="s">
        <v>48</v>
      </c>
      <c r="G36034" t="s">
        <v>129</v>
      </c>
      <c r="H36034" t="s">
        <v>130</v>
      </c>
      <c r="I36034" t="s">
        <v>330</v>
      </c>
      <c r="J36034" t="s">
        <v>331</v>
      </c>
      <c r="K36034" t="s">
        <v>19</v>
      </c>
      <c r="L36034" t="s">
        <v>347</v>
      </c>
      <c r="M36034" t="s">
        <v>21</v>
      </c>
      <c r="N36034">
        <v>7</v>
      </c>
      <c r="O36034">
        <v>2023</v>
      </c>
      <c r="P36034" t="s">
        <v>377</v>
      </c>
      <c r="Q36034" t="s">
        <v>386</v>
      </c>
      <c r="R36034">
        <v>7</v>
      </c>
      <c r="S36034" t="s">
        <v>396</v>
      </c>
    </row>
    <row r="36035" spans="1:19" x14ac:dyDescent="0.3">
      <c r="A36035">
        <v>7259224</v>
      </c>
      <c r="B36035" t="s">
        <v>14</v>
      </c>
      <c r="C36035" s="1">
        <v>45123</v>
      </c>
      <c r="E36035" s="1">
        <v>45123</v>
      </c>
      <c r="F36035" t="s">
        <v>22</v>
      </c>
      <c r="G36035" t="s">
        <v>129</v>
      </c>
      <c r="H36035" t="s">
        <v>130</v>
      </c>
      <c r="I36035" t="s">
        <v>330</v>
      </c>
      <c r="J36035" t="s">
        <v>331</v>
      </c>
      <c r="K36035" t="s">
        <v>19</v>
      </c>
      <c r="L36035" t="s">
        <v>347</v>
      </c>
      <c r="M36035" t="s">
        <v>21</v>
      </c>
      <c r="N36035">
        <v>7</v>
      </c>
      <c r="O36035">
        <v>2023</v>
      </c>
      <c r="P36035" t="s">
        <v>377</v>
      </c>
      <c r="Q36035" t="s">
        <v>386</v>
      </c>
      <c r="R36035">
        <v>7</v>
      </c>
      <c r="S36035" t="s">
        <v>396</v>
      </c>
    </row>
    <row r="36036" spans="1:19" x14ac:dyDescent="0.3">
      <c r="A36036">
        <v>7257133</v>
      </c>
      <c r="B36036" t="s">
        <v>14</v>
      </c>
      <c r="C36036" s="1">
        <v>45122</v>
      </c>
      <c r="E36036" s="1">
        <v>45122</v>
      </c>
      <c r="F36036" t="s">
        <v>24</v>
      </c>
      <c r="G36036" t="s">
        <v>129</v>
      </c>
      <c r="H36036" t="s">
        <v>130</v>
      </c>
      <c r="I36036" t="s">
        <v>330</v>
      </c>
      <c r="J36036" t="s">
        <v>331</v>
      </c>
      <c r="K36036" t="s">
        <v>19</v>
      </c>
      <c r="L36036" t="s">
        <v>347</v>
      </c>
      <c r="M36036" t="s">
        <v>21</v>
      </c>
      <c r="N36036">
        <v>7</v>
      </c>
      <c r="O36036">
        <v>2023</v>
      </c>
      <c r="P36036" t="s">
        <v>377</v>
      </c>
      <c r="Q36036" t="s">
        <v>386</v>
      </c>
      <c r="R36036">
        <v>7</v>
      </c>
      <c r="S36036" t="s">
        <v>396</v>
      </c>
    </row>
    <row r="36037" spans="1:19" x14ac:dyDescent="0.3">
      <c r="A36037">
        <v>7252670</v>
      </c>
      <c r="B36037" t="s">
        <v>14</v>
      </c>
      <c r="C36037" s="1">
        <v>45121</v>
      </c>
      <c r="E36037" s="1">
        <v>45121</v>
      </c>
      <c r="F36037" t="s">
        <v>27</v>
      </c>
      <c r="G36037" t="s">
        <v>129</v>
      </c>
      <c r="H36037" t="s">
        <v>130</v>
      </c>
      <c r="I36037" t="s">
        <v>330</v>
      </c>
      <c r="J36037" t="s">
        <v>331</v>
      </c>
      <c r="K36037" t="s">
        <v>19</v>
      </c>
      <c r="L36037" t="s">
        <v>347</v>
      </c>
      <c r="M36037" t="s">
        <v>21</v>
      </c>
      <c r="N36037">
        <v>7</v>
      </c>
      <c r="O36037">
        <v>2023</v>
      </c>
      <c r="P36037" t="s">
        <v>377</v>
      </c>
      <c r="Q36037" t="s">
        <v>386</v>
      </c>
      <c r="R36037">
        <v>7</v>
      </c>
      <c r="S36037" t="s">
        <v>396</v>
      </c>
    </row>
    <row r="36038" spans="1:19" x14ac:dyDescent="0.3">
      <c r="A36038">
        <v>7243768</v>
      </c>
      <c r="B36038" t="s">
        <v>14</v>
      </c>
      <c r="C36038" s="1">
        <v>45119</v>
      </c>
      <c r="E36038" s="1">
        <v>45119</v>
      </c>
      <c r="F36038" t="s">
        <v>22</v>
      </c>
      <c r="G36038" t="s">
        <v>129</v>
      </c>
      <c r="H36038" t="s">
        <v>130</v>
      </c>
      <c r="I36038" t="s">
        <v>330</v>
      </c>
      <c r="J36038" t="s">
        <v>331</v>
      </c>
      <c r="K36038" t="s">
        <v>19</v>
      </c>
      <c r="L36038" t="s">
        <v>347</v>
      </c>
      <c r="M36038" t="s">
        <v>21</v>
      </c>
      <c r="N36038">
        <v>7</v>
      </c>
      <c r="O36038">
        <v>2023</v>
      </c>
      <c r="P36038" t="s">
        <v>377</v>
      </c>
      <c r="Q36038" t="s">
        <v>386</v>
      </c>
      <c r="R36038">
        <v>7</v>
      </c>
      <c r="S36038" t="s">
        <v>396</v>
      </c>
    </row>
    <row r="36039" spans="1:19" x14ac:dyDescent="0.3">
      <c r="A36039">
        <v>7230479</v>
      </c>
      <c r="B36039" t="s">
        <v>14</v>
      </c>
      <c r="C36039" s="1">
        <v>45117</v>
      </c>
      <c r="E36039" s="1">
        <v>45117</v>
      </c>
      <c r="F36039" t="s">
        <v>30</v>
      </c>
      <c r="G36039" t="s">
        <v>129</v>
      </c>
      <c r="H36039" t="s">
        <v>130</v>
      </c>
      <c r="I36039" t="s">
        <v>330</v>
      </c>
      <c r="J36039" t="s">
        <v>331</v>
      </c>
      <c r="K36039" t="s">
        <v>19</v>
      </c>
      <c r="L36039" t="s">
        <v>347</v>
      </c>
      <c r="M36039" t="s">
        <v>21</v>
      </c>
      <c r="N36039">
        <v>7</v>
      </c>
      <c r="O36039">
        <v>2023</v>
      </c>
      <c r="P36039" t="s">
        <v>377</v>
      </c>
      <c r="Q36039" t="s">
        <v>386</v>
      </c>
      <c r="R36039">
        <v>7</v>
      </c>
      <c r="S36039" t="s">
        <v>396</v>
      </c>
    </row>
    <row r="36040" spans="1:19" x14ac:dyDescent="0.3">
      <c r="A36040">
        <v>7223794</v>
      </c>
      <c r="B36040" t="s">
        <v>14</v>
      </c>
      <c r="C36040" s="1">
        <v>45115</v>
      </c>
      <c r="E36040" s="1">
        <v>45115</v>
      </c>
      <c r="F36040" t="s">
        <v>44</v>
      </c>
      <c r="G36040" t="s">
        <v>129</v>
      </c>
      <c r="H36040" t="s">
        <v>130</v>
      </c>
      <c r="I36040" t="s">
        <v>330</v>
      </c>
      <c r="J36040" t="s">
        <v>331</v>
      </c>
      <c r="K36040" t="s">
        <v>19</v>
      </c>
      <c r="L36040" t="s">
        <v>347</v>
      </c>
      <c r="M36040" t="s">
        <v>21</v>
      </c>
      <c r="N36040">
        <v>7</v>
      </c>
      <c r="O36040">
        <v>2023</v>
      </c>
      <c r="P36040" t="s">
        <v>377</v>
      </c>
      <c r="Q36040" t="s">
        <v>386</v>
      </c>
      <c r="R36040">
        <v>7</v>
      </c>
      <c r="S36040" t="s">
        <v>396</v>
      </c>
    </row>
    <row r="36041" spans="1:19" x14ac:dyDescent="0.3">
      <c r="A36041">
        <v>7218889</v>
      </c>
      <c r="B36041" t="s">
        <v>14</v>
      </c>
      <c r="C36041" s="1">
        <v>45114</v>
      </c>
      <c r="E36041" s="1">
        <v>45114</v>
      </c>
      <c r="F36041" t="s">
        <v>27</v>
      </c>
      <c r="G36041" t="s">
        <v>129</v>
      </c>
      <c r="H36041" t="s">
        <v>130</v>
      </c>
      <c r="I36041" t="s">
        <v>330</v>
      </c>
      <c r="J36041" t="s">
        <v>331</v>
      </c>
      <c r="K36041" t="s">
        <v>19</v>
      </c>
      <c r="L36041" t="s">
        <v>347</v>
      </c>
      <c r="M36041" t="s">
        <v>21</v>
      </c>
      <c r="N36041">
        <v>7</v>
      </c>
      <c r="O36041">
        <v>2023</v>
      </c>
      <c r="P36041" t="s">
        <v>377</v>
      </c>
      <c r="Q36041" t="s">
        <v>386</v>
      </c>
      <c r="R36041">
        <v>7</v>
      </c>
      <c r="S36041" t="s">
        <v>396</v>
      </c>
    </row>
    <row r="36042" spans="1:19" x14ac:dyDescent="0.3">
      <c r="A36042">
        <v>7214165</v>
      </c>
      <c r="B36042" t="s">
        <v>14</v>
      </c>
      <c r="C36042" s="1">
        <v>45113</v>
      </c>
      <c r="E36042" s="1">
        <v>45113</v>
      </c>
      <c r="F36042" t="s">
        <v>22</v>
      </c>
      <c r="G36042" t="s">
        <v>129</v>
      </c>
      <c r="H36042" t="s">
        <v>130</v>
      </c>
      <c r="I36042" t="s">
        <v>330</v>
      </c>
      <c r="J36042" t="s">
        <v>331</v>
      </c>
      <c r="K36042" t="s">
        <v>19</v>
      </c>
      <c r="L36042" t="s">
        <v>347</v>
      </c>
      <c r="M36042" t="s">
        <v>21</v>
      </c>
      <c r="N36042">
        <v>7</v>
      </c>
      <c r="O36042">
        <v>2023</v>
      </c>
      <c r="P36042" t="s">
        <v>377</v>
      </c>
      <c r="Q36042" t="s">
        <v>386</v>
      </c>
      <c r="R36042">
        <v>7</v>
      </c>
      <c r="S36042" t="s">
        <v>396</v>
      </c>
    </row>
    <row r="36043" spans="1:19" x14ac:dyDescent="0.3">
      <c r="A36043">
        <v>7209586</v>
      </c>
      <c r="B36043" t="s">
        <v>14</v>
      </c>
      <c r="C36043" s="1">
        <v>45112</v>
      </c>
      <c r="E36043" s="1">
        <v>45112</v>
      </c>
      <c r="F36043" t="s">
        <v>43</v>
      </c>
      <c r="G36043" t="s">
        <v>129</v>
      </c>
      <c r="H36043" t="s">
        <v>130</v>
      </c>
      <c r="I36043" t="s">
        <v>330</v>
      </c>
      <c r="J36043" t="s">
        <v>331</v>
      </c>
      <c r="K36043" t="s">
        <v>19</v>
      </c>
      <c r="L36043" t="s">
        <v>347</v>
      </c>
      <c r="M36043" t="s">
        <v>21</v>
      </c>
      <c r="N36043">
        <v>7</v>
      </c>
      <c r="O36043">
        <v>2023</v>
      </c>
      <c r="P36043" t="s">
        <v>377</v>
      </c>
      <c r="Q36043" t="s">
        <v>386</v>
      </c>
      <c r="R36043">
        <v>7</v>
      </c>
      <c r="S36043" t="s">
        <v>396</v>
      </c>
    </row>
    <row r="36044" spans="1:19" x14ac:dyDescent="0.3">
      <c r="A36044">
        <v>7185774</v>
      </c>
      <c r="B36044" t="s">
        <v>14</v>
      </c>
      <c r="C36044" s="1">
        <v>45108</v>
      </c>
      <c r="E36044" s="1">
        <v>45108</v>
      </c>
      <c r="F36044" t="s">
        <v>22</v>
      </c>
      <c r="G36044" t="s">
        <v>129</v>
      </c>
      <c r="H36044" t="s">
        <v>130</v>
      </c>
      <c r="I36044" t="s">
        <v>330</v>
      </c>
      <c r="J36044" t="s">
        <v>331</v>
      </c>
      <c r="K36044" t="s">
        <v>19</v>
      </c>
      <c r="L36044" t="s">
        <v>347</v>
      </c>
      <c r="M36044" t="s">
        <v>21</v>
      </c>
      <c r="N36044">
        <v>7</v>
      </c>
      <c r="O36044">
        <v>2023</v>
      </c>
      <c r="P36044" t="s">
        <v>377</v>
      </c>
      <c r="Q36044" t="s">
        <v>386</v>
      </c>
      <c r="R36044">
        <v>7</v>
      </c>
      <c r="S36044" t="s">
        <v>396</v>
      </c>
    </row>
    <row r="36045" spans="1:19" x14ac:dyDescent="0.3">
      <c r="A36045">
        <v>7179433</v>
      </c>
      <c r="B36045" t="s">
        <v>14</v>
      </c>
      <c r="C36045" s="1">
        <v>45105</v>
      </c>
      <c r="E36045" s="1">
        <v>45105</v>
      </c>
      <c r="F36045" t="s">
        <v>27</v>
      </c>
      <c r="G36045" t="s">
        <v>129</v>
      </c>
      <c r="H36045" t="s">
        <v>130</v>
      </c>
      <c r="I36045" t="s">
        <v>330</v>
      </c>
      <c r="J36045" t="s">
        <v>331</v>
      </c>
      <c r="K36045" t="s">
        <v>19</v>
      </c>
      <c r="L36045" t="s">
        <v>347</v>
      </c>
      <c r="M36045" t="s">
        <v>21</v>
      </c>
      <c r="N36045">
        <v>6</v>
      </c>
      <c r="O36045">
        <v>2023</v>
      </c>
      <c r="P36045" t="s">
        <v>377</v>
      </c>
      <c r="Q36045" t="s">
        <v>378</v>
      </c>
      <c r="R36045">
        <v>6</v>
      </c>
      <c r="S36045" t="s">
        <v>379</v>
      </c>
    </row>
    <row r="36046" spans="1:19" x14ac:dyDescent="0.3">
      <c r="A36046">
        <v>7170558</v>
      </c>
      <c r="B36046" t="s">
        <v>14</v>
      </c>
      <c r="C36046" s="1">
        <v>45103</v>
      </c>
      <c r="E36046" s="1">
        <v>45103</v>
      </c>
      <c r="F36046" t="s">
        <v>44</v>
      </c>
      <c r="G36046" t="s">
        <v>129</v>
      </c>
      <c r="H36046" t="s">
        <v>130</v>
      </c>
      <c r="I36046" t="s">
        <v>330</v>
      </c>
      <c r="J36046" t="s">
        <v>331</v>
      </c>
      <c r="K36046" t="s">
        <v>19</v>
      </c>
      <c r="L36046" t="s">
        <v>347</v>
      </c>
      <c r="M36046" t="s">
        <v>21</v>
      </c>
      <c r="N36046">
        <v>6</v>
      </c>
      <c r="O36046">
        <v>2023</v>
      </c>
      <c r="P36046" t="s">
        <v>377</v>
      </c>
      <c r="Q36046" t="s">
        <v>378</v>
      </c>
      <c r="R36046">
        <v>6</v>
      </c>
      <c r="S36046" t="s">
        <v>379</v>
      </c>
    </row>
    <row r="36047" spans="1:19" x14ac:dyDescent="0.3">
      <c r="A36047">
        <v>7148689</v>
      </c>
      <c r="B36047" t="s">
        <v>14</v>
      </c>
      <c r="C36047" s="1">
        <v>45098</v>
      </c>
      <c r="E36047" s="1">
        <v>45098</v>
      </c>
      <c r="F36047" t="s">
        <v>34</v>
      </c>
      <c r="G36047" t="s">
        <v>129</v>
      </c>
      <c r="H36047" t="s">
        <v>130</v>
      </c>
      <c r="I36047" t="s">
        <v>330</v>
      </c>
      <c r="J36047" t="s">
        <v>331</v>
      </c>
      <c r="K36047" t="s">
        <v>19</v>
      </c>
      <c r="L36047" t="s">
        <v>347</v>
      </c>
      <c r="M36047" t="s">
        <v>21</v>
      </c>
      <c r="N36047">
        <v>6</v>
      </c>
      <c r="O36047">
        <v>2023</v>
      </c>
      <c r="P36047" t="s">
        <v>377</v>
      </c>
      <c r="Q36047" t="s">
        <v>378</v>
      </c>
      <c r="R36047">
        <v>6</v>
      </c>
      <c r="S36047" t="s">
        <v>379</v>
      </c>
    </row>
    <row r="36048" spans="1:19" x14ac:dyDescent="0.3">
      <c r="A36048">
        <v>7127844</v>
      </c>
      <c r="B36048" t="s">
        <v>14</v>
      </c>
      <c r="C36048" s="1">
        <v>45093</v>
      </c>
      <c r="E36048" s="1">
        <v>45093</v>
      </c>
      <c r="F36048" t="s">
        <v>44</v>
      </c>
      <c r="G36048" t="s">
        <v>129</v>
      </c>
      <c r="H36048" t="s">
        <v>130</v>
      </c>
      <c r="I36048" t="s">
        <v>330</v>
      </c>
      <c r="J36048" t="s">
        <v>331</v>
      </c>
      <c r="K36048" t="s">
        <v>19</v>
      </c>
      <c r="L36048" t="s">
        <v>347</v>
      </c>
      <c r="M36048" t="s">
        <v>21</v>
      </c>
      <c r="N36048">
        <v>6</v>
      </c>
      <c r="O36048">
        <v>2023</v>
      </c>
      <c r="P36048" t="s">
        <v>377</v>
      </c>
      <c r="Q36048" t="s">
        <v>378</v>
      </c>
      <c r="R36048">
        <v>6</v>
      </c>
      <c r="S36048" t="s">
        <v>379</v>
      </c>
    </row>
    <row r="36049" spans="1:19" x14ac:dyDescent="0.3">
      <c r="A36049">
        <v>7114468</v>
      </c>
      <c r="B36049" t="s">
        <v>14</v>
      </c>
      <c r="C36049" s="1">
        <v>45091</v>
      </c>
      <c r="E36049" s="1">
        <v>45091</v>
      </c>
      <c r="F36049" t="s">
        <v>24</v>
      </c>
      <c r="G36049" t="s">
        <v>129</v>
      </c>
      <c r="H36049" t="s">
        <v>130</v>
      </c>
      <c r="I36049" t="s">
        <v>330</v>
      </c>
      <c r="J36049" t="s">
        <v>331</v>
      </c>
      <c r="K36049" t="s">
        <v>19</v>
      </c>
      <c r="L36049" t="s">
        <v>347</v>
      </c>
      <c r="M36049" t="s">
        <v>21</v>
      </c>
      <c r="N36049">
        <v>6</v>
      </c>
      <c r="O36049">
        <v>2023</v>
      </c>
      <c r="P36049" t="s">
        <v>377</v>
      </c>
      <c r="Q36049" t="s">
        <v>378</v>
      </c>
      <c r="R36049">
        <v>6</v>
      </c>
      <c r="S36049" t="s">
        <v>379</v>
      </c>
    </row>
    <row r="36050" spans="1:19" x14ac:dyDescent="0.3">
      <c r="A36050">
        <v>7083600</v>
      </c>
      <c r="B36050" t="s">
        <v>14</v>
      </c>
      <c r="C36050" s="1">
        <v>45084</v>
      </c>
      <c r="E36050" s="1">
        <v>45084</v>
      </c>
      <c r="F36050" t="s">
        <v>46</v>
      </c>
      <c r="G36050" t="s">
        <v>129</v>
      </c>
      <c r="H36050" t="s">
        <v>130</v>
      </c>
      <c r="I36050" t="s">
        <v>330</v>
      </c>
      <c r="J36050" t="s">
        <v>331</v>
      </c>
      <c r="K36050" t="s">
        <v>19</v>
      </c>
      <c r="L36050" t="s">
        <v>347</v>
      </c>
      <c r="M36050" t="s">
        <v>21</v>
      </c>
      <c r="N36050">
        <v>6</v>
      </c>
      <c r="O36050">
        <v>2023</v>
      </c>
      <c r="P36050" t="s">
        <v>377</v>
      </c>
      <c r="Q36050" t="s">
        <v>378</v>
      </c>
      <c r="R36050">
        <v>6</v>
      </c>
      <c r="S36050" t="s">
        <v>379</v>
      </c>
    </row>
    <row r="36051" spans="1:19" x14ac:dyDescent="0.3">
      <c r="A36051">
        <v>6989561</v>
      </c>
      <c r="B36051" t="s">
        <v>14</v>
      </c>
      <c r="C36051" s="1">
        <v>45064</v>
      </c>
      <c r="E36051" s="1">
        <v>45064</v>
      </c>
      <c r="F36051" t="s">
        <v>37</v>
      </c>
      <c r="G36051" t="s">
        <v>129</v>
      </c>
      <c r="H36051" t="s">
        <v>130</v>
      </c>
      <c r="I36051" t="s">
        <v>330</v>
      </c>
      <c r="J36051" t="s">
        <v>331</v>
      </c>
      <c r="K36051" t="s">
        <v>19</v>
      </c>
      <c r="L36051" t="s">
        <v>347</v>
      </c>
      <c r="M36051" t="s">
        <v>21</v>
      </c>
      <c r="N36051">
        <v>5</v>
      </c>
      <c r="O36051">
        <v>2023</v>
      </c>
      <c r="P36051" t="s">
        <v>377</v>
      </c>
      <c r="Q36051" t="s">
        <v>378</v>
      </c>
      <c r="R36051">
        <v>5</v>
      </c>
      <c r="S36051" t="s">
        <v>389</v>
      </c>
    </row>
    <row r="36052" spans="1:19" x14ac:dyDescent="0.3">
      <c r="A36052">
        <v>6990235</v>
      </c>
      <c r="B36052" t="s">
        <v>14</v>
      </c>
      <c r="C36052" s="1">
        <v>45063</v>
      </c>
      <c r="E36052" s="1">
        <v>45063</v>
      </c>
      <c r="F36052" t="s">
        <v>26</v>
      </c>
      <c r="G36052" t="s">
        <v>129</v>
      </c>
      <c r="H36052" t="s">
        <v>130</v>
      </c>
      <c r="I36052" t="s">
        <v>330</v>
      </c>
      <c r="J36052" t="s">
        <v>331</v>
      </c>
      <c r="K36052" t="s">
        <v>19</v>
      </c>
      <c r="L36052" t="s">
        <v>347</v>
      </c>
      <c r="M36052" t="s">
        <v>21</v>
      </c>
      <c r="N36052">
        <v>5</v>
      </c>
      <c r="O36052">
        <v>2023</v>
      </c>
      <c r="P36052" t="s">
        <v>377</v>
      </c>
      <c r="Q36052" t="s">
        <v>378</v>
      </c>
      <c r="R36052">
        <v>5</v>
      </c>
      <c r="S36052" t="s">
        <v>389</v>
      </c>
    </row>
    <row r="36053" spans="1:19" x14ac:dyDescent="0.3">
      <c r="A36053">
        <v>6970374</v>
      </c>
      <c r="B36053" t="s">
        <v>14</v>
      </c>
      <c r="C36053" s="1">
        <v>45058</v>
      </c>
      <c r="E36053" s="1">
        <v>45114</v>
      </c>
      <c r="F36053" t="s">
        <v>32</v>
      </c>
      <c r="G36053" t="s">
        <v>129</v>
      </c>
      <c r="H36053" t="s">
        <v>130</v>
      </c>
      <c r="I36053" t="s">
        <v>330</v>
      </c>
      <c r="J36053" t="s">
        <v>331</v>
      </c>
      <c r="K36053" t="s">
        <v>19</v>
      </c>
      <c r="L36053" t="s">
        <v>347</v>
      </c>
      <c r="M36053" t="s">
        <v>21</v>
      </c>
      <c r="N36053">
        <v>5</v>
      </c>
      <c r="O36053">
        <v>2023</v>
      </c>
      <c r="P36053" t="s">
        <v>377</v>
      </c>
      <c r="Q36053" t="s">
        <v>386</v>
      </c>
      <c r="R36053">
        <v>7</v>
      </c>
      <c r="S36053" t="s">
        <v>396</v>
      </c>
    </row>
    <row r="36054" spans="1:19" x14ac:dyDescent="0.3">
      <c r="A36054">
        <v>6949240</v>
      </c>
      <c r="B36054" t="s">
        <v>14</v>
      </c>
      <c r="C36054" s="1">
        <v>45054</v>
      </c>
      <c r="E36054" s="1">
        <v>45054</v>
      </c>
      <c r="F36054" t="s">
        <v>54</v>
      </c>
      <c r="G36054" t="s">
        <v>129</v>
      </c>
      <c r="H36054" t="s">
        <v>130</v>
      </c>
      <c r="I36054" t="s">
        <v>330</v>
      </c>
      <c r="J36054" t="s">
        <v>331</v>
      </c>
      <c r="K36054" t="s">
        <v>19</v>
      </c>
      <c r="L36054" t="s">
        <v>347</v>
      </c>
      <c r="M36054" t="s">
        <v>21</v>
      </c>
      <c r="N36054">
        <v>5</v>
      </c>
      <c r="O36054">
        <v>2023</v>
      </c>
      <c r="P36054" t="s">
        <v>377</v>
      </c>
      <c r="Q36054" t="s">
        <v>378</v>
      </c>
      <c r="R36054">
        <v>5</v>
      </c>
      <c r="S36054" t="s">
        <v>389</v>
      </c>
    </row>
    <row r="36055" spans="1:19" x14ac:dyDescent="0.3">
      <c r="A36055">
        <v>6854967</v>
      </c>
      <c r="B36055" t="s">
        <v>14</v>
      </c>
      <c r="C36055" s="1">
        <v>45035</v>
      </c>
      <c r="E36055" s="1">
        <v>45035</v>
      </c>
      <c r="F36055" t="s">
        <v>43</v>
      </c>
      <c r="G36055" t="s">
        <v>129</v>
      </c>
      <c r="H36055" t="s">
        <v>130</v>
      </c>
      <c r="I36055" t="s">
        <v>330</v>
      </c>
      <c r="J36055" t="s">
        <v>331</v>
      </c>
      <c r="K36055" t="s">
        <v>19</v>
      </c>
      <c r="L36055" t="s">
        <v>347</v>
      </c>
      <c r="M36055" t="s">
        <v>21</v>
      </c>
      <c r="N36055">
        <v>4</v>
      </c>
      <c r="O36055">
        <v>2023</v>
      </c>
      <c r="P36055" t="s">
        <v>377</v>
      </c>
      <c r="Q36055" t="s">
        <v>378</v>
      </c>
      <c r="R36055">
        <v>4</v>
      </c>
      <c r="S36055" t="s">
        <v>390</v>
      </c>
    </row>
    <row r="36056" spans="1:19" x14ac:dyDescent="0.3">
      <c r="A36056">
        <v>6856333</v>
      </c>
      <c r="B36056" t="s">
        <v>14</v>
      </c>
      <c r="C36056" s="1">
        <v>45034</v>
      </c>
      <c r="E36056" s="1">
        <v>45034</v>
      </c>
      <c r="F36056" t="s">
        <v>54</v>
      </c>
      <c r="G36056" t="s">
        <v>129</v>
      </c>
      <c r="H36056" t="s">
        <v>130</v>
      </c>
      <c r="I36056" t="s">
        <v>330</v>
      </c>
      <c r="J36056" t="s">
        <v>331</v>
      </c>
      <c r="K36056" t="s">
        <v>19</v>
      </c>
      <c r="L36056" t="s">
        <v>347</v>
      </c>
      <c r="M36056" t="s">
        <v>21</v>
      </c>
      <c r="N36056">
        <v>4</v>
      </c>
      <c r="O36056">
        <v>2023</v>
      </c>
      <c r="P36056" t="s">
        <v>377</v>
      </c>
      <c r="Q36056" t="s">
        <v>378</v>
      </c>
      <c r="R36056">
        <v>4</v>
      </c>
      <c r="S36056" t="s">
        <v>390</v>
      </c>
    </row>
    <row r="36057" spans="1:19" x14ac:dyDescent="0.3">
      <c r="A36057">
        <v>6851906</v>
      </c>
      <c r="B36057" t="s">
        <v>14</v>
      </c>
      <c r="C36057" s="1">
        <v>45033</v>
      </c>
      <c r="E36057" s="1">
        <v>45033</v>
      </c>
      <c r="F36057" t="s">
        <v>37</v>
      </c>
      <c r="G36057" t="s">
        <v>129</v>
      </c>
      <c r="H36057" t="s">
        <v>130</v>
      </c>
      <c r="I36057" t="s">
        <v>330</v>
      </c>
      <c r="J36057" t="s">
        <v>331</v>
      </c>
      <c r="K36057" t="s">
        <v>19</v>
      </c>
      <c r="L36057" t="s">
        <v>347</v>
      </c>
      <c r="M36057" t="s">
        <v>21</v>
      </c>
      <c r="N36057">
        <v>4</v>
      </c>
      <c r="O36057">
        <v>2023</v>
      </c>
      <c r="P36057" t="s">
        <v>377</v>
      </c>
      <c r="Q36057" t="s">
        <v>378</v>
      </c>
      <c r="R36057">
        <v>4</v>
      </c>
      <c r="S36057" t="s">
        <v>390</v>
      </c>
    </row>
    <row r="36058" spans="1:19" x14ac:dyDescent="0.3">
      <c r="A36058">
        <v>6835021</v>
      </c>
      <c r="B36058" t="s">
        <v>14</v>
      </c>
      <c r="C36058" s="1">
        <v>45030</v>
      </c>
      <c r="E36058" s="1">
        <v>45030</v>
      </c>
      <c r="F36058" t="s">
        <v>26</v>
      </c>
      <c r="G36058" t="s">
        <v>129</v>
      </c>
      <c r="H36058" t="s">
        <v>130</v>
      </c>
      <c r="I36058" t="s">
        <v>330</v>
      </c>
      <c r="J36058" t="s">
        <v>331</v>
      </c>
      <c r="K36058" t="s">
        <v>19</v>
      </c>
      <c r="L36058" t="s">
        <v>347</v>
      </c>
      <c r="M36058" t="s">
        <v>21</v>
      </c>
      <c r="N36058">
        <v>4</v>
      </c>
      <c r="O36058">
        <v>2023</v>
      </c>
      <c r="P36058" t="s">
        <v>377</v>
      </c>
      <c r="Q36058" t="s">
        <v>378</v>
      </c>
      <c r="R36058">
        <v>4</v>
      </c>
      <c r="S36058" t="s">
        <v>390</v>
      </c>
    </row>
    <row r="36059" spans="1:19" x14ac:dyDescent="0.3">
      <c r="A36059">
        <v>6824461</v>
      </c>
      <c r="B36059" t="s">
        <v>14</v>
      </c>
      <c r="C36059" s="1">
        <v>45027</v>
      </c>
      <c r="E36059" s="1">
        <v>45027</v>
      </c>
      <c r="F36059" t="s">
        <v>24</v>
      </c>
      <c r="G36059" t="s">
        <v>129</v>
      </c>
      <c r="H36059" t="s">
        <v>130</v>
      </c>
      <c r="I36059" t="s">
        <v>330</v>
      </c>
      <c r="J36059" t="s">
        <v>331</v>
      </c>
      <c r="K36059" t="s">
        <v>19</v>
      </c>
      <c r="L36059" t="s">
        <v>347</v>
      </c>
      <c r="M36059" t="s">
        <v>21</v>
      </c>
      <c r="N36059">
        <v>4</v>
      </c>
      <c r="O36059">
        <v>2023</v>
      </c>
      <c r="P36059" t="s">
        <v>377</v>
      </c>
      <c r="Q36059" t="s">
        <v>378</v>
      </c>
      <c r="R36059">
        <v>4</v>
      </c>
      <c r="S36059" t="s">
        <v>390</v>
      </c>
    </row>
    <row r="36060" spans="1:19" x14ac:dyDescent="0.3">
      <c r="A36060">
        <v>6758538</v>
      </c>
      <c r="B36060" t="s">
        <v>14</v>
      </c>
      <c r="C36060" s="1">
        <v>45014</v>
      </c>
      <c r="E36060" s="1">
        <v>45014</v>
      </c>
      <c r="F36060" t="s">
        <v>24</v>
      </c>
      <c r="G36060" t="s">
        <v>129</v>
      </c>
      <c r="H36060" t="s">
        <v>130</v>
      </c>
      <c r="I36060" t="s">
        <v>330</v>
      </c>
      <c r="J36060" t="s">
        <v>331</v>
      </c>
      <c r="K36060" t="s">
        <v>19</v>
      </c>
      <c r="L36060" t="s">
        <v>347</v>
      </c>
      <c r="M36060" t="s">
        <v>21</v>
      </c>
      <c r="N36060">
        <v>3</v>
      </c>
      <c r="O36060">
        <v>2023</v>
      </c>
      <c r="P36060" t="s">
        <v>377</v>
      </c>
      <c r="Q36060" t="s">
        <v>380</v>
      </c>
      <c r="R36060">
        <v>3</v>
      </c>
      <c r="S36060" t="s">
        <v>381</v>
      </c>
    </row>
    <row r="36061" spans="1:19" x14ac:dyDescent="0.3">
      <c r="A36061">
        <v>6747469</v>
      </c>
      <c r="B36061" t="s">
        <v>14</v>
      </c>
      <c r="C36061" s="1">
        <v>45011</v>
      </c>
      <c r="E36061" s="1">
        <v>45011</v>
      </c>
      <c r="F36061" t="s">
        <v>52</v>
      </c>
      <c r="G36061" t="s">
        <v>129</v>
      </c>
      <c r="H36061" t="s">
        <v>130</v>
      </c>
      <c r="I36061" t="s">
        <v>330</v>
      </c>
      <c r="J36061" t="s">
        <v>331</v>
      </c>
      <c r="K36061" t="s">
        <v>19</v>
      </c>
      <c r="L36061" t="s">
        <v>347</v>
      </c>
      <c r="M36061" t="s">
        <v>21</v>
      </c>
      <c r="N36061">
        <v>3</v>
      </c>
      <c r="O36061">
        <v>2023</v>
      </c>
      <c r="P36061" t="s">
        <v>377</v>
      </c>
      <c r="Q36061" t="s">
        <v>380</v>
      </c>
      <c r="R36061">
        <v>3</v>
      </c>
      <c r="S36061" t="s">
        <v>381</v>
      </c>
    </row>
    <row r="36062" spans="1:19" x14ac:dyDescent="0.3">
      <c r="A36062">
        <v>6732494</v>
      </c>
      <c r="B36062" t="s">
        <v>14</v>
      </c>
      <c r="C36062" s="1">
        <v>45007</v>
      </c>
      <c r="E36062" s="1">
        <v>45007</v>
      </c>
      <c r="F36062" t="s">
        <v>32</v>
      </c>
      <c r="G36062" t="s">
        <v>129</v>
      </c>
      <c r="H36062" t="s">
        <v>130</v>
      </c>
      <c r="I36062" t="s">
        <v>330</v>
      </c>
      <c r="J36062" t="s">
        <v>331</v>
      </c>
      <c r="K36062" t="s">
        <v>19</v>
      </c>
      <c r="L36062" t="s">
        <v>347</v>
      </c>
      <c r="M36062" t="s">
        <v>21</v>
      </c>
      <c r="N36062">
        <v>3</v>
      </c>
      <c r="O36062">
        <v>2023</v>
      </c>
      <c r="P36062" t="s">
        <v>377</v>
      </c>
      <c r="Q36062" t="s">
        <v>380</v>
      </c>
      <c r="R36062">
        <v>3</v>
      </c>
      <c r="S36062" t="s">
        <v>381</v>
      </c>
    </row>
    <row r="36063" spans="1:19" x14ac:dyDescent="0.3">
      <c r="A36063">
        <v>6732688</v>
      </c>
      <c r="B36063" t="s">
        <v>14</v>
      </c>
      <c r="C36063" s="1">
        <v>45007</v>
      </c>
      <c r="E36063" s="1">
        <v>45007</v>
      </c>
      <c r="F36063" t="s">
        <v>41</v>
      </c>
      <c r="G36063" t="s">
        <v>129</v>
      </c>
      <c r="H36063" t="s">
        <v>130</v>
      </c>
      <c r="I36063" t="s">
        <v>330</v>
      </c>
      <c r="J36063" t="s">
        <v>331</v>
      </c>
      <c r="K36063" t="s">
        <v>19</v>
      </c>
      <c r="L36063" t="s">
        <v>347</v>
      </c>
      <c r="M36063" t="s">
        <v>21</v>
      </c>
      <c r="N36063">
        <v>3</v>
      </c>
      <c r="O36063">
        <v>2023</v>
      </c>
      <c r="P36063" t="s">
        <v>377</v>
      </c>
      <c r="Q36063" t="s">
        <v>380</v>
      </c>
      <c r="R36063">
        <v>3</v>
      </c>
      <c r="S36063" t="s">
        <v>381</v>
      </c>
    </row>
    <row r="36064" spans="1:19" x14ac:dyDescent="0.3">
      <c r="A36064">
        <v>6653249</v>
      </c>
      <c r="B36064" t="s">
        <v>14</v>
      </c>
      <c r="C36064" s="1">
        <v>44992</v>
      </c>
      <c r="E36064" s="1">
        <v>44992</v>
      </c>
      <c r="F36064" t="s">
        <v>43</v>
      </c>
      <c r="G36064" t="s">
        <v>129</v>
      </c>
      <c r="H36064" t="s">
        <v>130</v>
      </c>
      <c r="I36064" t="s">
        <v>330</v>
      </c>
      <c r="J36064" t="s">
        <v>331</v>
      </c>
      <c r="K36064" t="s">
        <v>19</v>
      </c>
      <c r="L36064" t="s">
        <v>347</v>
      </c>
      <c r="M36064" t="s">
        <v>21</v>
      </c>
      <c r="N36064">
        <v>3</v>
      </c>
      <c r="O36064">
        <v>2023</v>
      </c>
      <c r="P36064" t="s">
        <v>377</v>
      </c>
      <c r="Q36064" t="s">
        <v>380</v>
      </c>
      <c r="R36064">
        <v>3</v>
      </c>
      <c r="S36064" t="s">
        <v>381</v>
      </c>
    </row>
    <row r="36065" spans="1:19" x14ac:dyDescent="0.3">
      <c r="A36065">
        <v>6651233</v>
      </c>
      <c r="B36065" t="s">
        <v>14</v>
      </c>
      <c r="C36065" s="1">
        <v>44990</v>
      </c>
      <c r="E36065" s="1">
        <v>44990</v>
      </c>
      <c r="F36065" t="s">
        <v>24</v>
      </c>
      <c r="G36065" t="s">
        <v>129</v>
      </c>
      <c r="H36065" t="s">
        <v>130</v>
      </c>
      <c r="I36065" t="s">
        <v>330</v>
      </c>
      <c r="J36065" t="s">
        <v>331</v>
      </c>
      <c r="K36065" t="s">
        <v>19</v>
      </c>
      <c r="L36065" t="s">
        <v>347</v>
      </c>
      <c r="M36065" t="s">
        <v>21</v>
      </c>
      <c r="N36065">
        <v>3</v>
      </c>
      <c r="O36065">
        <v>2023</v>
      </c>
      <c r="P36065" t="s">
        <v>377</v>
      </c>
      <c r="Q36065" t="s">
        <v>380</v>
      </c>
      <c r="R36065">
        <v>3</v>
      </c>
      <c r="S36065" t="s">
        <v>381</v>
      </c>
    </row>
    <row r="36066" spans="1:19" x14ac:dyDescent="0.3">
      <c r="A36066">
        <v>6633439</v>
      </c>
      <c r="B36066" t="s">
        <v>14</v>
      </c>
      <c r="C36066" s="1">
        <v>44987</v>
      </c>
      <c r="E36066" s="1">
        <v>44987</v>
      </c>
      <c r="F36066" t="s">
        <v>22</v>
      </c>
      <c r="G36066" t="s">
        <v>129</v>
      </c>
      <c r="H36066" t="s">
        <v>130</v>
      </c>
      <c r="I36066" t="s">
        <v>330</v>
      </c>
      <c r="J36066" t="s">
        <v>331</v>
      </c>
      <c r="K36066" t="s">
        <v>19</v>
      </c>
      <c r="L36066" t="s">
        <v>347</v>
      </c>
      <c r="M36066" t="s">
        <v>21</v>
      </c>
      <c r="N36066">
        <v>3</v>
      </c>
      <c r="O36066">
        <v>2023</v>
      </c>
      <c r="P36066" t="s">
        <v>377</v>
      </c>
      <c r="Q36066" t="s">
        <v>380</v>
      </c>
      <c r="R36066">
        <v>3</v>
      </c>
      <c r="S36066" t="s">
        <v>381</v>
      </c>
    </row>
    <row r="36067" spans="1:19" x14ac:dyDescent="0.3">
      <c r="A36067">
        <v>6623363</v>
      </c>
      <c r="B36067" t="s">
        <v>14</v>
      </c>
      <c r="C36067" s="1">
        <v>44984</v>
      </c>
      <c r="E36067" s="1">
        <v>44984</v>
      </c>
      <c r="F36067" t="s">
        <v>31</v>
      </c>
      <c r="G36067" t="s">
        <v>129</v>
      </c>
      <c r="H36067" t="s">
        <v>130</v>
      </c>
      <c r="I36067" t="s">
        <v>330</v>
      </c>
      <c r="J36067" t="s">
        <v>331</v>
      </c>
      <c r="K36067" t="s">
        <v>19</v>
      </c>
      <c r="L36067" t="s">
        <v>347</v>
      </c>
      <c r="M36067" t="s">
        <v>21</v>
      </c>
      <c r="N36067">
        <v>2</v>
      </c>
      <c r="O36067">
        <v>2023</v>
      </c>
      <c r="P36067" t="s">
        <v>377</v>
      </c>
      <c r="Q36067" t="s">
        <v>380</v>
      </c>
      <c r="R36067">
        <v>2</v>
      </c>
      <c r="S36067" t="s">
        <v>394</v>
      </c>
    </row>
    <row r="36068" spans="1:19" x14ac:dyDescent="0.3">
      <c r="A36068">
        <v>6619321</v>
      </c>
      <c r="B36068" t="s">
        <v>14</v>
      </c>
      <c r="C36068" s="1">
        <v>44984</v>
      </c>
      <c r="E36068" s="1">
        <v>44984</v>
      </c>
      <c r="F36068" t="s">
        <v>24</v>
      </c>
      <c r="G36068" t="s">
        <v>129</v>
      </c>
      <c r="H36068" t="s">
        <v>130</v>
      </c>
      <c r="I36068" t="s">
        <v>330</v>
      </c>
      <c r="J36068" t="s">
        <v>331</v>
      </c>
      <c r="K36068" t="s">
        <v>19</v>
      </c>
      <c r="L36068" t="s">
        <v>347</v>
      </c>
      <c r="M36068" t="s">
        <v>21</v>
      </c>
      <c r="N36068">
        <v>2</v>
      </c>
      <c r="O36068">
        <v>2023</v>
      </c>
      <c r="P36068" t="s">
        <v>377</v>
      </c>
      <c r="Q36068" t="s">
        <v>380</v>
      </c>
      <c r="R36068">
        <v>2</v>
      </c>
      <c r="S36068" t="s">
        <v>394</v>
      </c>
    </row>
    <row r="36069" spans="1:19" x14ac:dyDescent="0.3">
      <c r="A36069">
        <v>6601807</v>
      </c>
      <c r="B36069" t="s">
        <v>14</v>
      </c>
      <c r="C36069" s="1">
        <v>44980</v>
      </c>
      <c r="E36069" s="1">
        <v>45008</v>
      </c>
      <c r="F36069" t="s">
        <v>23</v>
      </c>
      <c r="G36069" t="s">
        <v>129</v>
      </c>
      <c r="H36069" t="s">
        <v>130</v>
      </c>
      <c r="I36069" t="s">
        <v>330</v>
      </c>
      <c r="J36069" t="s">
        <v>331</v>
      </c>
      <c r="K36069" t="s">
        <v>19</v>
      </c>
      <c r="L36069" t="s">
        <v>347</v>
      </c>
      <c r="M36069" t="s">
        <v>21</v>
      </c>
      <c r="N36069">
        <v>2</v>
      </c>
      <c r="O36069">
        <v>2023</v>
      </c>
      <c r="P36069" t="s">
        <v>377</v>
      </c>
      <c r="Q36069" t="s">
        <v>380</v>
      </c>
      <c r="R36069">
        <v>3</v>
      </c>
      <c r="S36069" t="s">
        <v>381</v>
      </c>
    </row>
    <row r="36070" spans="1:19" x14ac:dyDescent="0.3">
      <c r="A36070">
        <v>6566579</v>
      </c>
      <c r="B36070" t="s">
        <v>14</v>
      </c>
      <c r="C36070" s="1">
        <v>44970</v>
      </c>
      <c r="E36070" s="1">
        <v>44970</v>
      </c>
      <c r="F36070" t="s">
        <v>50</v>
      </c>
      <c r="G36070" t="s">
        <v>129</v>
      </c>
      <c r="H36070" t="s">
        <v>130</v>
      </c>
      <c r="I36070" t="s">
        <v>330</v>
      </c>
      <c r="J36070" t="s">
        <v>331</v>
      </c>
      <c r="K36070" t="s">
        <v>19</v>
      </c>
      <c r="L36070" t="s">
        <v>347</v>
      </c>
      <c r="M36070" t="s">
        <v>21</v>
      </c>
      <c r="N36070">
        <v>2</v>
      </c>
      <c r="O36070">
        <v>2023</v>
      </c>
      <c r="P36070" t="s">
        <v>377</v>
      </c>
      <c r="Q36070" t="s">
        <v>380</v>
      </c>
      <c r="R36070">
        <v>2</v>
      </c>
      <c r="S36070" t="s">
        <v>394</v>
      </c>
    </row>
    <row r="36071" spans="1:19" x14ac:dyDescent="0.3">
      <c r="A36071">
        <v>6427421</v>
      </c>
      <c r="B36071" t="s">
        <v>14</v>
      </c>
      <c r="C36071" s="1">
        <v>44937</v>
      </c>
      <c r="E36071" s="1">
        <v>44937</v>
      </c>
      <c r="F36071" t="s">
        <v>58</v>
      </c>
      <c r="G36071" t="s">
        <v>129</v>
      </c>
      <c r="H36071" t="s">
        <v>130</v>
      </c>
      <c r="I36071" t="s">
        <v>330</v>
      </c>
      <c r="J36071" t="s">
        <v>331</v>
      </c>
      <c r="K36071" t="s">
        <v>19</v>
      </c>
      <c r="L36071" t="s">
        <v>347</v>
      </c>
      <c r="M36071" t="s">
        <v>21</v>
      </c>
      <c r="N36071">
        <v>1</v>
      </c>
      <c r="O36071">
        <v>2023</v>
      </c>
      <c r="P36071" t="s">
        <v>377</v>
      </c>
      <c r="Q36071" t="s">
        <v>380</v>
      </c>
      <c r="R36071">
        <v>1</v>
      </c>
      <c r="S36071" t="s">
        <v>391</v>
      </c>
    </row>
    <row r="36072" spans="1:19" x14ac:dyDescent="0.3">
      <c r="A36072">
        <v>6348696</v>
      </c>
      <c r="B36072" t="s">
        <v>14</v>
      </c>
      <c r="C36072" s="1">
        <v>44916</v>
      </c>
      <c r="E36072" s="1">
        <v>44916</v>
      </c>
      <c r="F36072" t="s">
        <v>43</v>
      </c>
      <c r="G36072" t="s">
        <v>129</v>
      </c>
      <c r="H36072" t="s">
        <v>130</v>
      </c>
      <c r="I36072" t="s">
        <v>330</v>
      </c>
      <c r="J36072" t="s">
        <v>331</v>
      </c>
      <c r="K36072" t="s">
        <v>19</v>
      </c>
      <c r="L36072" t="s">
        <v>347</v>
      </c>
      <c r="M36072" t="s">
        <v>21</v>
      </c>
      <c r="N36072">
        <v>12</v>
      </c>
      <c r="O36072">
        <v>2022</v>
      </c>
      <c r="P36072" t="s">
        <v>382</v>
      </c>
      <c r="Q36072" t="s">
        <v>383</v>
      </c>
      <c r="R36072">
        <v>12</v>
      </c>
      <c r="S36072" t="s">
        <v>393</v>
      </c>
    </row>
    <row r="36073" spans="1:19" x14ac:dyDescent="0.3">
      <c r="A36073">
        <v>6332693</v>
      </c>
      <c r="B36073" t="s">
        <v>14</v>
      </c>
      <c r="C36073" s="1">
        <v>44912</v>
      </c>
      <c r="E36073" s="1">
        <v>44912</v>
      </c>
      <c r="F36073" t="s">
        <v>23</v>
      </c>
      <c r="G36073" t="s">
        <v>129</v>
      </c>
      <c r="H36073" t="s">
        <v>130</v>
      </c>
      <c r="I36073" t="s">
        <v>330</v>
      </c>
      <c r="J36073" t="s">
        <v>331</v>
      </c>
      <c r="K36073" t="s">
        <v>19</v>
      </c>
      <c r="L36073" t="s">
        <v>347</v>
      </c>
      <c r="M36073" t="s">
        <v>21</v>
      </c>
      <c r="N36073">
        <v>12</v>
      </c>
      <c r="O36073">
        <v>2022</v>
      </c>
      <c r="P36073" t="s">
        <v>382</v>
      </c>
      <c r="Q36073" t="s">
        <v>383</v>
      </c>
      <c r="R36073">
        <v>12</v>
      </c>
      <c r="S36073" t="s">
        <v>393</v>
      </c>
    </row>
    <row r="36074" spans="1:19" x14ac:dyDescent="0.3">
      <c r="A36074">
        <v>6267559</v>
      </c>
      <c r="B36074" t="s">
        <v>14</v>
      </c>
      <c r="C36074" s="1">
        <v>44896</v>
      </c>
      <c r="E36074" s="1">
        <v>44896</v>
      </c>
      <c r="F36074" t="s">
        <v>31</v>
      </c>
      <c r="G36074" t="s">
        <v>129</v>
      </c>
      <c r="H36074" t="s">
        <v>130</v>
      </c>
      <c r="I36074" t="s">
        <v>330</v>
      </c>
      <c r="J36074" t="s">
        <v>331</v>
      </c>
      <c r="K36074" t="s">
        <v>19</v>
      </c>
      <c r="L36074" t="s">
        <v>347</v>
      </c>
      <c r="M36074" t="s">
        <v>21</v>
      </c>
      <c r="N36074">
        <v>12</v>
      </c>
      <c r="O36074">
        <v>2022</v>
      </c>
      <c r="P36074" t="s">
        <v>382</v>
      </c>
      <c r="Q36074" t="s">
        <v>383</v>
      </c>
      <c r="R36074">
        <v>12</v>
      </c>
      <c r="S36074" t="s">
        <v>393</v>
      </c>
    </row>
    <row r="36075" spans="1:19" x14ac:dyDescent="0.3">
      <c r="A36075">
        <v>6260738</v>
      </c>
      <c r="B36075" t="s">
        <v>14</v>
      </c>
      <c r="C36075" s="1">
        <v>44895</v>
      </c>
      <c r="E36075" s="1">
        <v>44895</v>
      </c>
      <c r="F36075" t="s">
        <v>22</v>
      </c>
      <c r="G36075" t="s">
        <v>129</v>
      </c>
      <c r="H36075" t="s">
        <v>130</v>
      </c>
      <c r="I36075" t="s">
        <v>330</v>
      </c>
      <c r="J36075" t="s">
        <v>331</v>
      </c>
      <c r="K36075" t="s">
        <v>19</v>
      </c>
      <c r="L36075" t="s">
        <v>347</v>
      </c>
      <c r="M36075" t="s">
        <v>21</v>
      </c>
      <c r="N36075">
        <v>11</v>
      </c>
      <c r="O36075">
        <v>2022</v>
      </c>
      <c r="P36075" t="s">
        <v>382</v>
      </c>
      <c r="Q36075" t="s">
        <v>383</v>
      </c>
      <c r="R36075">
        <v>11</v>
      </c>
      <c r="S36075" t="s">
        <v>384</v>
      </c>
    </row>
    <row r="36076" spans="1:19" x14ac:dyDescent="0.3">
      <c r="A36076">
        <v>6245741</v>
      </c>
      <c r="B36076" t="s">
        <v>14</v>
      </c>
      <c r="C36076" s="1">
        <v>44892</v>
      </c>
      <c r="E36076" s="1">
        <v>44892</v>
      </c>
      <c r="F36076" t="s">
        <v>22</v>
      </c>
      <c r="G36076" t="s">
        <v>129</v>
      </c>
      <c r="H36076" t="s">
        <v>130</v>
      </c>
      <c r="I36076" t="s">
        <v>330</v>
      </c>
      <c r="J36076" t="s">
        <v>331</v>
      </c>
      <c r="K36076" t="s">
        <v>19</v>
      </c>
      <c r="L36076" t="s">
        <v>347</v>
      </c>
      <c r="M36076" t="s">
        <v>21</v>
      </c>
      <c r="N36076">
        <v>11</v>
      </c>
      <c r="O36076">
        <v>2022</v>
      </c>
      <c r="P36076" t="s">
        <v>382</v>
      </c>
      <c r="Q36076" t="s">
        <v>383</v>
      </c>
      <c r="R36076">
        <v>11</v>
      </c>
      <c r="S36076" t="s">
        <v>384</v>
      </c>
    </row>
    <row r="36077" spans="1:19" x14ac:dyDescent="0.3">
      <c r="A36077">
        <v>6249057</v>
      </c>
      <c r="B36077" t="s">
        <v>14</v>
      </c>
      <c r="C36077" s="1">
        <v>44890</v>
      </c>
      <c r="E36077" s="1">
        <v>44890</v>
      </c>
      <c r="F36077" t="s">
        <v>60</v>
      </c>
      <c r="G36077" t="s">
        <v>129</v>
      </c>
      <c r="H36077" t="s">
        <v>130</v>
      </c>
      <c r="I36077" t="s">
        <v>330</v>
      </c>
      <c r="J36077" t="s">
        <v>331</v>
      </c>
      <c r="K36077" t="s">
        <v>19</v>
      </c>
      <c r="L36077" t="s">
        <v>347</v>
      </c>
      <c r="M36077" t="s">
        <v>21</v>
      </c>
      <c r="N36077">
        <v>11</v>
      </c>
      <c r="O36077">
        <v>2022</v>
      </c>
      <c r="P36077" t="s">
        <v>382</v>
      </c>
      <c r="Q36077" t="s">
        <v>383</v>
      </c>
      <c r="R36077">
        <v>11</v>
      </c>
      <c r="S36077" t="s">
        <v>384</v>
      </c>
    </row>
    <row r="36078" spans="1:19" x14ac:dyDescent="0.3">
      <c r="A36078">
        <v>6181921</v>
      </c>
      <c r="B36078" t="s">
        <v>14</v>
      </c>
      <c r="C36078" s="1">
        <v>44874</v>
      </c>
      <c r="E36078" s="1">
        <v>44874</v>
      </c>
      <c r="F36078" t="s">
        <v>80</v>
      </c>
      <c r="G36078" t="s">
        <v>129</v>
      </c>
      <c r="H36078" t="s">
        <v>130</v>
      </c>
      <c r="I36078" t="s">
        <v>330</v>
      </c>
      <c r="J36078" t="s">
        <v>331</v>
      </c>
      <c r="K36078" t="s">
        <v>19</v>
      </c>
      <c r="L36078" t="s">
        <v>347</v>
      </c>
      <c r="M36078" t="s">
        <v>21</v>
      </c>
      <c r="N36078">
        <v>11</v>
      </c>
      <c r="O36078">
        <v>2022</v>
      </c>
      <c r="P36078" t="s">
        <v>382</v>
      </c>
      <c r="Q36078" t="s">
        <v>383</v>
      </c>
      <c r="R36078">
        <v>11</v>
      </c>
      <c r="S36078" t="s">
        <v>384</v>
      </c>
    </row>
    <row r="36079" spans="1:19" x14ac:dyDescent="0.3">
      <c r="A36079">
        <v>6136588</v>
      </c>
      <c r="B36079" t="s">
        <v>14</v>
      </c>
      <c r="C36079" s="1">
        <v>44861</v>
      </c>
      <c r="E36079" s="1">
        <v>44861</v>
      </c>
      <c r="F36079" t="s">
        <v>43</v>
      </c>
      <c r="G36079" t="s">
        <v>129</v>
      </c>
      <c r="H36079" t="s">
        <v>130</v>
      </c>
      <c r="I36079" t="s">
        <v>330</v>
      </c>
      <c r="J36079" t="s">
        <v>331</v>
      </c>
      <c r="K36079" t="s">
        <v>19</v>
      </c>
      <c r="L36079" t="s">
        <v>347</v>
      </c>
      <c r="M36079" t="s">
        <v>21</v>
      </c>
      <c r="N36079">
        <v>10</v>
      </c>
      <c r="O36079">
        <v>2022</v>
      </c>
      <c r="P36079" t="s">
        <v>382</v>
      </c>
      <c r="Q36079" t="s">
        <v>383</v>
      </c>
      <c r="R36079">
        <v>10</v>
      </c>
      <c r="S36079" t="s">
        <v>385</v>
      </c>
    </row>
    <row r="36080" spans="1:19" x14ac:dyDescent="0.3">
      <c r="A36080">
        <v>6126336</v>
      </c>
      <c r="B36080" t="s">
        <v>14</v>
      </c>
      <c r="C36080" s="1">
        <v>44860</v>
      </c>
      <c r="E36080" s="1">
        <v>44860</v>
      </c>
      <c r="F36080" t="s">
        <v>30</v>
      </c>
      <c r="G36080" t="s">
        <v>129</v>
      </c>
      <c r="H36080" t="s">
        <v>130</v>
      </c>
      <c r="I36080" t="s">
        <v>330</v>
      </c>
      <c r="J36080" t="s">
        <v>331</v>
      </c>
      <c r="K36080" t="s">
        <v>19</v>
      </c>
      <c r="L36080" t="s">
        <v>347</v>
      </c>
      <c r="M36080" t="s">
        <v>21</v>
      </c>
      <c r="N36080">
        <v>10</v>
      </c>
      <c r="O36080">
        <v>2022</v>
      </c>
      <c r="P36080" t="s">
        <v>382</v>
      </c>
      <c r="Q36080" t="s">
        <v>383</v>
      </c>
      <c r="R36080">
        <v>10</v>
      </c>
      <c r="S36080" t="s">
        <v>385</v>
      </c>
    </row>
    <row r="36081" spans="1:19" x14ac:dyDescent="0.3">
      <c r="A36081">
        <v>6090827</v>
      </c>
      <c r="B36081" t="s">
        <v>14</v>
      </c>
      <c r="C36081" s="1">
        <v>44850</v>
      </c>
      <c r="E36081" s="1">
        <v>44850</v>
      </c>
      <c r="F36081" t="s">
        <v>26</v>
      </c>
      <c r="G36081" t="s">
        <v>129</v>
      </c>
      <c r="H36081" t="s">
        <v>130</v>
      </c>
      <c r="I36081" t="s">
        <v>330</v>
      </c>
      <c r="J36081" t="s">
        <v>331</v>
      </c>
      <c r="K36081" t="s">
        <v>19</v>
      </c>
      <c r="L36081" t="s">
        <v>347</v>
      </c>
      <c r="M36081" t="s">
        <v>21</v>
      </c>
      <c r="N36081">
        <v>10</v>
      </c>
      <c r="O36081">
        <v>2022</v>
      </c>
      <c r="P36081" t="s">
        <v>382</v>
      </c>
      <c r="Q36081" t="s">
        <v>383</v>
      </c>
      <c r="R36081">
        <v>10</v>
      </c>
      <c r="S36081" t="s">
        <v>385</v>
      </c>
    </row>
    <row r="36082" spans="1:19" x14ac:dyDescent="0.3">
      <c r="A36082">
        <v>6062534</v>
      </c>
      <c r="B36082" t="s">
        <v>14</v>
      </c>
      <c r="C36082" s="1">
        <v>44841</v>
      </c>
      <c r="E36082" s="1">
        <v>44841</v>
      </c>
      <c r="F36082" t="s">
        <v>45</v>
      </c>
      <c r="G36082" t="s">
        <v>129</v>
      </c>
      <c r="H36082" t="s">
        <v>130</v>
      </c>
      <c r="I36082" t="s">
        <v>330</v>
      </c>
      <c r="J36082" t="s">
        <v>331</v>
      </c>
      <c r="K36082" t="s">
        <v>19</v>
      </c>
      <c r="L36082" t="s">
        <v>347</v>
      </c>
      <c r="M36082" t="s">
        <v>21</v>
      </c>
      <c r="N36082">
        <v>10</v>
      </c>
      <c r="O36082">
        <v>2022</v>
      </c>
      <c r="P36082" t="s">
        <v>382</v>
      </c>
      <c r="Q36082" t="s">
        <v>383</v>
      </c>
      <c r="R36082">
        <v>10</v>
      </c>
      <c r="S36082" t="s">
        <v>385</v>
      </c>
    </row>
    <row r="36083" spans="1:19" x14ac:dyDescent="0.3">
      <c r="A36083">
        <v>6044922</v>
      </c>
      <c r="B36083" t="s">
        <v>14</v>
      </c>
      <c r="C36083" s="1">
        <v>44837</v>
      </c>
      <c r="E36083" s="1">
        <v>44838</v>
      </c>
      <c r="F36083" t="s">
        <v>57</v>
      </c>
      <c r="G36083" t="s">
        <v>129</v>
      </c>
      <c r="H36083" t="s">
        <v>130</v>
      </c>
      <c r="I36083" t="s">
        <v>330</v>
      </c>
      <c r="J36083" t="s">
        <v>331</v>
      </c>
      <c r="K36083" t="s">
        <v>19</v>
      </c>
      <c r="L36083" t="s">
        <v>347</v>
      </c>
      <c r="M36083" t="s">
        <v>21</v>
      </c>
      <c r="N36083">
        <v>10</v>
      </c>
      <c r="O36083">
        <v>2022</v>
      </c>
      <c r="P36083" t="s">
        <v>382</v>
      </c>
      <c r="Q36083" t="s">
        <v>383</v>
      </c>
      <c r="R36083">
        <v>10</v>
      </c>
      <c r="S36083" t="s">
        <v>385</v>
      </c>
    </row>
    <row r="36084" spans="1:19" x14ac:dyDescent="0.3">
      <c r="A36084">
        <v>5976392</v>
      </c>
      <c r="B36084" t="s">
        <v>14</v>
      </c>
      <c r="C36084" s="1">
        <v>44817</v>
      </c>
      <c r="E36084" s="1">
        <v>44817</v>
      </c>
      <c r="F36084" t="s">
        <v>43</v>
      </c>
      <c r="G36084" t="s">
        <v>129</v>
      </c>
      <c r="H36084" t="s">
        <v>130</v>
      </c>
      <c r="I36084" t="s">
        <v>330</v>
      </c>
      <c r="J36084" t="s">
        <v>331</v>
      </c>
      <c r="K36084" t="s">
        <v>19</v>
      </c>
      <c r="L36084" t="s">
        <v>347</v>
      </c>
      <c r="M36084" t="s">
        <v>21</v>
      </c>
      <c r="N36084">
        <v>9</v>
      </c>
      <c r="O36084">
        <v>2022</v>
      </c>
      <c r="P36084" t="s">
        <v>382</v>
      </c>
      <c r="Q36084" t="s">
        <v>386</v>
      </c>
      <c r="R36084">
        <v>9</v>
      </c>
      <c r="S36084" t="s">
        <v>387</v>
      </c>
    </row>
    <row r="36085" spans="1:19" x14ac:dyDescent="0.3">
      <c r="A36085">
        <v>5969276</v>
      </c>
      <c r="B36085" t="s">
        <v>14</v>
      </c>
      <c r="C36085" s="1">
        <v>44814</v>
      </c>
      <c r="E36085" s="1">
        <v>44814</v>
      </c>
      <c r="F36085" t="s">
        <v>45</v>
      </c>
      <c r="G36085" t="s">
        <v>129</v>
      </c>
      <c r="H36085" t="s">
        <v>130</v>
      </c>
      <c r="I36085" t="s">
        <v>330</v>
      </c>
      <c r="J36085" t="s">
        <v>331</v>
      </c>
      <c r="K36085" t="s">
        <v>19</v>
      </c>
      <c r="L36085" t="s">
        <v>347</v>
      </c>
      <c r="M36085" t="s">
        <v>21</v>
      </c>
      <c r="N36085">
        <v>9</v>
      </c>
      <c r="O36085">
        <v>2022</v>
      </c>
      <c r="P36085" t="s">
        <v>382</v>
      </c>
      <c r="Q36085" t="s">
        <v>386</v>
      </c>
      <c r="R36085">
        <v>9</v>
      </c>
      <c r="S36085" t="s">
        <v>387</v>
      </c>
    </row>
    <row r="36086" spans="1:19" x14ac:dyDescent="0.3">
      <c r="A36086">
        <v>5957742</v>
      </c>
      <c r="B36086" t="s">
        <v>14</v>
      </c>
      <c r="C36086" s="1">
        <v>44812</v>
      </c>
      <c r="E36086" s="1">
        <v>44812</v>
      </c>
      <c r="F36086" t="s">
        <v>27</v>
      </c>
      <c r="G36086" t="s">
        <v>129</v>
      </c>
      <c r="H36086" t="s">
        <v>130</v>
      </c>
      <c r="I36086" t="s">
        <v>330</v>
      </c>
      <c r="J36086" t="s">
        <v>331</v>
      </c>
      <c r="K36086" t="s">
        <v>19</v>
      </c>
      <c r="L36086" t="s">
        <v>347</v>
      </c>
      <c r="M36086" t="s">
        <v>21</v>
      </c>
      <c r="N36086">
        <v>9</v>
      </c>
      <c r="O36086">
        <v>2022</v>
      </c>
      <c r="P36086" t="s">
        <v>382</v>
      </c>
      <c r="Q36086" t="s">
        <v>386</v>
      </c>
      <c r="R36086">
        <v>9</v>
      </c>
      <c r="S36086" t="s">
        <v>387</v>
      </c>
    </row>
    <row r="36087" spans="1:19" x14ac:dyDescent="0.3">
      <c r="A36087">
        <v>5928302</v>
      </c>
      <c r="B36087" t="s">
        <v>14</v>
      </c>
      <c r="C36087" s="1">
        <v>44802</v>
      </c>
      <c r="E36087" s="1">
        <v>44802</v>
      </c>
      <c r="F36087" t="s">
        <v>26</v>
      </c>
      <c r="G36087" t="s">
        <v>129</v>
      </c>
      <c r="H36087" t="s">
        <v>130</v>
      </c>
      <c r="I36087" t="s">
        <v>330</v>
      </c>
      <c r="J36087" t="s">
        <v>331</v>
      </c>
      <c r="K36087" t="s">
        <v>19</v>
      </c>
      <c r="L36087" t="s">
        <v>347</v>
      </c>
      <c r="M36087" t="s">
        <v>21</v>
      </c>
      <c r="N36087">
        <v>8</v>
      </c>
      <c r="O36087">
        <v>2022</v>
      </c>
      <c r="P36087" t="s">
        <v>382</v>
      </c>
      <c r="Q36087" t="s">
        <v>386</v>
      </c>
      <c r="R36087">
        <v>8</v>
      </c>
      <c r="S36087" t="s">
        <v>388</v>
      </c>
    </row>
    <row r="36088" spans="1:19" x14ac:dyDescent="0.3">
      <c r="A36088">
        <v>5925165</v>
      </c>
      <c r="B36088" t="s">
        <v>14</v>
      </c>
      <c r="C36088" s="1">
        <v>44801</v>
      </c>
      <c r="E36088" s="1">
        <v>44801</v>
      </c>
      <c r="F36088" t="s">
        <v>22</v>
      </c>
      <c r="G36088" t="s">
        <v>129</v>
      </c>
      <c r="H36088" t="s">
        <v>130</v>
      </c>
      <c r="I36088" t="s">
        <v>330</v>
      </c>
      <c r="J36088" t="s">
        <v>331</v>
      </c>
      <c r="K36088" t="s">
        <v>19</v>
      </c>
      <c r="L36088" t="s">
        <v>347</v>
      </c>
      <c r="M36088" t="s">
        <v>21</v>
      </c>
      <c r="N36088">
        <v>8</v>
      </c>
      <c r="O36088">
        <v>2022</v>
      </c>
      <c r="P36088" t="s">
        <v>382</v>
      </c>
      <c r="Q36088" t="s">
        <v>386</v>
      </c>
      <c r="R36088">
        <v>8</v>
      </c>
      <c r="S36088" t="s">
        <v>388</v>
      </c>
    </row>
    <row r="36089" spans="1:19" x14ac:dyDescent="0.3">
      <c r="A36089">
        <v>5915539</v>
      </c>
      <c r="B36089" t="s">
        <v>14</v>
      </c>
      <c r="C36089" s="1">
        <v>44798</v>
      </c>
      <c r="E36089" s="1">
        <v>44798</v>
      </c>
      <c r="F36089" t="s">
        <v>26</v>
      </c>
      <c r="G36089" t="s">
        <v>129</v>
      </c>
      <c r="H36089" t="s">
        <v>130</v>
      </c>
      <c r="I36089" t="s">
        <v>330</v>
      </c>
      <c r="J36089" t="s">
        <v>331</v>
      </c>
      <c r="K36089" t="s">
        <v>19</v>
      </c>
      <c r="L36089" t="s">
        <v>347</v>
      </c>
      <c r="M36089" t="s">
        <v>21</v>
      </c>
      <c r="N36089">
        <v>8</v>
      </c>
      <c r="O36089">
        <v>2022</v>
      </c>
      <c r="P36089" t="s">
        <v>382</v>
      </c>
      <c r="Q36089" t="s">
        <v>386</v>
      </c>
      <c r="R36089">
        <v>8</v>
      </c>
      <c r="S36089" t="s">
        <v>388</v>
      </c>
    </row>
    <row r="36090" spans="1:19" x14ac:dyDescent="0.3">
      <c r="A36090">
        <v>5894474</v>
      </c>
      <c r="B36090" t="s">
        <v>14</v>
      </c>
      <c r="C36090" s="1">
        <v>44791</v>
      </c>
      <c r="E36090" s="1">
        <v>44791</v>
      </c>
      <c r="F36090" t="s">
        <v>62</v>
      </c>
      <c r="G36090" t="s">
        <v>129</v>
      </c>
      <c r="H36090" t="s">
        <v>130</v>
      </c>
      <c r="I36090" t="s">
        <v>330</v>
      </c>
      <c r="J36090" t="s">
        <v>331</v>
      </c>
      <c r="K36090" t="s">
        <v>19</v>
      </c>
      <c r="L36090" t="s">
        <v>347</v>
      </c>
      <c r="M36090" t="s">
        <v>21</v>
      </c>
      <c r="N36090">
        <v>8</v>
      </c>
      <c r="O36090">
        <v>2022</v>
      </c>
      <c r="P36090" t="s">
        <v>382</v>
      </c>
      <c r="Q36090" t="s">
        <v>386</v>
      </c>
      <c r="R36090">
        <v>8</v>
      </c>
      <c r="S36090" t="s">
        <v>388</v>
      </c>
    </row>
    <row r="36091" spans="1:19" x14ac:dyDescent="0.3">
      <c r="A36091">
        <v>5881093</v>
      </c>
      <c r="B36091" t="s">
        <v>14</v>
      </c>
      <c r="C36091" s="1">
        <v>44788</v>
      </c>
      <c r="E36091" s="1">
        <v>44788</v>
      </c>
      <c r="F36091" t="s">
        <v>24</v>
      </c>
      <c r="G36091" t="s">
        <v>129</v>
      </c>
      <c r="H36091" t="s">
        <v>130</v>
      </c>
      <c r="I36091" t="s">
        <v>330</v>
      </c>
      <c r="J36091" t="s">
        <v>331</v>
      </c>
      <c r="K36091" t="s">
        <v>19</v>
      </c>
      <c r="L36091" t="s">
        <v>347</v>
      </c>
      <c r="M36091" t="s">
        <v>21</v>
      </c>
      <c r="N36091">
        <v>8</v>
      </c>
      <c r="O36091">
        <v>2022</v>
      </c>
      <c r="P36091" t="s">
        <v>382</v>
      </c>
      <c r="Q36091" t="s">
        <v>386</v>
      </c>
      <c r="R36091">
        <v>8</v>
      </c>
      <c r="S36091" t="s">
        <v>388</v>
      </c>
    </row>
    <row r="36092" spans="1:19" x14ac:dyDescent="0.3">
      <c r="A36092">
        <v>5876379</v>
      </c>
      <c r="B36092" t="s">
        <v>14</v>
      </c>
      <c r="C36092" s="1">
        <v>44787</v>
      </c>
      <c r="E36092" s="1">
        <v>44787</v>
      </c>
      <c r="F36092" t="s">
        <v>43</v>
      </c>
      <c r="G36092" t="s">
        <v>129</v>
      </c>
      <c r="H36092" t="s">
        <v>130</v>
      </c>
      <c r="I36092" t="s">
        <v>330</v>
      </c>
      <c r="J36092" t="s">
        <v>331</v>
      </c>
      <c r="K36092" t="s">
        <v>19</v>
      </c>
      <c r="L36092" t="s">
        <v>347</v>
      </c>
      <c r="M36092" t="s">
        <v>21</v>
      </c>
      <c r="N36092">
        <v>8</v>
      </c>
      <c r="O36092">
        <v>2022</v>
      </c>
      <c r="P36092" t="s">
        <v>382</v>
      </c>
      <c r="Q36092" t="s">
        <v>386</v>
      </c>
      <c r="R36092">
        <v>8</v>
      </c>
      <c r="S36092" t="s">
        <v>388</v>
      </c>
    </row>
    <row r="36093" spans="1:19" x14ac:dyDescent="0.3">
      <c r="A36093">
        <v>5864553</v>
      </c>
      <c r="B36093" t="s">
        <v>14</v>
      </c>
      <c r="C36093" s="1">
        <v>44783</v>
      </c>
      <c r="E36093" s="1">
        <v>44783</v>
      </c>
      <c r="F36093" t="s">
        <v>27</v>
      </c>
      <c r="G36093" t="s">
        <v>129</v>
      </c>
      <c r="H36093" t="s">
        <v>130</v>
      </c>
      <c r="I36093" t="s">
        <v>330</v>
      </c>
      <c r="J36093" t="s">
        <v>331</v>
      </c>
      <c r="K36093" t="s">
        <v>19</v>
      </c>
      <c r="L36093" t="s">
        <v>347</v>
      </c>
      <c r="M36093" t="s">
        <v>21</v>
      </c>
      <c r="N36093">
        <v>8</v>
      </c>
      <c r="O36093">
        <v>2022</v>
      </c>
      <c r="P36093" t="s">
        <v>382</v>
      </c>
      <c r="Q36093" t="s">
        <v>386</v>
      </c>
      <c r="R36093">
        <v>8</v>
      </c>
      <c r="S36093" t="s">
        <v>388</v>
      </c>
    </row>
    <row r="36094" spans="1:19" x14ac:dyDescent="0.3">
      <c r="A36094">
        <v>5863591</v>
      </c>
      <c r="B36094" t="s">
        <v>14</v>
      </c>
      <c r="C36094" s="1">
        <v>44783</v>
      </c>
      <c r="E36094" s="1">
        <v>44783</v>
      </c>
      <c r="F36094" t="s">
        <v>37</v>
      </c>
      <c r="G36094" t="s">
        <v>129</v>
      </c>
      <c r="H36094" t="s">
        <v>130</v>
      </c>
      <c r="I36094" t="s">
        <v>330</v>
      </c>
      <c r="J36094" t="s">
        <v>331</v>
      </c>
      <c r="K36094" t="s">
        <v>19</v>
      </c>
      <c r="L36094" t="s">
        <v>347</v>
      </c>
      <c r="M36094" t="s">
        <v>21</v>
      </c>
      <c r="N36094">
        <v>8</v>
      </c>
      <c r="O36094">
        <v>2022</v>
      </c>
      <c r="P36094" t="s">
        <v>382</v>
      </c>
      <c r="Q36094" t="s">
        <v>386</v>
      </c>
      <c r="R36094">
        <v>8</v>
      </c>
      <c r="S36094" t="s">
        <v>388</v>
      </c>
    </row>
    <row r="36095" spans="1:19" x14ac:dyDescent="0.3">
      <c r="A36095">
        <v>5829778</v>
      </c>
      <c r="B36095" t="s">
        <v>14</v>
      </c>
      <c r="C36095" s="1">
        <v>44774</v>
      </c>
      <c r="E36095" s="1">
        <v>44774</v>
      </c>
      <c r="F36095" t="s">
        <v>49</v>
      </c>
      <c r="G36095" t="s">
        <v>129</v>
      </c>
      <c r="H36095" t="s">
        <v>130</v>
      </c>
      <c r="I36095" t="s">
        <v>330</v>
      </c>
      <c r="J36095" t="s">
        <v>331</v>
      </c>
      <c r="K36095" t="s">
        <v>19</v>
      </c>
      <c r="L36095" t="s">
        <v>347</v>
      </c>
      <c r="M36095" t="s">
        <v>21</v>
      </c>
      <c r="N36095">
        <v>8</v>
      </c>
      <c r="O36095">
        <v>2022</v>
      </c>
      <c r="P36095" t="s">
        <v>382</v>
      </c>
      <c r="Q36095" t="s">
        <v>386</v>
      </c>
      <c r="R36095">
        <v>8</v>
      </c>
      <c r="S36095" t="s">
        <v>388</v>
      </c>
    </row>
    <row r="36096" spans="1:19" x14ac:dyDescent="0.3">
      <c r="A36096">
        <v>5817478</v>
      </c>
      <c r="B36096" t="s">
        <v>14</v>
      </c>
      <c r="C36096" s="1">
        <v>44769</v>
      </c>
      <c r="E36096" s="1">
        <v>44769</v>
      </c>
      <c r="F36096" t="s">
        <v>22</v>
      </c>
      <c r="G36096" t="s">
        <v>129</v>
      </c>
      <c r="H36096" t="s">
        <v>130</v>
      </c>
      <c r="I36096" t="s">
        <v>330</v>
      </c>
      <c r="J36096" t="s">
        <v>331</v>
      </c>
      <c r="K36096" t="s">
        <v>19</v>
      </c>
      <c r="L36096" t="s">
        <v>347</v>
      </c>
      <c r="M36096" t="s">
        <v>21</v>
      </c>
      <c r="N36096">
        <v>7</v>
      </c>
      <c r="O36096">
        <v>2022</v>
      </c>
      <c r="P36096" t="s">
        <v>382</v>
      </c>
      <c r="Q36096" t="s">
        <v>386</v>
      </c>
      <c r="R36096">
        <v>7</v>
      </c>
      <c r="S36096" t="s">
        <v>396</v>
      </c>
    </row>
    <row r="36097" spans="1:19" x14ac:dyDescent="0.3">
      <c r="A36097">
        <v>5700091</v>
      </c>
      <c r="B36097" t="s">
        <v>14</v>
      </c>
      <c r="C36097" s="1">
        <v>44735</v>
      </c>
      <c r="E36097" s="1">
        <v>44735</v>
      </c>
      <c r="F36097" t="s">
        <v>26</v>
      </c>
      <c r="G36097" t="s">
        <v>129</v>
      </c>
      <c r="H36097" t="s">
        <v>130</v>
      </c>
      <c r="I36097" t="s">
        <v>330</v>
      </c>
      <c r="J36097" t="s">
        <v>331</v>
      </c>
      <c r="K36097" t="s">
        <v>19</v>
      </c>
      <c r="L36097" t="s">
        <v>347</v>
      </c>
      <c r="M36097" t="s">
        <v>21</v>
      </c>
      <c r="N36097">
        <v>6</v>
      </c>
      <c r="O36097">
        <v>2022</v>
      </c>
      <c r="P36097" t="s">
        <v>382</v>
      </c>
      <c r="Q36097" t="s">
        <v>378</v>
      </c>
      <c r="R36097">
        <v>6</v>
      </c>
      <c r="S36097" t="s">
        <v>379</v>
      </c>
    </row>
    <row r="36098" spans="1:19" x14ac:dyDescent="0.3">
      <c r="A36098">
        <v>5640777</v>
      </c>
      <c r="B36098" t="s">
        <v>14</v>
      </c>
      <c r="C36098" s="1">
        <v>44719</v>
      </c>
      <c r="E36098" s="1">
        <v>44719</v>
      </c>
      <c r="F36098" t="s">
        <v>26</v>
      </c>
      <c r="G36098" t="s">
        <v>129</v>
      </c>
      <c r="H36098" t="s">
        <v>130</v>
      </c>
      <c r="I36098" t="s">
        <v>330</v>
      </c>
      <c r="J36098" t="s">
        <v>331</v>
      </c>
      <c r="K36098" t="s">
        <v>19</v>
      </c>
      <c r="L36098" t="s">
        <v>347</v>
      </c>
      <c r="M36098" t="s">
        <v>21</v>
      </c>
      <c r="N36098">
        <v>6</v>
      </c>
      <c r="O36098">
        <v>2022</v>
      </c>
      <c r="P36098" t="s">
        <v>382</v>
      </c>
      <c r="Q36098" t="s">
        <v>378</v>
      </c>
      <c r="R36098">
        <v>6</v>
      </c>
      <c r="S36098" t="s">
        <v>379</v>
      </c>
    </row>
    <row r="36099" spans="1:19" x14ac:dyDescent="0.3">
      <c r="A36099">
        <v>5603393</v>
      </c>
      <c r="B36099" t="s">
        <v>14</v>
      </c>
      <c r="C36099" s="1">
        <v>44706</v>
      </c>
      <c r="E36099" s="1">
        <v>44706</v>
      </c>
      <c r="F36099" t="s">
        <v>23</v>
      </c>
      <c r="G36099" t="s">
        <v>129</v>
      </c>
      <c r="H36099" t="s">
        <v>130</v>
      </c>
      <c r="I36099" t="s">
        <v>330</v>
      </c>
      <c r="J36099" t="s">
        <v>331</v>
      </c>
      <c r="K36099" t="s">
        <v>19</v>
      </c>
      <c r="L36099" t="s">
        <v>347</v>
      </c>
      <c r="M36099" t="s">
        <v>21</v>
      </c>
      <c r="N36099">
        <v>5</v>
      </c>
      <c r="O36099">
        <v>2022</v>
      </c>
      <c r="P36099" t="s">
        <v>382</v>
      </c>
      <c r="Q36099" t="s">
        <v>378</v>
      </c>
      <c r="R36099">
        <v>5</v>
      </c>
      <c r="S36099" t="s">
        <v>389</v>
      </c>
    </row>
    <row r="36100" spans="1:19" x14ac:dyDescent="0.3">
      <c r="A36100">
        <v>5594664</v>
      </c>
      <c r="B36100" t="s">
        <v>14</v>
      </c>
      <c r="C36100" s="1">
        <v>44705</v>
      </c>
      <c r="E36100" s="1">
        <v>44705</v>
      </c>
      <c r="F36100" t="s">
        <v>37</v>
      </c>
      <c r="G36100" t="s">
        <v>129</v>
      </c>
      <c r="H36100" t="s">
        <v>130</v>
      </c>
      <c r="I36100" t="s">
        <v>330</v>
      </c>
      <c r="J36100" t="s">
        <v>331</v>
      </c>
      <c r="K36100" t="s">
        <v>19</v>
      </c>
      <c r="L36100" t="s">
        <v>347</v>
      </c>
      <c r="M36100" t="s">
        <v>21</v>
      </c>
      <c r="N36100">
        <v>5</v>
      </c>
      <c r="O36100">
        <v>2022</v>
      </c>
      <c r="P36100" t="s">
        <v>382</v>
      </c>
      <c r="Q36100" t="s">
        <v>378</v>
      </c>
      <c r="R36100">
        <v>5</v>
      </c>
      <c r="S36100" t="s">
        <v>389</v>
      </c>
    </row>
    <row r="36101" spans="1:19" x14ac:dyDescent="0.3">
      <c r="A36101">
        <v>5563534</v>
      </c>
      <c r="B36101" t="s">
        <v>14</v>
      </c>
      <c r="C36101" s="1">
        <v>44696</v>
      </c>
      <c r="E36101" s="1">
        <v>44696</v>
      </c>
      <c r="F36101" t="s">
        <v>27</v>
      </c>
      <c r="G36101" t="s">
        <v>129</v>
      </c>
      <c r="H36101" t="s">
        <v>130</v>
      </c>
      <c r="I36101" t="s">
        <v>330</v>
      </c>
      <c r="J36101" t="s">
        <v>331</v>
      </c>
      <c r="K36101" t="s">
        <v>19</v>
      </c>
      <c r="L36101" t="s">
        <v>347</v>
      </c>
      <c r="M36101" t="s">
        <v>21</v>
      </c>
      <c r="N36101">
        <v>5</v>
      </c>
      <c r="O36101">
        <v>2022</v>
      </c>
      <c r="P36101" t="s">
        <v>382</v>
      </c>
      <c r="Q36101" t="s">
        <v>378</v>
      </c>
      <c r="R36101">
        <v>5</v>
      </c>
      <c r="S36101" t="s">
        <v>389</v>
      </c>
    </row>
    <row r="36102" spans="1:19" x14ac:dyDescent="0.3">
      <c r="A36102">
        <v>5553456</v>
      </c>
      <c r="B36102" t="s">
        <v>14</v>
      </c>
      <c r="C36102" s="1">
        <v>44693</v>
      </c>
      <c r="E36102" s="1">
        <v>44693</v>
      </c>
      <c r="F36102" t="s">
        <v>42</v>
      </c>
      <c r="G36102" t="s">
        <v>129</v>
      </c>
      <c r="H36102" t="s">
        <v>130</v>
      </c>
      <c r="I36102" t="s">
        <v>330</v>
      </c>
      <c r="J36102" t="s">
        <v>331</v>
      </c>
      <c r="K36102" t="s">
        <v>19</v>
      </c>
      <c r="L36102" t="s">
        <v>347</v>
      </c>
      <c r="M36102" t="s">
        <v>21</v>
      </c>
      <c r="N36102">
        <v>5</v>
      </c>
      <c r="O36102">
        <v>2022</v>
      </c>
      <c r="P36102" t="s">
        <v>382</v>
      </c>
      <c r="Q36102" t="s">
        <v>378</v>
      </c>
      <c r="R36102">
        <v>5</v>
      </c>
      <c r="S36102" t="s">
        <v>389</v>
      </c>
    </row>
    <row r="36103" spans="1:19" x14ac:dyDescent="0.3">
      <c r="A36103">
        <v>5460798</v>
      </c>
      <c r="B36103" t="s">
        <v>14</v>
      </c>
      <c r="C36103" s="1">
        <v>44669</v>
      </c>
      <c r="E36103" s="1">
        <v>44669</v>
      </c>
      <c r="F36103" t="s">
        <v>36</v>
      </c>
      <c r="G36103" t="s">
        <v>129</v>
      </c>
      <c r="H36103" t="s">
        <v>130</v>
      </c>
      <c r="I36103" t="s">
        <v>330</v>
      </c>
      <c r="J36103" t="s">
        <v>331</v>
      </c>
      <c r="K36103" t="s">
        <v>19</v>
      </c>
      <c r="L36103" t="s">
        <v>347</v>
      </c>
      <c r="M36103" t="s">
        <v>21</v>
      </c>
      <c r="N36103">
        <v>4</v>
      </c>
      <c r="O36103">
        <v>2022</v>
      </c>
      <c r="P36103" t="s">
        <v>382</v>
      </c>
      <c r="Q36103" t="s">
        <v>378</v>
      </c>
      <c r="R36103">
        <v>4</v>
      </c>
      <c r="S36103" t="s">
        <v>390</v>
      </c>
    </row>
    <row r="36104" spans="1:19" x14ac:dyDescent="0.3">
      <c r="A36104">
        <v>5405867</v>
      </c>
      <c r="B36104" t="s">
        <v>14</v>
      </c>
      <c r="C36104" s="1">
        <v>44655</v>
      </c>
      <c r="E36104" s="1">
        <v>44655</v>
      </c>
      <c r="F36104" t="s">
        <v>22</v>
      </c>
      <c r="G36104" t="s">
        <v>129</v>
      </c>
      <c r="H36104" t="s">
        <v>130</v>
      </c>
      <c r="I36104" t="s">
        <v>330</v>
      </c>
      <c r="J36104" t="s">
        <v>331</v>
      </c>
      <c r="K36104" t="s">
        <v>19</v>
      </c>
      <c r="L36104" t="s">
        <v>347</v>
      </c>
      <c r="M36104" t="s">
        <v>21</v>
      </c>
      <c r="N36104">
        <v>4</v>
      </c>
      <c r="O36104">
        <v>2022</v>
      </c>
      <c r="P36104" t="s">
        <v>382</v>
      </c>
      <c r="Q36104" t="s">
        <v>378</v>
      </c>
      <c r="R36104">
        <v>4</v>
      </c>
      <c r="S36104" t="s">
        <v>390</v>
      </c>
    </row>
    <row r="36105" spans="1:19" x14ac:dyDescent="0.3">
      <c r="A36105">
        <v>5383582</v>
      </c>
      <c r="B36105" t="s">
        <v>14</v>
      </c>
      <c r="C36105" s="1">
        <v>44649</v>
      </c>
      <c r="E36105" s="1">
        <v>44649</v>
      </c>
      <c r="F36105" t="s">
        <v>38</v>
      </c>
      <c r="G36105" t="s">
        <v>129</v>
      </c>
      <c r="H36105" t="s">
        <v>130</v>
      </c>
      <c r="I36105" t="s">
        <v>330</v>
      </c>
      <c r="J36105" t="s">
        <v>331</v>
      </c>
      <c r="K36105" t="s">
        <v>19</v>
      </c>
      <c r="L36105" t="s">
        <v>347</v>
      </c>
      <c r="M36105" t="s">
        <v>21</v>
      </c>
      <c r="N36105">
        <v>3</v>
      </c>
      <c r="O36105">
        <v>2022</v>
      </c>
      <c r="P36105" t="s">
        <v>382</v>
      </c>
      <c r="Q36105" t="s">
        <v>380</v>
      </c>
      <c r="R36105">
        <v>3</v>
      </c>
      <c r="S36105" t="s">
        <v>381</v>
      </c>
    </row>
    <row r="36106" spans="1:19" x14ac:dyDescent="0.3">
      <c r="A36106">
        <v>5357683</v>
      </c>
      <c r="B36106" t="s">
        <v>14</v>
      </c>
      <c r="C36106" s="1">
        <v>44643</v>
      </c>
      <c r="E36106" s="1">
        <v>44643</v>
      </c>
      <c r="F36106" t="s">
        <v>42</v>
      </c>
      <c r="G36106" t="s">
        <v>129</v>
      </c>
      <c r="H36106" t="s">
        <v>130</v>
      </c>
      <c r="I36106" t="s">
        <v>330</v>
      </c>
      <c r="J36106" t="s">
        <v>331</v>
      </c>
      <c r="K36106" t="s">
        <v>19</v>
      </c>
      <c r="L36106" t="s">
        <v>347</v>
      </c>
      <c r="M36106" t="s">
        <v>21</v>
      </c>
      <c r="N36106">
        <v>3</v>
      </c>
      <c r="O36106">
        <v>2022</v>
      </c>
      <c r="P36106" t="s">
        <v>382</v>
      </c>
      <c r="Q36106" t="s">
        <v>380</v>
      </c>
      <c r="R36106">
        <v>3</v>
      </c>
      <c r="S36106" t="s">
        <v>381</v>
      </c>
    </row>
    <row r="36107" spans="1:19" x14ac:dyDescent="0.3">
      <c r="A36107">
        <v>5337082</v>
      </c>
      <c r="B36107" t="s">
        <v>14</v>
      </c>
      <c r="C36107" s="1">
        <v>44638</v>
      </c>
      <c r="E36107" s="1">
        <v>44638</v>
      </c>
      <c r="F36107" t="s">
        <v>24</v>
      </c>
      <c r="G36107" t="s">
        <v>129</v>
      </c>
      <c r="H36107" t="s">
        <v>130</v>
      </c>
      <c r="I36107" t="s">
        <v>330</v>
      </c>
      <c r="J36107" t="s">
        <v>331</v>
      </c>
      <c r="K36107" t="s">
        <v>19</v>
      </c>
      <c r="L36107" t="s">
        <v>347</v>
      </c>
      <c r="M36107" t="s">
        <v>21</v>
      </c>
      <c r="N36107">
        <v>3</v>
      </c>
      <c r="O36107">
        <v>2022</v>
      </c>
      <c r="P36107" t="s">
        <v>382</v>
      </c>
      <c r="Q36107" t="s">
        <v>380</v>
      </c>
      <c r="R36107">
        <v>3</v>
      </c>
      <c r="S36107" t="s">
        <v>381</v>
      </c>
    </row>
    <row r="36108" spans="1:19" x14ac:dyDescent="0.3">
      <c r="A36108">
        <v>5328728</v>
      </c>
      <c r="B36108" t="s">
        <v>14</v>
      </c>
      <c r="C36108" s="1">
        <v>44636</v>
      </c>
      <c r="E36108" s="1">
        <v>44636</v>
      </c>
      <c r="F36108" t="s">
        <v>35</v>
      </c>
      <c r="G36108" t="s">
        <v>129</v>
      </c>
      <c r="H36108" t="s">
        <v>130</v>
      </c>
      <c r="I36108" t="s">
        <v>330</v>
      </c>
      <c r="J36108" t="s">
        <v>331</v>
      </c>
      <c r="K36108" t="s">
        <v>19</v>
      </c>
      <c r="L36108" t="s">
        <v>347</v>
      </c>
      <c r="M36108" t="s">
        <v>21</v>
      </c>
      <c r="N36108">
        <v>3</v>
      </c>
      <c r="O36108">
        <v>2022</v>
      </c>
      <c r="P36108" t="s">
        <v>382</v>
      </c>
      <c r="Q36108" t="s">
        <v>380</v>
      </c>
      <c r="R36108">
        <v>3</v>
      </c>
      <c r="S36108" t="s">
        <v>381</v>
      </c>
    </row>
    <row r="36109" spans="1:19" x14ac:dyDescent="0.3">
      <c r="A36109">
        <v>5257573</v>
      </c>
      <c r="B36109" t="s">
        <v>14</v>
      </c>
      <c r="C36109" s="1">
        <v>44616</v>
      </c>
      <c r="E36109" s="1">
        <v>44616</v>
      </c>
      <c r="F36109" t="s">
        <v>24</v>
      </c>
      <c r="G36109" t="s">
        <v>129</v>
      </c>
      <c r="H36109" t="s">
        <v>130</v>
      </c>
      <c r="I36109" t="s">
        <v>330</v>
      </c>
      <c r="J36109" t="s">
        <v>331</v>
      </c>
      <c r="K36109" t="s">
        <v>19</v>
      </c>
      <c r="L36109" t="s">
        <v>347</v>
      </c>
      <c r="M36109" t="s">
        <v>21</v>
      </c>
      <c r="N36109">
        <v>2</v>
      </c>
      <c r="O36109">
        <v>2022</v>
      </c>
      <c r="P36109" t="s">
        <v>382</v>
      </c>
      <c r="Q36109" t="s">
        <v>380</v>
      </c>
      <c r="R36109">
        <v>2</v>
      </c>
      <c r="S36109" t="s">
        <v>394</v>
      </c>
    </row>
    <row r="36110" spans="1:19" x14ac:dyDescent="0.3">
      <c r="A36110">
        <v>5257125</v>
      </c>
      <c r="B36110" t="s">
        <v>14</v>
      </c>
      <c r="C36110" s="1">
        <v>44616</v>
      </c>
      <c r="E36110" s="1">
        <v>44616</v>
      </c>
      <c r="F36110" t="s">
        <v>43</v>
      </c>
      <c r="G36110" t="s">
        <v>129</v>
      </c>
      <c r="H36110" t="s">
        <v>130</v>
      </c>
      <c r="I36110" t="s">
        <v>330</v>
      </c>
      <c r="J36110" t="s">
        <v>331</v>
      </c>
      <c r="K36110" t="s">
        <v>19</v>
      </c>
      <c r="L36110" t="s">
        <v>347</v>
      </c>
      <c r="M36110" t="s">
        <v>21</v>
      </c>
      <c r="N36110">
        <v>2</v>
      </c>
      <c r="O36110">
        <v>2022</v>
      </c>
      <c r="P36110" t="s">
        <v>382</v>
      </c>
      <c r="Q36110" t="s">
        <v>380</v>
      </c>
      <c r="R36110">
        <v>2</v>
      </c>
      <c r="S36110" t="s">
        <v>394</v>
      </c>
    </row>
    <row r="36111" spans="1:19" x14ac:dyDescent="0.3">
      <c r="A36111">
        <v>5238650</v>
      </c>
      <c r="B36111" t="s">
        <v>14</v>
      </c>
      <c r="C36111" s="1">
        <v>44611</v>
      </c>
      <c r="E36111" s="1">
        <v>44611</v>
      </c>
      <c r="F36111" t="s">
        <v>52</v>
      </c>
      <c r="G36111" t="s">
        <v>129</v>
      </c>
      <c r="H36111" t="s">
        <v>130</v>
      </c>
      <c r="I36111" t="s">
        <v>330</v>
      </c>
      <c r="J36111" t="s">
        <v>331</v>
      </c>
      <c r="K36111" t="s">
        <v>19</v>
      </c>
      <c r="L36111" t="s">
        <v>347</v>
      </c>
      <c r="M36111" t="s">
        <v>21</v>
      </c>
      <c r="N36111">
        <v>2</v>
      </c>
      <c r="O36111">
        <v>2022</v>
      </c>
      <c r="P36111" t="s">
        <v>382</v>
      </c>
      <c r="Q36111" t="s">
        <v>380</v>
      </c>
      <c r="R36111">
        <v>2</v>
      </c>
      <c r="S36111" t="s">
        <v>394</v>
      </c>
    </row>
    <row r="36112" spans="1:19" x14ac:dyDescent="0.3">
      <c r="A36112">
        <v>5223752</v>
      </c>
      <c r="B36112" t="s">
        <v>14</v>
      </c>
      <c r="C36112" s="1">
        <v>44607</v>
      </c>
      <c r="E36112" s="1">
        <v>44607</v>
      </c>
      <c r="F36112" t="s">
        <v>49</v>
      </c>
      <c r="G36112" t="s">
        <v>129</v>
      </c>
      <c r="H36112" t="s">
        <v>130</v>
      </c>
      <c r="I36112" t="s">
        <v>330</v>
      </c>
      <c r="J36112" t="s">
        <v>331</v>
      </c>
      <c r="K36112" t="s">
        <v>19</v>
      </c>
      <c r="L36112" t="s">
        <v>347</v>
      </c>
      <c r="M36112" t="s">
        <v>21</v>
      </c>
      <c r="N36112">
        <v>2</v>
      </c>
      <c r="O36112">
        <v>2022</v>
      </c>
      <c r="P36112" t="s">
        <v>382</v>
      </c>
      <c r="Q36112" t="s">
        <v>380</v>
      </c>
      <c r="R36112">
        <v>2</v>
      </c>
      <c r="S36112" t="s">
        <v>394</v>
      </c>
    </row>
    <row r="36113" spans="1:19" x14ac:dyDescent="0.3">
      <c r="A36113">
        <v>5198461</v>
      </c>
      <c r="B36113" t="s">
        <v>14</v>
      </c>
      <c r="C36113" s="1">
        <v>44600</v>
      </c>
      <c r="E36113" s="1">
        <v>44600</v>
      </c>
      <c r="F36113" t="s">
        <v>26</v>
      </c>
      <c r="G36113" t="s">
        <v>129</v>
      </c>
      <c r="H36113" t="s">
        <v>130</v>
      </c>
      <c r="I36113" t="s">
        <v>330</v>
      </c>
      <c r="J36113" t="s">
        <v>331</v>
      </c>
      <c r="K36113" t="s">
        <v>19</v>
      </c>
      <c r="L36113" t="s">
        <v>347</v>
      </c>
      <c r="M36113" t="s">
        <v>21</v>
      </c>
      <c r="N36113">
        <v>2</v>
      </c>
      <c r="O36113">
        <v>2022</v>
      </c>
      <c r="P36113" t="s">
        <v>382</v>
      </c>
      <c r="Q36113" t="s">
        <v>380</v>
      </c>
      <c r="R36113">
        <v>2</v>
      </c>
      <c r="S36113" t="s">
        <v>394</v>
      </c>
    </row>
    <row r="36114" spans="1:19" x14ac:dyDescent="0.3">
      <c r="A36114">
        <v>5126163</v>
      </c>
      <c r="B36114" t="s">
        <v>14</v>
      </c>
      <c r="C36114" s="1">
        <v>44580</v>
      </c>
      <c r="E36114" s="1">
        <v>44580</v>
      </c>
      <c r="F36114" t="s">
        <v>34</v>
      </c>
      <c r="G36114" t="s">
        <v>129</v>
      </c>
      <c r="H36114" t="s">
        <v>130</v>
      </c>
      <c r="I36114" t="s">
        <v>330</v>
      </c>
      <c r="J36114" t="s">
        <v>331</v>
      </c>
      <c r="K36114" t="s">
        <v>19</v>
      </c>
      <c r="L36114" t="s">
        <v>347</v>
      </c>
      <c r="M36114" t="s">
        <v>21</v>
      </c>
      <c r="N36114">
        <v>1</v>
      </c>
      <c r="O36114">
        <v>2022</v>
      </c>
      <c r="P36114" t="s">
        <v>382</v>
      </c>
      <c r="Q36114" t="s">
        <v>380</v>
      </c>
      <c r="R36114">
        <v>1</v>
      </c>
      <c r="S36114" t="s">
        <v>391</v>
      </c>
    </row>
    <row r="36115" spans="1:19" x14ac:dyDescent="0.3">
      <c r="A36115">
        <v>5118955</v>
      </c>
      <c r="B36115" t="s">
        <v>14</v>
      </c>
      <c r="C36115" s="1">
        <v>44579</v>
      </c>
      <c r="E36115" s="1">
        <v>44579</v>
      </c>
      <c r="F36115" t="s">
        <v>46</v>
      </c>
      <c r="G36115" t="s">
        <v>129</v>
      </c>
      <c r="H36115" t="s">
        <v>130</v>
      </c>
      <c r="I36115" t="s">
        <v>330</v>
      </c>
      <c r="J36115" t="s">
        <v>331</v>
      </c>
      <c r="K36115" t="s">
        <v>19</v>
      </c>
      <c r="L36115" t="s">
        <v>347</v>
      </c>
      <c r="M36115" t="s">
        <v>21</v>
      </c>
      <c r="N36115">
        <v>1</v>
      </c>
      <c r="O36115">
        <v>2022</v>
      </c>
      <c r="P36115" t="s">
        <v>382</v>
      </c>
      <c r="Q36115" t="s">
        <v>380</v>
      </c>
      <c r="R36115">
        <v>1</v>
      </c>
      <c r="S36115" t="s">
        <v>391</v>
      </c>
    </row>
    <row r="36116" spans="1:19" x14ac:dyDescent="0.3">
      <c r="A36116">
        <v>5082766</v>
      </c>
      <c r="B36116" t="s">
        <v>14</v>
      </c>
      <c r="C36116" s="1">
        <v>44568</v>
      </c>
      <c r="E36116" s="1">
        <v>44568</v>
      </c>
      <c r="F36116" t="s">
        <v>22</v>
      </c>
      <c r="G36116" t="s">
        <v>129</v>
      </c>
      <c r="H36116" t="s">
        <v>130</v>
      </c>
      <c r="I36116" t="s">
        <v>330</v>
      </c>
      <c r="J36116" t="s">
        <v>331</v>
      </c>
      <c r="K36116" t="s">
        <v>19</v>
      </c>
      <c r="L36116" t="s">
        <v>347</v>
      </c>
      <c r="M36116" t="s">
        <v>21</v>
      </c>
      <c r="N36116">
        <v>1</v>
      </c>
      <c r="O36116">
        <v>2022</v>
      </c>
      <c r="P36116" t="s">
        <v>382</v>
      </c>
      <c r="Q36116" t="s">
        <v>380</v>
      </c>
      <c r="R36116">
        <v>1</v>
      </c>
      <c r="S36116" t="s">
        <v>391</v>
      </c>
    </row>
    <row r="36117" spans="1:19" x14ac:dyDescent="0.3">
      <c r="A36117">
        <v>5021422</v>
      </c>
      <c r="B36117" t="s">
        <v>14</v>
      </c>
      <c r="C36117" s="1">
        <v>44547</v>
      </c>
      <c r="E36117" s="1">
        <v>44547</v>
      </c>
      <c r="F36117" t="s">
        <v>27</v>
      </c>
      <c r="G36117" t="s">
        <v>129</v>
      </c>
      <c r="H36117" t="s">
        <v>130</v>
      </c>
      <c r="I36117" t="s">
        <v>330</v>
      </c>
      <c r="J36117" t="s">
        <v>331</v>
      </c>
      <c r="K36117" t="s">
        <v>19</v>
      </c>
      <c r="L36117" t="s">
        <v>347</v>
      </c>
      <c r="M36117" t="s">
        <v>21</v>
      </c>
      <c r="N36117">
        <v>12</v>
      </c>
      <c r="O36117">
        <v>2021</v>
      </c>
      <c r="P36117" t="s">
        <v>392</v>
      </c>
      <c r="Q36117" t="s">
        <v>383</v>
      </c>
      <c r="R36117">
        <v>12</v>
      </c>
      <c r="S36117" t="s">
        <v>393</v>
      </c>
    </row>
    <row r="36118" spans="1:19" x14ac:dyDescent="0.3">
      <c r="A36118">
        <v>4996051</v>
      </c>
      <c r="B36118" t="s">
        <v>14</v>
      </c>
      <c r="C36118" s="1">
        <v>44540</v>
      </c>
      <c r="E36118" s="1">
        <v>44540</v>
      </c>
      <c r="F36118" t="s">
        <v>28</v>
      </c>
      <c r="G36118" t="s">
        <v>129</v>
      </c>
      <c r="H36118" t="s">
        <v>130</v>
      </c>
      <c r="I36118" t="s">
        <v>330</v>
      </c>
      <c r="J36118" t="s">
        <v>331</v>
      </c>
      <c r="K36118" t="s">
        <v>19</v>
      </c>
      <c r="L36118" t="s">
        <v>347</v>
      </c>
      <c r="M36118" t="s">
        <v>21</v>
      </c>
      <c r="N36118">
        <v>12</v>
      </c>
      <c r="O36118">
        <v>2021</v>
      </c>
      <c r="P36118" t="s">
        <v>392</v>
      </c>
      <c r="Q36118" t="s">
        <v>383</v>
      </c>
      <c r="R36118">
        <v>12</v>
      </c>
      <c r="S36118" t="s">
        <v>393</v>
      </c>
    </row>
    <row r="36119" spans="1:19" x14ac:dyDescent="0.3">
      <c r="A36119">
        <v>4961494</v>
      </c>
      <c r="B36119" t="s">
        <v>14</v>
      </c>
      <c r="C36119" s="1">
        <v>44531</v>
      </c>
      <c r="E36119" s="1">
        <v>44531</v>
      </c>
      <c r="F36119" t="s">
        <v>24</v>
      </c>
      <c r="G36119" t="s">
        <v>129</v>
      </c>
      <c r="H36119" t="s">
        <v>130</v>
      </c>
      <c r="I36119" t="s">
        <v>330</v>
      </c>
      <c r="J36119" t="s">
        <v>331</v>
      </c>
      <c r="K36119" t="s">
        <v>19</v>
      </c>
      <c r="L36119" t="s">
        <v>347</v>
      </c>
      <c r="M36119" t="s">
        <v>21</v>
      </c>
      <c r="N36119">
        <v>12</v>
      </c>
      <c r="O36119">
        <v>2021</v>
      </c>
      <c r="P36119" t="s">
        <v>392</v>
      </c>
      <c r="Q36119" t="s">
        <v>383</v>
      </c>
      <c r="R36119">
        <v>12</v>
      </c>
      <c r="S36119" t="s">
        <v>393</v>
      </c>
    </row>
    <row r="36120" spans="1:19" x14ac:dyDescent="0.3">
      <c r="A36120">
        <v>4960810</v>
      </c>
      <c r="B36120" t="s">
        <v>14</v>
      </c>
      <c r="C36120" s="1">
        <v>44530</v>
      </c>
      <c r="E36120" s="1">
        <v>44530</v>
      </c>
      <c r="F36120" t="s">
        <v>40</v>
      </c>
      <c r="G36120" t="s">
        <v>129</v>
      </c>
      <c r="H36120" t="s">
        <v>130</v>
      </c>
      <c r="I36120" t="s">
        <v>330</v>
      </c>
      <c r="J36120" t="s">
        <v>331</v>
      </c>
      <c r="K36120" t="s">
        <v>19</v>
      </c>
      <c r="L36120" t="s">
        <v>347</v>
      </c>
      <c r="M36120" t="s">
        <v>21</v>
      </c>
      <c r="N36120">
        <v>11</v>
      </c>
      <c r="O36120">
        <v>2021</v>
      </c>
      <c r="P36120" t="s">
        <v>392</v>
      </c>
      <c r="Q36120" t="s">
        <v>383</v>
      </c>
      <c r="R36120">
        <v>11</v>
      </c>
      <c r="S36120" t="s">
        <v>384</v>
      </c>
    </row>
    <row r="36121" spans="1:19" x14ac:dyDescent="0.3">
      <c r="A36121">
        <v>4888836</v>
      </c>
      <c r="B36121" t="s">
        <v>14</v>
      </c>
      <c r="C36121" s="1">
        <v>44508</v>
      </c>
      <c r="E36121" s="1">
        <v>44508</v>
      </c>
      <c r="F36121" t="s">
        <v>52</v>
      </c>
      <c r="G36121" t="s">
        <v>129</v>
      </c>
      <c r="H36121" t="s">
        <v>130</v>
      </c>
      <c r="I36121" t="s">
        <v>330</v>
      </c>
      <c r="J36121" t="s">
        <v>331</v>
      </c>
      <c r="K36121" t="s">
        <v>19</v>
      </c>
      <c r="L36121" t="s">
        <v>347</v>
      </c>
      <c r="M36121" t="s">
        <v>21</v>
      </c>
      <c r="N36121">
        <v>11</v>
      </c>
      <c r="O36121">
        <v>2021</v>
      </c>
      <c r="P36121" t="s">
        <v>392</v>
      </c>
      <c r="Q36121" t="s">
        <v>383</v>
      </c>
      <c r="R36121">
        <v>11</v>
      </c>
      <c r="S36121" t="s">
        <v>384</v>
      </c>
    </row>
    <row r="36122" spans="1:19" x14ac:dyDescent="0.3">
      <c r="A36122">
        <v>4888803</v>
      </c>
      <c r="B36122" t="s">
        <v>14</v>
      </c>
      <c r="C36122" s="1">
        <v>44508</v>
      </c>
      <c r="E36122" s="1">
        <v>44508</v>
      </c>
      <c r="F36122" t="s">
        <v>31</v>
      </c>
      <c r="G36122" t="s">
        <v>129</v>
      </c>
      <c r="H36122" t="s">
        <v>130</v>
      </c>
      <c r="I36122" t="s">
        <v>330</v>
      </c>
      <c r="J36122" t="s">
        <v>331</v>
      </c>
      <c r="K36122" t="s">
        <v>19</v>
      </c>
      <c r="L36122" t="s">
        <v>347</v>
      </c>
      <c r="M36122" t="s">
        <v>21</v>
      </c>
      <c r="N36122">
        <v>11</v>
      </c>
      <c r="O36122">
        <v>2021</v>
      </c>
      <c r="P36122" t="s">
        <v>392</v>
      </c>
      <c r="Q36122" t="s">
        <v>383</v>
      </c>
      <c r="R36122">
        <v>11</v>
      </c>
      <c r="S36122" t="s">
        <v>384</v>
      </c>
    </row>
    <row r="36123" spans="1:19" x14ac:dyDescent="0.3">
      <c r="A36123">
        <v>4879447</v>
      </c>
      <c r="B36123" t="s">
        <v>14</v>
      </c>
      <c r="C36123" s="1">
        <v>44505</v>
      </c>
      <c r="E36123" s="1">
        <v>44505</v>
      </c>
      <c r="F36123" t="s">
        <v>22</v>
      </c>
      <c r="G36123" t="s">
        <v>129</v>
      </c>
      <c r="H36123" t="s">
        <v>130</v>
      </c>
      <c r="I36123" t="s">
        <v>330</v>
      </c>
      <c r="J36123" t="s">
        <v>331</v>
      </c>
      <c r="K36123" t="s">
        <v>19</v>
      </c>
      <c r="L36123" t="s">
        <v>347</v>
      </c>
      <c r="M36123" t="s">
        <v>21</v>
      </c>
      <c r="N36123">
        <v>11</v>
      </c>
      <c r="O36123">
        <v>2021</v>
      </c>
      <c r="P36123" t="s">
        <v>392</v>
      </c>
      <c r="Q36123" t="s">
        <v>383</v>
      </c>
      <c r="R36123">
        <v>11</v>
      </c>
      <c r="S36123" t="s">
        <v>384</v>
      </c>
    </row>
    <row r="36124" spans="1:19" x14ac:dyDescent="0.3">
      <c r="A36124">
        <v>4876451</v>
      </c>
      <c r="B36124" t="s">
        <v>14</v>
      </c>
      <c r="C36124" s="1">
        <v>44504</v>
      </c>
      <c r="E36124" s="1">
        <v>44504</v>
      </c>
      <c r="F36124" t="s">
        <v>26</v>
      </c>
      <c r="G36124" t="s">
        <v>129</v>
      </c>
      <c r="H36124" t="s">
        <v>130</v>
      </c>
      <c r="I36124" t="s">
        <v>330</v>
      </c>
      <c r="J36124" t="s">
        <v>331</v>
      </c>
      <c r="K36124" t="s">
        <v>19</v>
      </c>
      <c r="L36124" t="s">
        <v>347</v>
      </c>
      <c r="M36124" t="s">
        <v>21</v>
      </c>
      <c r="N36124">
        <v>11</v>
      </c>
      <c r="O36124">
        <v>2021</v>
      </c>
      <c r="P36124" t="s">
        <v>392</v>
      </c>
      <c r="Q36124" t="s">
        <v>383</v>
      </c>
      <c r="R36124">
        <v>11</v>
      </c>
      <c r="S36124" t="s">
        <v>384</v>
      </c>
    </row>
    <row r="36125" spans="1:19" x14ac:dyDescent="0.3">
      <c r="A36125">
        <v>4871849</v>
      </c>
      <c r="B36125" t="s">
        <v>14</v>
      </c>
      <c r="C36125" s="1">
        <v>44503</v>
      </c>
      <c r="E36125" s="1">
        <v>44503</v>
      </c>
      <c r="F36125" t="s">
        <v>37</v>
      </c>
      <c r="G36125" t="s">
        <v>129</v>
      </c>
      <c r="H36125" t="s">
        <v>130</v>
      </c>
      <c r="I36125" t="s">
        <v>330</v>
      </c>
      <c r="J36125" t="s">
        <v>331</v>
      </c>
      <c r="K36125" t="s">
        <v>19</v>
      </c>
      <c r="L36125" t="s">
        <v>347</v>
      </c>
      <c r="M36125" t="s">
        <v>21</v>
      </c>
      <c r="N36125">
        <v>11</v>
      </c>
      <c r="O36125">
        <v>2021</v>
      </c>
      <c r="P36125" t="s">
        <v>392</v>
      </c>
      <c r="Q36125" t="s">
        <v>383</v>
      </c>
      <c r="R36125">
        <v>11</v>
      </c>
      <c r="S36125" t="s">
        <v>384</v>
      </c>
    </row>
    <row r="36126" spans="1:19" x14ac:dyDescent="0.3">
      <c r="A36126">
        <v>4867339</v>
      </c>
      <c r="B36126" t="s">
        <v>14</v>
      </c>
      <c r="C36126" s="1">
        <v>44502</v>
      </c>
      <c r="E36126" s="1">
        <v>44502</v>
      </c>
      <c r="F36126" t="s">
        <v>40</v>
      </c>
      <c r="G36126" t="s">
        <v>129</v>
      </c>
      <c r="H36126" t="s">
        <v>130</v>
      </c>
      <c r="I36126" t="s">
        <v>330</v>
      </c>
      <c r="J36126" t="s">
        <v>331</v>
      </c>
      <c r="K36126" t="s">
        <v>19</v>
      </c>
      <c r="L36126" t="s">
        <v>347</v>
      </c>
      <c r="M36126" t="s">
        <v>21</v>
      </c>
      <c r="N36126">
        <v>11</v>
      </c>
      <c r="O36126">
        <v>2021</v>
      </c>
      <c r="P36126" t="s">
        <v>392</v>
      </c>
      <c r="Q36126" t="s">
        <v>383</v>
      </c>
      <c r="R36126">
        <v>11</v>
      </c>
      <c r="S36126" t="s">
        <v>384</v>
      </c>
    </row>
    <row r="36127" spans="1:19" x14ac:dyDescent="0.3">
      <c r="A36127">
        <v>4861333</v>
      </c>
      <c r="B36127" t="s">
        <v>14</v>
      </c>
      <c r="C36127" s="1">
        <v>44500</v>
      </c>
      <c r="E36127" s="1">
        <v>44500</v>
      </c>
      <c r="F36127" t="s">
        <v>26</v>
      </c>
      <c r="G36127" t="s">
        <v>129</v>
      </c>
      <c r="H36127" t="s">
        <v>130</v>
      </c>
      <c r="I36127" t="s">
        <v>330</v>
      </c>
      <c r="J36127" t="s">
        <v>331</v>
      </c>
      <c r="K36127" t="s">
        <v>19</v>
      </c>
      <c r="L36127" t="s">
        <v>347</v>
      </c>
      <c r="M36127" t="s">
        <v>21</v>
      </c>
      <c r="N36127">
        <v>10</v>
      </c>
      <c r="O36127">
        <v>2021</v>
      </c>
      <c r="P36127" t="s">
        <v>392</v>
      </c>
      <c r="Q36127" t="s">
        <v>383</v>
      </c>
      <c r="R36127">
        <v>10</v>
      </c>
      <c r="S36127" t="s">
        <v>385</v>
      </c>
    </row>
    <row r="36128" spans="1:19" x14ac:dyDescent="0.3">
      <c r="A36128">
        <v>4843715</v>
      </c>
      <c r="B36128" t="s">
        <v>14</v>
      </c>
      <c r="C36128" s="1">
        <v>44495</v>
      </c>
      <c r="E36128" s="1">
        <v>44495</v>
      </c>
      <c r="F36128" t="s">
        <v>23</v>
      </c>
      <c r="G36128" t="s">
        <v>129</v>
      </c>
      <c r="H36128" t="s">
        <v>130</v>
      </c>
      <c r="I36128" t="s">
        <v>330</v>
      </c>
      <c r="J36128" t="s">
        <v>331</v>
      </c>
      <c r="K36128" t="s">
        <v>19</v>
      </c>
      <c r="L36128" t="s">
        <v>347</v>
      </c>
      <c r="M36128" t="s">
        <v>21</v>
      </c>
      <c r="N36128">
        <v>10</v>
      </c>
      <c r="O36128">
        <v>2021</v>
      </c>
      <c r="P36128" t="s">
        <v>392</v>
      </c>
      <c r="Q36128" t="s">
        <v>383</v>
      </c>
      <c r="R36128">
        <v>10</v>
      </c>
      <c r="S36128" t="s">
        <v>385</v>
      </c>
    </row>
    <row r="36129" spans="1:19" x14ac:dyDescent="0.3">
      <c r="A36129">
        <v>4806153</v>
      </c>
      <c r="B36129" t="s">
        <v>14</v>
      </c>
      <c r="C36129" s="1">
        <v>44482</v>
      </c>
      <c r="E36129" s="1">
        <v>44482</v>
      </c>
      <c r="F36129" t="s">
        <v>26</v>
      </c>
      <c r="G36129" t="s">
        <v>129</v>
      </c>
      <c r="H36129" t="s">
        <v>130</v>
      </c>
      <c r="I36129" t="s">
        <v>330</v>
      </c>
      <c r="J36129" t="s">
        <v>331</v>
      </c>
      <c r="K36129" t="s">
        <v>19</v>
      </c>
      <c r="L36129" t="s">
        <v>347</v>
      </c>
      <c r="M36129" t="s">
        <v>21</v>
      </c>
      <c r="N36129">
        <v>10</v>
      </c>
      <c r="O36129">
        <v>2021</v>
      </c>
      <c r="P36129" t="s">
        <v>392</v>
      </c>
      <c r="Q36129" t="s">
        <v>383</v>
      </c>
      <c r="R36129">
        <v>10</v>
      </c>
      <c r="S36129" t="s">
        <v>385</v>
      </c>
    </row>
    <row r="36130" spans="1:19" x14ac:dyDescent="0.3">
      <c r="A36130">
        <v>4779970</v>
      </c>
      <c r="B36130" t="s">
        <v>14</v>
      </c>
      <c r="C36130" s="1">
        <v>44474</v>
      </c>
      <c r="E36130" s="1">
        <v>44474</v>
      </c>
      <c r="F36130" t="s">
        <v>26</v>
      </c>
      <c r="G36130" t="s">
        <v>129</v>
      </c>
      <c r="H36130" t="s">
        <v>130</v>
      </c>
      <c r="I36130" t="s">
        <v>330</v>
      </c>
      <c r="J36130" t="s">
        <v>331</v>
      </c>
      <c r="K36130" t="s">
        <v>19</v>
      </c>
      <c r="L36130" t="s">
        <v>347</v>
      </c>
      <c r="M36130" t="s">
        <v>21</v>
      </c>
      <c r="N36130">
        <v>10</v>
      </c>
      <c r="O36130">
        <v>2021</v>
      </c>
      <c r="P36130" t="s">
        <v>392</v>
      </c>
      <c r="Q36130" t="s">
        <v>383</v>
      </c>
      <c r="R36130">
        <v>10</v>
      </c>
      <c r="S36130" t="s">
        <v>385</v>
      </c>
    </row>
    <row r="36131" spans="1:19" x14ac:dyDescent="0.3">
      <c r="A36131">
        <v>4766412</v>
      </c>
      <c r="B36131" t="s">
        <v>14</v>
      </c>
      <c r="C36131" s="1">
        <v>44468</v>
      </c>
      <c r="E36131" s="1">
        <v>44468</v>
      </c>
      <c r="F36131" t="s">
        <v>32</v>
      </c>
      <c r="G36131" t="s">
        <v>129</v>
      </c>
      <c r="H36131" t="s">
        <v>130</v>
      </c>
      <c r="I36131" t="s">
        <v>330</v>
      </c>
      <c r="J36131" t="s">
        <v>331</v>
      </c>
      <c r="K36131" t="s">
        <v>19</v>
      </c>
      <c r="L36131" t="s">
        <v>347</v>
      </c>
      <c r="M36131" t="s">
        <v>21</v>
      </c>
      <c r="N36131">
        <v>9</v>
      </c>
      <c r="O36131">
        <v>2021</v>
      </c>
      <c r="P36131" t="s">
        <v>392</v>
      </c>
      <c r="Q36131" t="s">
        <v>386</v>
      </c>
      <c r="R36131">
        <v>9</v>
      </c>
      <c r="S36131" t="s">
        <v>387</v>
      </c>
    </row>
    <row r="36132" spans="1:19" x14ac:dyDescent="0.3">
      <c r="A36132">
        <v>4761115</v>
      </c>
      <c r="B36132" t="s">
        <v>14</v>
      </c>
      <c r="C36132" s="1">
        <v>44467</v>
      </c>
      <c r="E36132" s="1">
        <v>44467</v>
      </c>
      <c r="F36132" t="s">
        <v>22</v>
      </c>
      <c r="G36132" t="s">
        <v>129</v>
      </c>
      <c r="H36132" t="s">
        <v>130</v>
      </c>
      <c r="I36132" t="s">
        <v>330</v>
      </c>
      <c r="J36132" t="s">
        <v>331</v>
      </c>
      <c r="K36132" t="s">
        <v>19</v>
      </c>
      <c r="L36132" t="s">
        <v>347</v>
      </c>
      <c r="M36132" t="s">
        <v>21</v>
      </c>
      <c r="N36132">
        <v>9</v>
      </c>
      <c r="O36132">
        <v>2021</v>
      </c>
      <c r="P36132" t="s">
        <v>392</v>
      </c>
      <c r="Q36132" t="s">
        <v>386</v>
      </c>
      <c r="R36132">
        <v>9</v>
      </c>
      <c r="S36132" t="s">
        <v>387</v>
      </c>
    </row>
    <row r="36133" spans="1:19" x14ac:dyDescent="0.3">
      <c r="A36133">
        <v>4721116</v>
      </c>
      <c r="B36133" t="s">
        <v>14</v>
      </c>
      <c r="C36133" s="1">
        <v>44453</v>
      </c>
      <c r="E36133" s="1">
        <v>44453</v>
      </c>
      <c r="F36133" t="s">
        <v>32</v>
      </c>
      <c r="G36133" t="s">
        <v>129</v>
      </c>
      <c r="H36133" t="s">
        <v>130</v>
      </c>
      <c r="I36133" t="s">
        <v>330</v>
      </c>
      <c r="J36133" t="s">
        <v>331</v>
      </c>
      <c r="K36133" t="s">
        <v>19</v>
      </c>
      <c r="L36133" t="s">
        <v>347</v>
      </c>
      <c r="M36133" t="s">
        <v>21</v>
      </c>
      <c r="N36133">
        <v>9</v>
      </c>
      <c r="O36133">
        <v>2021</v>
      </c>
      <c r="P36133" t="s">
        <v>392</v>
      </c>
      <c r="Q36133" t="s">
        <v>386</v>
      </c>
      <c r="R36133">
        <v>9</v>
      </c>
      <c r="S36133" t="s">
        <v>387</v>
      </c>
    </row>
    <row r="36134" spans="1:19" x14ac:dyDescent="0.3">
      <c r="A36134">
        <v>4713543</v>
      </c>
      <c r="B36134" t="s">
        <v>14</v>
      </c>
      <c r="C36134" s="1">
        <v>44451</v>
      </c>
      <c r="E36134" s="1">
        <v>44451</v>
      </c>
      <c r="F36134" t="s">
        <v>43</v>
      </c>
      <c r="G36134" t="s">
        <v>129</v>
      </c>
      <c r="H36134" t="s">
        <v>130</v>
      </c>
      <c r="I36134" t="s">
        <v>330</v>
      </c>
      <c r="J36134" t="s">
        <v>331</v>
      </c>
      <c r="K36134" t="s">
        <v>19</v>
      </c>
      <c r="L36134" t="s">
        <v>347</v>
      </c>
      <c r="M36134" t="s">
        <v>21</v>
      </c>
      <c r="N36134">
        <v>9</v>
      </c>
      <c r="O36134">
        <v>2021</v>
      </c>
      <c r="P36134" t="s">
        <v>392</v>
      </c>
      <c r="Q36134" t="s">
        <v>386</v>
      </c>
      <c r="R36134">
        <v>9</v>
      </c>
      <c r="S36134" t="s">
        <v>387</v>
      </c>
    </row>
    <row r="36135" spans="1:19" x14ac:dyDescent="0.3">
      <c r="A36135">
        <v>4713443</v>
      </c>
      <c r="B36135" t="s">
        <v>14</v>
      </c>
      <c r="C36135" s="1">
        <v>44451</v>
      </c>
      <c r="E36135" s="1">
        <v>44451</v>
      </c>
      <c r="F36135" t="s">
        <v>34</v>
      </c>
      <c r="G36135" t="s">
        <v>129</v>
      </c>
      <c r="H36135" t="s">
        <v>130</v>
      </c>
      <c r="I36135" t="s">
        <v>330</v>
      </c>
      <c r="J36135" t="s">
        <v>331</v>
      </c>
      <c r="K36135" t="s">
        <v>19</v>
      </c>
      <c r="L36135" t="s">
        <v>347</v>
      </c>
      <c r="M36135" t="s">
        <v>21</v>
      </c>
      <c r="N36135">
        <v>9</v>
      </c>
      <c r="O36135">
        <v>2021</v>
      </c>
      <c r="P36135" t="s">
        <v>392</v>
      </c>
      <c r="Q36135" t="s">
        <v>386</v>
      </c>
      <c r="R36135">
        <v>9</v>
      </c>
      <c r="S36135" t="s">
        <v>387</v>
      </c>
    </row>
    <row r="36136" spans="1:19" x14ac:dyDescent="0.3">
      <c r="A36136">
        <v>4702551</v>
      </c>
      <c r="B36136" t="s">
        <v>14</v>
      </c>
      <c r="C36136" s="1">
        <v>44447</v>
      </c>
      <c r="E36136" s="1">
        <v>44447</v>
      </c>
      <c r="F36136" t="s">
        <v>22</v>
      </c>
      <c r="G36136" t="s">
        <v>129</v>
      </c>
      <c r="H36136" t="s">
        <v>130</v>
      </c>
      <c r="I36136" t="s">
        <v>330</v>
      </c>
      <c r="J36136" t="s">
        <v>331</v>
      </c>
      <c r="K36136" t="s">
        <v>19</v>
      </c>
      <c r="L36136" t="s">
        <v>347</v>
      </c>
      <c r="M36136" t="s">
        <v>21</v>
      </c>
      <c r="N36136">
        <v>9</v>
      </c>
      <c r="O36136">
        <v>2021</v>
      </c>
      <c r="P36136" t="s">
        <v>392</v>
      </c>
      <c r="Q36136" t="s">
        <v>386</v>
      </c>
      <c r="R36136">
        <v>9</v>
      </c>
      <c r="S36136" t="s">
        <v>387</v>
      </c>
    </row>
    <row r="36137" spans="1:19" x14ac:dyDescent="0.3">
      <c r="A36137">
        <v>4639290</v>
      </c>
      <c r="B36137" t="s">
        <v>14</v>
      </c>
      <c r="C36137" s="1">
        <v>44425</v>
      </c>
      <c r="E36137" s="1">
        <v>44425</v>
      </c>
      <c r="F36137" t="s">
        <v>36</v>
      </c>
      <c r="G36137" t="s">
        <v>129</v>
      </c>
      <c r="H36137" t="s">
        <v>130</v>
      </c>
      <c r="I36137" t="s">
        <v>330</v>
      </c>
      <c r="J36137" t="s">
        <v>331</v>
      </c>
      <c r="K36137" t="s">
        <v>19</v>
      </c>
      <c r="L36137" t="s">
        <v>347</v>
      </c>
      <c r="M36137" t="s">
        <v>21</v>
      </c>
      <c r="N36137">
        <v>8</v>
      </c>
      <c r="O36137">
        <v>2021</v>
      </c>
      <c r="P36137" t="s">
        <v>392</v>
      </c>
      <c r="Q36137" t="s">
        <v>386</v>
      </c>
      <c r="R36137">
        <v>8</v>
      </c>
      <c r="S36137" t="s">
        <v>388</v>
      </c>
    </row>
    <row r="36138" spans="1:19" x14ac:dyDescent="0.3">
      <c r="A36138">
        <v>4583225</v>
      </c>
      <c r="B36138" t="s">
        <v>14</v>
      </c>
      <c r="C36138" s="1">
        <v>44406</v>
      </c>
      <c r="E36138" s="1">
        <v>44406</v>
      </c>
      <c r="F36138" t="s">
        <v>26</v>
      </c>
      <c r="G36138" t="s">
        <v>129</v>
      </c>
      <c r="H36138" t="s">
        <v>130</v>
      </c>
      <c r="I36138" t="s">
        <v>330</v>
      </c>
      <c r="J36138" t="s">
        <v>331</v>
      </c>
      <c r="K36138" t="s">
        <v>19</v>
      </c>
      <c r="L36138" t="s">
        <v>347</v>
      </c>
      <c r="M36138" t="s">
        <v>21</v>
      </c>
      <c r="N36138">
        <v>7</v>
      </c>
      <c r="O36138">
        <v>2021</v>
      </c>
      <c r="P36138" t="s">
        <v>392</v>
      </c>
      <c r="Q36138" t="s">
        <v>386</v>
      </c>
      <c r="R36138">
        <v>7</v>
      </c>
      <c r="S36138" t="s">
        <v>396</v>
      </c>
    </row>
    <row r="36139" spans="1:19" x14ac:dyDescent="0.3">
      <c r="A36139">
        <v>4556022</v>
      </c>
      <c r="B36139" t="s">
        <v>14</v>
      </c>
      <c r="C36139" s="1">
        <v>44396</v>
      </c>
      <c r="E36139" s="1">
        <v>44396</v>
      </c>
      <c r="F36139" t="s">
        <v>49</v>
      </c>
      <c r="G36139" t="s">
        <v>129</v>
      </c>
      <c r="H36139" t="s">
        <v>130</v>
      </c>
      <c r="I36139" t="s">
        <v>330</v>
      </c>
      <c r="J36139" t="s">
        <v>331</v>
      </c>
      <c r="K36139" t="s">
        <v>19</v>
      </c>
      <c r="L36139" t="s">
        <v>347</v>
      </c>
      <c r="M36139" t="s">
        <v>21</v>
      </c>
      <c r="N36139">
        <v>7</v>
      </c>
      <c r="O36139">
        <v>2021</v>
      </c>
      <c r="P36139" t="s">
        <v>392</v>
      </c>
      <c r="Q36139" t="s">
        <v>386</v>
      </c>
      <c r="R36139">
        <v>7</v>
      </c>
      <c r="S36139" t="s">
        <v>396</v>
      </c>
    </row>
    <row r="36140" spans="1:19" x14ac:dyDescent="0.3">
      <c r="A36140">
        <v>4533362</v>
      </c>
      <c r="B36140" t="s">
        <v>14</v>
      </c>
      <c r="C36140" s="1">
        <v>44388</v>
      </c>
      <c r="E36140" s="1">
        <v>44388</v>
      </c>
      <c r="F36140" t="s">
        <v>32</v>
      </c>
      <c r="G36140" t="s">
        <v>129</v>
      </c>
      <c r="H36140" t="s">
        <v>130</v>
      </c>
      <c r="I36140" t="s">
        <v>330</v>
      </c>
      <c r="J36140" t="s">
        <v>331</v>
      </c>
      <c r="K36140" t="s">
        <v>19</v>
      </c>
      <c r="L36140" t="s">
        <v>347</v>
      </c>
      <c r="M36140" t="s">
        <v>21</v>
      </c>
      <c r="N36140">
        <v>7</v>
      </c>
      <c r="O36140">
        <v>2021</v>
      </c>
      <c r="P36140" t="s">
        <v>392</v>
      </c>
      <c r="Q36140" t="s">
        <v>386</v>
      </c>
      <c r="R36140">
        <v>7</v>
      </c>
      <c r="S36140" t="s">
        <v>396</v>
      </c>
    </row>
    <row r="36141" spans="1:19" x14ac:dyDescent="0.3">
      <c r="A36141">
        <v>4533113</v>
      </c>
      <c r="B36141" t="s">
        <v>14</v>
      </c>
      <c r="C36141" s="1">
        <v>44388</v>
      </c>
      <c r="E36141" s="1">
        <v>44388</v>
      </c>
      <c r="F36141" t="s">
        <v>37</v>
      </c>
      <c r="G36141" t="s">
        <v>129</v>
      </c>
      <c r="H36141" t="s">
        <v>130</v>
      </c>
      <c r="I36141" t="s">
        <v>330</v>
      </c>
      <c r="J36141" t="s">
        <v>331</v>
      </c>
      <c r="K36141" t="s">
        <v>19</v>
      </c>
      <c r="L36141" t="s">
        <v>347</v>
      </c>
      <c r="M36141" t="s">
        <v>21</v>
      </c>
      <c r="N36141">
        <v>7</v>
      </c>
      <c r="O36141">
        <v>2021</v>
      </c>
      <c r="P36141" t="s">
        <v>392</v>
      </c>
      <c r="Q36141" t="s">
        <v>386</v>
      </c>
      <c r="R36141">
        <v>7</v>
      </c>
      <c r="S36141" t="s">
        <v>396</v>
      </c>
    </row>
    <row r="36142" spans="1:19" x14ac:dyDescent="0.3">
      <c r="A36142">
        <v>4479293</v>
      </c>
      <c r="B36142" t="s">
        <v>14</v>
      </c>
      <c r="C36142" s="1">
        <v>44368</v>
      </c>
      <c r="E36142" s="1">
        <v>44368</v>
      </c>
      <c r="F36142" t="s">
        <v>31</v>
      </c>
      <c r="G36142" t="s">
        <v>129</v>
      </c>
      <c r="H36142" t="s">
        <v>130</v>
      </c>
      <c r="I36142" t="s">
        <v>330</v>
      </c>
      <c r="J36142" t="s">
        <v>331</v>
      </c>
      <c r="K36142" t="s">
        <v>19</v>
      </c>
      <c r="L36142" t="s">
        <v>347</v>
      </c>
      <c r="M36142" t="s">
        <v>21</v>
      </c>
      <c r="N36142">
        <v>6</v>
      </c>
      <c r="O36142">
        <v>2021</v>
      </c>
      <c r="P36142" t="s">
        <v>392</v>
      </c>
      <c r="Q36142" t="s">
        <v>378</v>
      </c>
      <c r="R36142">
        <v>6</v>
      </c>
      <c r="S36142" t="s">
        <v>379</v>
      </c>
    </row>
    <row r="36143" spans="1:19" x14ac:dyDescent="0.3">
      <c r="A36143">
        <v>4421707</v>
      </c>
      <c r="B36143" t="s">
        <v>14</v>
      </c>
      <c r="C36143" s="1">
        <v>44348</v>
      </c>
      <c r="E36143" s="1">
        <v>44348</v>
      </c>
      <c r="F36143" t="s">
        <v>27</v>
      </c>
      <c r="G36143" t="s">
        <v>129</v>
      </c>
      <c r="H36143" t="s">
        <v>130</v>
      </c>
      <c r="I36143" t="s">
        <v>330</v>
      </c>
      <c r="J36143" t="s">
        <v>331</v>
      </c>
      <c r="K36143" t="s">
        <v>19</v>
      </c>
      <c r="L36143" t="s">
        <v>347</v>
      </c>
      <c r="M36143" t="s">
        <v>21</v>
      </c>
      <c r="N36143">
        <v>6</v>
      </c>
      <c r="O36143">
        <v>2021</v>
      </c>
      <c r="P36143" t="s">
        <v>392</v>
      </c>
      <c r="Q36143" t="s">
        <v>378</v>
      </c>
      <c r="R36143">
        <v>6</v>
      </c>
      <c r="S36143" t="s">
        <v>379</v>
      </c>
    </row>
    <row r="36144" spans="1:19" x14ac:dyDescent="0.3">
      <c r="A36144">
        <v>4343818</v>
      </c>
      <c r="B36144" t="s">
        <v>14</v>
      </c>
      <c r="C36144" s="1">
        <v>44318</v>
      </c>
      <c r="E36144" s="1">
        <v>44318</v>
      </c>
      <c r="F36144" t="s">
        <v>22</v>
      </c>
      <c r="G36144" t="s">
        <v>129</v>
      </c>
      <c r="H36144" t="s">
        <v>130</v>
      </c>
      <c r="I36144" t="s">
        <v>330</v>
      </c>
      <c r="J36144" t="s">
        <v>331</v>
      </c>
      <c r="K36144" t="s">
        <v>19</v>
      </c>
      <c r="L36144" t="s">
        <v>347</v>
      </c>
      <c r="M36144" t="s">
        <v>21</v>
      </c>
      <c r="N36144">
        <v>5</v>
      </c>
      <c r="O36144">
        <v>2021</v>
      </c>
      <c r="P36144" t="s">
        <v>392</v>
      </c>
      <c r="Q36144" t="s">
        <v>378</v>
      </c>
      <c r="R36144">
        <v>5</v>
      </c>
      <c r="S36144" t="s">
        <v>389</v>
      </c>
    </row>
    <row r="36145" spans="1:19" x14ac:dyDescent="0.3">
      <c r="A36145">
        <v>4317766</v>
      </c>
      <c r="B36145" t="s">
        <v>14</v>
      </c>
      <c r="C36145" s="1">
        <v>44308</v>
      </c>
      <c r="E36145" s="1">
        <v>44308</v>
      </c>
      <c r="F36145" t="s">
        <v>39</v>
      </c>
      <c r="G36145" t="s">
        <v>129</v>
      </c>
      <c r="H36145" t="s">
        <v>130</v>
      </c>
      <c r="I36145" t="s">
        <v>330</v>
      </c>
      <c r="J36145" t="s">
        <v>331</v>
      </c>
      <c r="K36145" t="s">
        <v>19</v>
      </c>
      <c r="L36145" t="s">
        <v>347</v>
      </c>
      <c r="M36145" t="s">
        <v>21</v>
      </c>
      <c r="N36145">
        <v>4</v>
      </c>
      <c r="O36145">
        <v>2021</v>
      </c>
      <c r="P36145" t="s">
        <v>392</v>
      </c>
      <c r="Q36145" t="s">
        <v>378</v>
      </c>
      <c r="R36145">
        <v>4</v>
      </c>
      <c r="S36145" t="s">
        <v>390</v>
      </c>
    </row>
    <row r="36146" spans="1:19" x14ac:dyDescent="0.3">
      <c r="A36146">
        <v>4291589</v>
      </c>
      <c r="B36146" t="s">
        <v>14</v>
      </c>
      <c r="C36146" s="1">
        <v>44298</v>
      </c>
      <c r="E36146" s="1">
        <v>44298</v>
      </c>
      <c r="F36146" t="s">
        <v>23</v>
      </c>
      <c r="G36146" t="s">
        <v>129</v>
      </c>
      <c r="H36146" t="s">
        <v>130</v>
      </c>
      <c r="I36146" t="s">
        <v>330</v>
      </c>
      <c r="J36146" t="s">
        <v>331</v>
      </c>
      <c r="K36146" t="s">
        <v>19</v>
      </c>
      <c r="L36146" t="s">
        <v>347</v>
      </c>
      <c r="M36146" t="s">
        <v>21</v>
      </c>
      <c r="N36146">
        <v>4</v>
      </c>
      <c r="O36146">
        <v>2021</v>
      </c>
      <c r="P36146" t="s">
        <v>392</v>
      </c>
      <c r="Q36146" t="s">
        <v>378</v>
      </c>
      <c r="R36146">
        <v>4</v>
      </c>
      <c r="S36146" t="s">
        <v>390</v>
      </c>
    </row>
    <row r="36147" spans="1:19" x14ac:dyDescent="0.3">
      <c r="A36147">
        <v>4170802</v>
      </c>
      <c r="B36147" t="s">
        <v>14</v>
      </c>
      <c r="C36147" s="1">
        <v>44254</v>
      </c>
      <c r="E36147" s="1">
        <v>44254</v>
      </c>
      <c r="F36147" t="s">
        <v>43</v>
      </c>
      <c r="G36147" t="s">
        <v>129</v>
      </c>
      <c r="H36147" t="s">
        <v>130</v>
      </c>
      <c r="I36147" t="s">
        <v>330</v>
      </c>
      <c r="J36147" t="s">
        <v>331</v>
      </c>
      <c r="K36147" t="s">
        <v>19</v>
      </c>
      <c r="L36147" t="s">
        <v>347</v>
      </c>
      <c r="M36147" t="s">
        <v>21</v>
      </c>
      <c r="N36147">
        <v>2</v>
      </c>
      <c r="O36147">
        <v>2021</v>
      </c>
      <c r="P36147" t="s">
        <v>392</v>
      </c>
      <c r="Q36147" t="s">
        <v>380</v>
      </c>
      <c r="R36147">
        <v>2</v>
      </c>
      <c r="S36147" t="s">
        <v>394</v>
      </c>
    </row>
    <row r="36148" spans="1:19" x14ac:dyDescent="0.3">
      <c r="A36148">
        <v>4167155</v>
      </c>
      <c r="B36148" t="s">
        <v>14</v>
      </c>
      <c r="C36148" s="1">
        <v>44253</v>
      </c>
      <c r="E36148" s="1">
        <v>44253</v>
      </c>
      <c r="F36148" t="s">
        <v>32</v>
      </c>
      <c r="G36148" t="s">
        <v>129</v>
      </c>
      <c r="H36148" t="s">
        <v>130</v>
      </c>
      <c r="I36148" t="s">
        <v>330</v>
      </c>
      <c r="J36148" t="s">
        <v>331</v>
      </c>
      <c r="K36148" t="s">
        <v>19</v>
      </c>
      <c r="L36148" t="s">
        <v>347</v>
      </c>
      <c r="M36148" t="s">
        <v>21</v>
      </c>
      <c r="N36148">
        <v>2</v>
      </c>
      <c r="O36148">
        <v>2021</v>
      </c>
      <c r="P36148" t="s">
        <v>392</v>
      </c>
      <c r="Q36148" t="s">
        <v>380</v>
      </c>
      <c r="R36148">
        <v>2</v>
      </c>
      <c r="S36148" t="s">
        <v>394</v>
      </c>
    </row>
    <row r="36149" spans="1:19" x14ac:dyDescent="0.3">
      <c r="A36149">
        <v>4151982</v>
      </c>
      <c r="B36149" t="s">
        <v>14</v>
      </c>
      <c r="C36149" s="1">
        <v>44246</v>
      </c>
      <c r="E36149" s="1">
        <v>44246</v>
      </c>
      <c r="F36149" t="s">
        <v>32</v>
      </c>
      <c r="G36149" t="s">
        <v>129</v>
      </c>
      <c r="H36149" t="s">
        <v>130</v>
      </c>
      <c r="I36149" t="s">
        <v>330</v>
      </c>
      <c r="J36149" t="s">
        <v>331</v>
      </c>
      <c r="K36149" t="s">
        <v>19</v>
      </c>
      <c r="L36149" t="s">
        <v>347</v>
      </c>
      <c r="M36149" t="s">
        <v>21</v>
      </c>
      <c r="N36149">
        <v>2</v>
      </c>
      <c r="O36149">
        <v>2021</v>
      </c>
      <c r="P36149" t="s">
        <v>392</v>
      </c>
      <c r="Q36149" t="s">
        <v>380</v>
      </c>
      <c r="R36149">
        <v>2</v>
      </c>
      <c r="S36149" t="s">
        <v>394</v>
      </c>
    </row>
    <row r="36150" spans="1:19" x14ac:dyDescent="0.3">
      <c r="A36150">
        <v>4135837</v>
      </c>
      <c r="B36150" t="s">
        <v>14</v>
      </c>
      <c r="C36150" s="1">
        <v>44239</v>
      </c>
      <c r="E36150" s="1">
        <v>44239</v>
      </c>
      <c r="F36150" t="s">
        <v>32</v>
      </c>
      <c r="G36150" t="s">
        <v>129</v>
      </c>
      <c r="H36150" t="s">
        <v>130</v>
      </c>
      <c r="I36150" t="s">
        <v>330</v>
      </c>
      <c r="J36150" t="s">
        <v>331</v>
      </c>
      <c r="K36150" t="s">
        <v>19</v>
      </c>
      <c r="L36150" t="s">
        <v>347</v>
      </c>
      <c r="M36150" t="s">
        <v>21</v>
      </c>
      <c r="N36150">
        <v>2</v>
      </c>
      <c r="O36150">
        <v>2021</v>
      </c>
      <c r="P36150" t="s">
        <v>392</v>
      </c>
      <c r="Q36150" t="s">
        <v>380</v>
      </c>
      <c r="R36150">
        <v>2</v>
      </c>
      <c r="S36150" t="s">
        <v>394</v>
      </c>
    </row>
    <row r="36151" spans="1:19" x14ac:dyDescent="0.3">
      <c r="A36151">
        <v>4131947</v>
      </c>
      <c r="B36151" t="s">
        <v>14</v>
      </c>
      <c r="C36151" s="1">
        <v>44238</v>
      </c>
      <c r="E36151" s="1">
        <v>44238</v>
      </c>
      <c r="F36151" t="s">
        <v>26</v>
      </c>
      <c r="G36151" t="s">
        <v>129</v>
      </c>
      <c r="H36151" t="s">
        <v>130</v>
      </c>
      <c r="I36151" t="s">
        <v>330</v>
      </c>
      <c r="J36151" t="s">
        <v>331</v>
      </c>
      <c r="K36151" t="s">
        <v>19</v>
      </c>
      <c r="L36151" t="s">
        <v>347</v>
      </c>
      <c r="M36151" t="s">
        <v>21</v>
      </c>
      <c r="N36151">
        <v>2</v>
      </c>
      <c r="O36151">
        <v>2021</v>
      </c>
      <c r="P36151" t="s">
        <v>392</v>
      </c>
      <c r="Q36151" t="s">
        <v>380</v>
      </c>
      <c r="R36151">
        <v>2</v>
      </c>
      <c r="S36151" t="s">
        <v>394</v>
      </c>
    </row>
    <row r="36152" spans="1:19" x14ac:dyDescent="0.3">
      <c r="A36152">
        <v>4088689</v>
      </c>
      <c r="B36152" t="s">
        <v>14</v>
      </c>
      <c r="C36152" s="1">
        <v>44219</v>
      </c>
      <c r="E36152" s="1">
        <v>44219</v>
      </c>
      <c r="F36152" t="s">
        <v>27</v>
      </c>
      <c r="G36152" t="s">
        <v>129</v>
      </c>
      <c r="H36152" t="s">
        <v>130</v>
      </c>
      <c r="I36152" t="s">
        <v>330</v>
      </c>
      <c r="J36152" t="s">
        <v>331</v>
      </c>
      <c r="K36152" t="s">
        <v>19</v>
      </c>
      <c r="L36152" t="s">
        <v>347</v>
      </c>
      <c r="M36152" t="s">
        <v>21</v>
      </c>
      <c r="N36152">
        <v>1</v>
      </c>
      <c r="O36152">
        <v>2021</v>
      </c>
      <c r="P36152" t="s">
        <v>392</v>
      </c>
      <c r="Q36152" t="s">
        <v>380</v>
      </c>
      <c r="R36152">
        <v>1</v>
      </c>
      <c r="S36152" t="s">
        <v>391</v>
      </c>
    </row>
    <row r="36153" spans="1:19" x14ac:dyDescent="0.3">
      <c r="A36153">
        <v>4084453</v>
      </c>
      <c r="B36153" t="s">
        <v>14</v>
      </c>
      <c r="C36153" s="1">
        <v>44217</v>
      </c>
      <c r="E36153" s="1">
        <v>44217</v>
      </c>
      <c r="F36153" t="s">
        <v>32</v>
      </c>
      <c r="G36153" t="s">
        <v>129</v>
      </c>
      <c r="H36153" t="s">
        <v>130</v>
      </c>
      <c r="I36153" t="s">
        <v>330</v>
      </c>
      <c r="J36153" t="s">
        <v>331</v>
      </c>
      <c r="K36153" t="s">
        <v>19</v>
      </c>
      <c r="L36153" t="s">
        <v>347</v>
      </c>
      <c r="M36153" t="s">
        <v>21</v>
      </c>
      <c r="N36153">
        <v>1</v>
      </c>
      <c r="O36153">
        <v>2021</v>
      </c>
      <c r="P36153" t="s">
        <v>392</v>
      </c>
      <c r="Q36153" t="s">
        <v>380</v>
      </c>
      <c r="R36153">
        <v>1</v>
      </c>
      <c r="S36153" t="s">
        <v>391</v>
      </c>
    </row>
    <row r="36154" spans="1:19" x14ac:dyDescent="0.3">
      <c r="A36154">
        <v>4079208</v>
      </c>
      <c r="B36154" t="s">
        <v>14</v>
      </c>
      <c r="C36154" s="1">
        <v>44215</v>
      </c>
      <c r="E36154" s="1">
        <v>44215</v>
      </c>
      <c r="F36154" t="s">
        <v>33</v>
      </c>
      <c r="G36154" t="s">
        <v>129</v>
      </c>
      <c r="H36154" t="s">
        <v>130</v>
      </c>
      <c r="I36154" t="s">
        <v>330</v>
      </c>
      <c r="J36154" t="s">
        <v>331</v>
      </c>
      <c r="K36154" t="s">
        <v>19</v>
      </c>
      <c r="L36154" t="s">
        <v>347</v>
      </c>
      <c r="M36154" t="s">
        <v>21</v>
      </c>
      <c r="N36154">
        <v>1</v>
      </c>
      <c r="O36154">
        <v>2021</v>
      </c>
      <c r="P36154" t="s">
        <v>392</v>
      </c>
      <c r="Q36154" t="s">
        <v>380</v>
      </c>
      <c r="R36154">
        <v>1</v>
      </c>
      <c r="S36154" t="s">
        <v>391</v>
      </c>
    </row>
    <row r="36155" spans="1:19" x14ac:dyDescent="0.3">
      <c r="A36155">
        <v>4074787</v>
      </c>
      <c r="B36155" t="s">
        <v>14</v>
      </c>
      <c r="C36155" s="1">
        <v>44213</v>
      </c>
      <c r="E36155" s="1">
        <v>44213</v>
      </c>
      <c r="F36155" t="s">
        <v>38</v>
      </c>
      <c r="G36155" t="s">
        <v>129</v>
      </c>
      <c r="H36155" t="s">
        <v>130</v>
      </c>
      <c r="I36155" t="s">
        <v>330</v>
      </c>
      <c r="J36155" t="s">
        <v>331</v>
      </c>
      <c r="K36155" t="s">
        <v>19</v>
      </c>
      <c r="L36155" t="s">
        <v>347</v>
      </c>
      <c r="M36155" t="s">
        <v>21</v>
      </c>
      <c r="N36155">
        <v>1</v>
      </c>
      <c r="O36155">
        <v>2021</v>
      </c>
      <c r="P36155" t="s">
        <v>392</v>
      </c>
      <c r="Q36155" t="s">
        <v>380</v>
      </c>
      <c r="R36155">
        <v>1</v>
      </c>
      <c r="S36155" t="s">
        <v>391</v>
      </c>
    </row>
    <row r="36156" spans="1:19" x14ac:dyDescent="0.3">
      <c r="A36156">
        <v>4050887</v>
      </c>
      <c r="B36156" t="s">
        <v>14</v>
      </c>
      <c r="C36156" s="1">
        <v>44202</v>
      </c>
      <c r="E36156" s="1">
        <v>44202</v>
      </c>
      <c r="F36156" t="s">
        <v>38</v>
      </c>
      <c r="G36156" t="s">
        <v>129</v>
      </c>
      <c r="H36156" t="s">
        <v>130</v>
      </c>
      <c r="I36156" t="s">
        <v>330</v>
      </c>
      <c r="J36156" t="s">
        <v>331</v>
      </c>
      <c r="K36156" t="s">
        <v>19</v>
      </c>
      <c r="L36156" t="s">
        <v>347</v>
      </c>
      <c r="M36156" t="s">
        <v>21</v>
      </c>
      <c r="N36156">
        <v>1</v>
      </c>
      <c r="O36156">
        <v>2021</v>
      </c>
      <c r="P36156" t="s">
        <v>392</v>
      </c>
      <c r="Q36156" t="s">
        <v>380</v>
      </c>
      <c r="R36156">
        <v>1</v>
      </c>
      <c r="S36156" t="s">
        <v>391</v>
      </c>
    </row>
    <row r="36157" spans="1:19" x14ac:dyDescent="0.3">
      <c r="A36157">
        <v>4032408</v>
      </c>
      <c r="B36157" t="s">
        <v>14</v>
      </c>
      <c r="C36157" s="1">
        <v>44191</v>
      </c>
      <c r="E36157" s="1">
        <v>44191</v>
      </c>
      <c r="F36157" t="s">
        <v>31</v>
      </c>
      <c r="G36157" t="s">
        <v>129</v>
      </c>
      <c r="H36157" t="s">
        <v>130</v>
      </c>
      <c r="I36157" t="s">
        <v>330</v>
      </c>
      <c r="J36157" t="s">
        <v>331</v>
      </c>
      <c r="K36157" t="s">
        <v>19</v>
      </c>
      <c r="L36157" t="s">
        <v>347</v>
      </c>
      <c r="M36157" t="s">
        <v>21</v>
      </c>
      <c r="N36157">
        <v>12</v>
      </c>
      <c r="O36157">
        <v>2020</v>
      </c>
      <c r="P36157" t="s">
        <v>395</v>
      </c>
      <c r="Q36157" t="s">
        <v>383</v>
      </c>
      <c r="R36157">
        <v>12</v>
      </c>
      <c r="S36157" t="s">
        <v>393</v>
      </c>
    </row>
    <row r="36158" spans="1:19" x14ac:dyDescent="0.3">
      <c r="A36158">
        <v>4031806</v>
      </c>
      <c r="B36158" t="s">
        <v>14</v>
      </c>
      <c r="C36158" s="1">
        <v>44190</v>
      </c>
      <c r="E36158" s="1">
        <v>44190</v>
      </c>
      <c r="F36158" t="s">
        <v>43</v>
      </c>
      <c r="G36158" t="s">
        <v>129</v>
      </c>
      <c r="H36158" t="s">
        <v>130</v>
      </c>
      <c r="I36158" t="s">
        <v>330</v>
      </c>
      <c r="J36158" t="s">
        <v>331</v>
      </c>
      <c r="K36158" t="s">
        <v>19</v>
      </c>
      <c r="L36158" t="s">
        <v>347</v>
      </c>
      <c r="M36158" t="s">
        <v>21</v>
      </c>
      <c r="N36158">
        <v>12</v>
      </c>
      <c r="O36158">
        <v>2020</v>
      </c>
      <c r="P36158" t="s">
        <v>395</v>
      </c>
      <c r="Q36158" t="s">
        <v>383</v>
      </c>
      <c r="R36158">
        <v>12</v>
      </c>
      <c r="S36158" t="s">
        <v>393</v>
      </c>
    </row>
    <row r="36159" spans="1:19" x14ac:dyDescent="0.3">
      <c r="A36159">
        <v>4025811</v>
      </c>
      <c r="B36159" t="s">
        <v>14</v>
      </c>
      <c r="C36159" s="1">
        <v>44187</v>
      </c>
      <c r="E36159" s="1">
        <v>44187</v>
      </c>
      <c r="F36159" t="s">
        <v>24</v>
      </c>
      <c r="G36159" t="s">
        <v>129</v>
      </c>
      <c r="H36159" t="s">
        <v>130</v>
      </c>
      <c r="I36159" t="s">
        <v>330</v>
      </c>
      <c r="J36159" t="s">
        <v>331</v>
      </c>
      <c r="K36159" t="s">
        <v>19</v>
      </c>
      <c r="L36159" t="s">
        <v>347</v>
      </c>
      <c r="M36159" t="s">
        <v>21</v>
      </c>
      <c r="N36159">
        <v>12</v>
      </c>
      <c r="O36159">
        <v>2020</v>
      </c>
      <c r="P36159" t="s">
        <v>395</v>
      </c>
      <c r="Q36159" t="s">
        <v>383</v>
      </c>
      <c r="R36159">
        <v>12</v>
      </c>
      <c r="S36159" t="s">
        <v>393</v>
      </c>
    </row>
    <row r="36160" spans="1:19" x14ac:dyDescent="0.3">
      <c r="A36160">
        <v>3997499</v>
      </c>
      <c r="B36160" t="s">
        <v>14</v>
      </c>
      <c r="C36160" s="1">
        <v>44173</v>
      </c>
      <c r="E36160" s="1">
        <v>44173</v>
      </c>
      <c r="F36160" t="s">
        <v>50</v>
      </c>
      <c r="G36160" t="s">
        <v>129</v>
      </c>
      <c r="H36160" t="s">
        <v>130</v>
      </c>
      <c r="I36160" t="s">
        <v>330</v>
      </c>
      <c r="J36160" t="s">
        <v>331</v>
      </c>
      <c r="K36160" t="s">
        <v>19</v>
      </c>
      <c r="L36160" t="s">
        <v>347</v>
      </c>
      <c r="M36160" t="s">
        <v>21</v>
      </c>
      <c r="N36160">
        <v>12</v>
      </c>
      <c r="O36160">
        <v>2020</v>
      </c>
      <c r="P36160" t="s">
        <v>395</v>
      </c>
      <c r="Q36160" t="s">
        <v>383</v>
      </c>
      <c r="R36160">
        <v>12</v>
      </c>
      <c r="S36160" t="s">
        <v>393</v>
      </c>
    </row>
    <row r="36161" spans="1:19" x14ac:dyDescent="0.3">
      <c r="A36161">
        <v>3990544</v>
      </c>
      <c r="B36161" t="s">
        <v>14</v>
      </c>
      <c r="C36161" s="1">
        <v>44169</v>
      </c>
      <c r="E36161" s="1">
        <v>44169</v>
      </c>
      <c r="F36161" t="s">
        <v>22</v>
      </c>
      <c r="G36161" t="s">
        <v>129</v>
      </c>
      <c r="H36161" t="s">
        <v>130</v>
      </c>
      <c r="I36161" t="s">
        <v>330</v>
      </c>
      <c r="J36161" t="s">
        <v>331</v>
      </c>
      <c r="K36161" t="s">
        <v>19</v>
      </c>
      <c r="L36161" t="s">
        <v>347</v>
      </c>
      <c r="M36161" t="s">
        <v>21</v>
      </c>
      <c r="N36161">
        <v>12</v>
      </c>
      <c r="O36161">
        <v>2020</v>
      </c>
      <c r="P36161" t="s">
        <v>395</v>
      </c>
      <c r="Q36161" t="s">
        <v>383</v>
      </c>
      <c r="R36161">
        <v>12</v>
      </c>
      <c r="S36161" t="s">
        <v>393</v>
      </c>
    </row>
    <row r="36162" spans="1:19" x14ac:dyDescent="0.3">
      <c r="A36162">
        <v>3898885</v>
      </c>
      <c r="B36162" t="s">
        <v>14</v>
      </c>
      <c r="C36162" s="1">
        <v>44118</v>
      </c>
      <c r="E36162" s="1">
        <v>44118</v>
      </c>
      <c r="F36162" t="s">
        <v>24</v>
      </c>
      <c r="G36162" t="s">
        <v>129</v>
      </c>
      <c r="H36162" t="s">
        <v>130</v>
      </c>
      <c r="I36162" t="s">
        <v>330</v>
      </c>
      <c r="J36162" t="s">
        <v>331</v>
      </c>
      <c r="K36162" t="s">
        <v>19</v>
      </c>
      <c r="L36162" t="s">
        <v>347</v>
      </c>
      <c r="M36162" t="s">
        <v>21</v>
      </c>
      <c r="N36162">
        <v>10</v>
      </c>
      <c r="O36162">
        <v>2020</v>
      </c>
      <c r="P36162" t="s">
        <v>395</v>
      </c>
      <c r="Q36162" t="s">
        <v>383</v>
      </c>
      <c r="R36162">
        <v>10</v>
      </c>
      <c r="S36162" t="s">
        <v>385</v>
      </c>
    </row>
    <row r="36163" spans="1:19" x14ac:dyDescent="0.3">
      <c r="A36163">
        <v>3867228</v>
      </c>
      <c r="B36163" t="s">
        <v>14</v>
      </c>
      <c r="C36163" s="1">
        <v>44102</v>
      </c>
      <c r="E36163" s="1">
        <v>44105</v>
      </c>
      <c r="F36163" t="s">
        <v>22</v>
      </c>
      <c r="G36163" t="s">
        <v>129</v>
      </c>
      <c r="H36163" t="s">
        <v>130</v>
      </c>
      <c r="I36163" t="s">
        <v>330</v>
      </c>
      <c r="J36163" t="s">
        <v>331</v>
      </c>
      <c r="K36163" t="s">
        <v>19</v>
      </c>
      <c r="L36163" t="s">
        <v>347</v>
      </c>
      <c r="M36163" t="s">
        <v>21</v>
      </c>
      <c r="N36163">
        <v>9</v>
      </c>
      <c r="O36163">
        <v>2020</v>
      </c>
      <c r="P36163" t="s">
        <v>395</v>
      </c>
      <c r="Q36163" t="s">
        <v>383</v>
      </c>
      <c r="R36163">
        <v>10</v>
      </c>
      <c r="S36163" t="s">
        <v>385</v>
      </c>
    </row>
    <row r="36164" spans="1:19" x14ac:dyDescent="0.3">
      <c r="A36164">
        <v>3855528</v>
      </c>
      <c r="B36164" t="s">
        <v>14</v>
      </c>
      <c r="C36164" s="1">
        <v>44093</v>
      </c>
      <c r="E36164" s="1">
        <v>44093</v>
      </c>
      <c r="F36164" t="s">
        <v>34</v>
      </c>
      <c r="G36164" t="s">
        <v>129</v>
      </c>
      <c r="H36164" t="s">
        <v>130</v>
      </c>
      <c r="I36164" t="s">
        <v>330</v>
      </c>
      <c r="J36164" t="s">
        <v>331</v>
      </c>
      <c r="K36164" t="s">
        <v>19</v>
      </c>
      <c r="L36164" t="s">
        <v>347</v>
      </c>
      <c r="M36164" t="s">
        <v>21</v>
      </c>
      <c r="N36164">
        <v>9</v>
      </c>
      <c r="O36164">
        <v>2020</v>
      </c>
      <c r="P36164" t="s">
        <v>395</v>
      </c>
      <c r="Q36164" t="s">
        <v>386</v>
      </c>
      <c r="R36164">
        <v>9</v>
      </c>
      <c r="S36164" t="s">
        <v>387</v>
      </c>
    </row>
    <row r="36165" spans="1:19" x14ac:dyDescent="0.3">
      <c r="A36165">
        <v>3836137</v>
      </c>
      <c r="B36165" t="s">
        <v>14</v>
      </c>
      <c r="C36165" s="1">
        <v>44083</v>
      </c>
      <c r="E36165" s="1">
        <v>44083</v>
      </c>
      <c r="F36165" t="s">
        <v>42</v>
      </c>
      <c r="G36165" t="s">
        <v>129</v>
      </c>
      <c r="H36165" t="s">
        <v>130</v>
      </c>
      <c r="I36165" t="s">
        <v>330</v>
      </c>
      <c r="J36165" t="s">
        <v>331</v>
      </c>
      <c r="K36165" t="s">
        <v>19</v>
      </c>
      <c r="L36165" t="s">
        <v>347</v>
      </c>
      <c r="M36165" t="s">
        <v>21</v>
      </c>
      <c r="N36165">
        <v>9</v>
      </c>
      <c r="O36165">
        <v>2020</v>
      </c>
      <c r="P36165" t="s">
        <v>395</v>
      </c>
      <c r="Q36165" t="s">
        <v>386</v>
      </c>
      <c r="R36165">
        <v>9</v>
      </c>
      <c r="S36165" t="s">
        <v>387</v>
      </c>
    </row>
    <row r="36166" spans="1:19" x14ac:dyDescent="0.3">
      <c r="A36166">
        <v>3835412</v>
      </c>
      <c r="B36166" t="s">
        <v>14</v>
      </c>
      <c r="C36166" s="1">
        <v>44082</v>
      </c>
      <c r="E36166" s="1">
        <v>44082</v>
      </c>
      <c r="F36166" t="s">
        <v>23</v>
      </c>
      <c r="G36166" t="s">
        <v>129</v>
      </c>
      <c r="H36166" t="s">
        <v>130</v>
      </c>
      <c r="I36166" t="s">
        <v>330</v>
      </c>
      <c r="J36166" t="s">
        <v>331</v>
      </c>
      <c r="K36166" t="s">
        <v>19</v>
      </c>
      <c r="L36166" t="s">
        <v>347</v>
      </c>
      <c r="M36166" t="s">
        <v>21</v>
      </c>
      <c r="N36166">
        <v>9</v>
      </c>
      <c r="O36166">
        <v>2020</v>
      </c>
      <c r="P36166" t="s">
        <v>395</v>
      </c>
      <c r="Q36166" t="s">
        <v>386</v>
      </c>
      <c r="R36166">
        <v>9</v>
      </c>
      <c r="S36166" t="s">
        <v>387</v>
      </c>
    </row>
    <row r="36167" spans="1:19" x14ac:dyDescent="0.3">
      <c r="A36167">
        <v>3833344</v>
      </c>
      <c r="B36167" t="s">
        <v>14</v>
      </c>
      <c r="C36167" s="1">
        <v>44081</v>
      </c>
      <c r="E36167" s="1">
        <v>44081</v>
      </c>
      <c r="F36167" t="s">
        <v>42</v>
      </c>
      <c r="G36167" t="s">
        <v>129</v>
      </c>
      <c r="H36167" t="s">
        <v>130</v>
      </c>
      <c r="I36167" t="s">
        <v>330</v>
      </c>
      <c r="J36167" t="s">
        <v>331</v>
      </c>
      <c r="K36167" t="s">
        <v>19</v>
      </c>
      <c r="L36167" t="s">
        <v>347</v>
      </c>
      <c r="M36167" t="s">
        <v>21</v>
      </c>
      <c r="N36167">
        <v>9</v>
      </c>
      <c r="O36167">
        <v>2020</v>
      </c>
      <c r="P36167" t="s">
        <v>395</v>
      </c>
      <c r="Q36167" t="s">
        <v>386</v>
      </c>
      <c r="R36167">
        <v>9</v>
      </c>
      <c r="S36167" t="s">
        <v>387</v>
      </c>
    </row>
    <row r="36168" spans="1:19" x14ac:dyDescent="0.3">
      <c r="A36168">
        <v>3832468</v>
      </c>
      <c r="B36168" t="s">
        <v>14</v>
      </c>
      <c r="C36168" s="1">
        <v>44079</v>
      </c>
      <c r="E36168" s="1">
        <v>44079</v>
      </c>
      <c r="F36168" t="s">
        <v>24</v>
      </c>
      <c r="G36168" t="s">
        <v>129</v>
      </c>
      <c r="H36168" t="s">
        <v>130</v>
      </c>
      <c r="I36168" t="s">
        <v>330</v>
      </c>
      <c r="J36168" t="s">
        <v>331</v>
      </c>
      <c r="K36168" t="s">
        <v>19</v>
      </c>
      <c r="L36168" t="s">
        <v>347</v>
      </c>
      <c r="M36168" t="s">
        <v>21</v>
      </c>
      <c r="N36168">
        <v>9</v>
      </c>
      <c r="O36168">
        <v>2020</v>
      </c>
      <c r="P36168" t="s">
        <v>395</v>
      </c>
      <c r="Q36168" t="s">
        <v>386</v>
      </c>
      <c r="R36168">
        <v>9</v>
      </c>
      <c r="S36168" t="s">
        <v>387</v>
      </c>
    </row>
    <row r="36169" spans="1:19" x14ac:dyDescent="0.3">
      <c r="A36169">
        <v>3815690</v>
      </c>
      <c r="B36169" t="s">
        <v>14</v>
      </c>
      <c r="C36169" s="1">
        <v>44069</v>
      </c>
      <c r="E36169" s="1">
        <v>44069</v>
      </c>
      <c r="F36169" t="s">
        <v>26</v>
      </c>
      <c r="G36169" t="s">
        <v>129</v>
      </c>
      <c r="H36169" t="s">
        <v>130</v>
      </c>
      <c r="I36169" t="s">
        <v>330</v>
      </c>
      <c r="J36169" t="s">
        <v>331</v>
      </c>
      <c r="K36169" t="s">
        <v>19</v>
      </c>
      <c r="L36169" t="s">
        <v>347</v>
      </c>
      <c r="M36169" t="s">
        <v>21</v>
      </c>
      <c r="N36169">
        <v>8</v>
      </c>
      <c r="O36169">
        <v>2020</v>
      </c>
      <c r="P36169" t="s">
        <v>395</v>
      </c>
      <c r="Q36169" t="s">
        <v>386</v>
      </c>
      <c r="R36169">
        <v>8</v>
      </c>
      <c r="S36169" t="s">
        <v>388</v>
      </c>
    </row>
    <row r="36170" spans="1:19" x14ac:dyDescent="0.3">
      <c r="A36170">
        <v>3783429</v>
      </c>
      <c r="B36170" t="s">
        <v>14</v>
      </c>
      <c r="C36170" s="1">
        <v>44049</v>
      </c>
      <c r="E36170" s="1">
        <v>44049</v>
      </c>
      <c r="F36170" t="s">
        <v>43</v>
      </c>
      <c r="G36170" t="s">
        <v>129</v>
      </c>
      <c r="H36170" t="s">
        <v>130</v>
      </c>
      <c r="I36170" t="s">
        <v>330</v>
      </c>
      <c r="J36170" t="s">
        <v>331</v>
      </c>
      <c r="K36170" t="s">
        <v>19</v>
      </c>
      <c r="L36170" t="s">
        <v>347</v>
      </c>
      <c r="M36170" t="s">
        <v>21</v>
      </c>
      <c r="N36170">
        <v>8</v>
      </c>
      <c r="O36170">
        <v>2020</v>
      </c>
      <c r="P36170" t="s">
        <v>395</v>
      </c>
      <c r="Q36170" t="s">
        <v>386</v>
      </c>
      <c r="R36170">
        <v>8</v>
      </c>
      <c r="S36170" t="s">
        <v>388</v>
      </c>
    </row>
    <row r="36171" spans="1:19" x14ac:dyDescent="0.3">
      <c r="A36171">
        <v>3714303</v>
      </c>
      <c r="B36171" t="s">
        <v>14</v>
      </c>
      <c r="C36171" s="1">
        <v>44006</v>
      </c>
      <c r="E36171" s="1">
        <v>44006</v>
      </c>
      <c r="F36171" t="s">
        <v>27</v>
      </c>
      <c r="G36171" t="s">
        <v>129</v>
      </c>
      <c r="H36171" t="s">
        <v>130</v>
      </c>
      <c r="I36171" t="s">
        <v>330</v>
      </c>
      <c r="J36171" t="s">
        <v>331</v>
      </c>
      <c r="K36171" t="s">
        <v>19</v>
      </c>
      <c r="L36171" t="s">
        <v>347</v>
      </c>
      <c r="M36171" t="s">
        <v>21</v>
      </c>
      <c r="N36171">
        <v>6</v>
      </c>
      <c r="O36171">
        <v>2020</v>
      </c>
      <c r="P36171" t="s">
        <v>395</v>
      </c>
      <c r="Q36171" t="s">
        <v>378</v>
      </c>
      <c r="R36171">
        <v>6</v>
      </c>
      <c r="S36171" t="s">
        <v>379</v>
      </c>
    </row>
    <row r="36172" spans="1:19" x14ac:dyDescent="0.3">
      <c r="A36172">
        <v>3686120</v>
      </c>
      <c r="B36172" t="s">
        <v>14</v>
      </c>
      <c r="C36172" s="1">
        <v>43987</v>
      </c>
      <c r="E36172" s="1">
        <v>43987</v>
      </c>
      <c r="F36172" t="s">
        <v>43</v>
      </c>
      <c r="G36172" t="s">
        <v>129</v>
      </c>
      <c r="H36172" t="s">
        <v>130</v>
      </c>
      <c r="I36172" t="s">
        <v>330</v>
      </c>
      <c r="J36172" t="s">
        <v>331</v>
      </c>
      <c r="K36172" t="s">
        <v>19</v>
      </c>
      <c r="L36172" t="s">
        <v>347</v>
      </c>
      <c r="M36172" t="s">
        <v>21</v>
      </c>
      <c r="N36172">
        <v>6</v>
      </c>
      <c r="O36172">
        <v>2020</v>
      </c>
      <c r="P36172" t="s">
        <v>395</v>
      </c>
      <c r="Q36172" t="s">
        <v>378</v>
      </c>
      <c r="R36172">
        <v>6</v>
      </c>
      <c r="S36172" t="s">
        <v>379</v>
      </c>
    </row>
    <row r="36173" spans="1:19" x14ac:dyDescent="0.3">
      <c r="A36173">
        <v>3677612</v>
      </c>
      <c r="B36173" t="s">
        <v>14</v>
      </c>
      <c r="C36173" s="1">
        <v>43983</v>
      </c>
      <c r="E36173" s="1">
        <v>43983</v>
      </c>
      <c r="F36173" t="s">
        <v>43</v>
      </c>
      <c r="G36173" t="s">
        <v>129</v>
      </c>
      <c r="H36173" t="s">
        <v>130</v>
      </c>
      <c r="I36173" t="s">
        <v>330</v>
      </c>
      <c r="J36173" t="s">
        <v>331</v>
      </c>
      <c r="K36173" t="s">
        <v>19</v>
      </c>
      <c r="L36173" t="s">
        <v>347</v>
      </c>
      <c r="M36173" t="s">
        <v>21</v>
      </c>
      <c r="N36173">
        <v>6</v>
      </c>
      <c r="O36173">
        <v>2020</v>
      </c>
      <c r="P36173" t="s">
        <v>395</v>
      </c>
      <c r="Q36173" t="s">
        <v>378</v>
      </c>
      <c r="R36173">
        <v>6</v>
      </c>
      <c r="S36173" t="s">
        <v>379</v>
      </c>
    </row>
    <row r="36174" spans="1:19" x14ac:dyDescent="0.3">
      <c r="A36174">
        <v>3678134</v>
      </c>
      <c r="B36174" t="s">
        <v>14</v>
      </c>
      <c r="C36174" s="1">
        <v>43983</v>
      </c>
      <c r="E36174" s="1">
        <v>43983</v>
      </c>
      <c r="F36174" t="s">
        <v>52</v>
      </c>
      <c r="G36174" t="s">
        <v>129</v>
      </c>
      <c r="H36174" t="s">
        <v>130</v>
      </c>
      <c r="I36174" t="s">
        <v>330</v>
      </c>
      <c r="J36174" t="s">
        <v>331</v>
      </c>
      <c r="K36174" t="s">
        <v>19</v>
      </c>
      <c r="L36174" t="s">
        <v>347</v>
      </c>
      <c r="M36174" t="s">
        <v>21</v>
      </c>
      <c r="N36174">
        <v>6</v>
      </c>
      <c r="O36174">
        <v>2020</v>
      </c>
      <c r="P36174" t="s">
        <v>395</v>
      </c>
      <c r="Q36174" t="s">
        <v>378</v>
      </c>
      <c r="R36174">
        <v>6</v>
      </c>
      <c r="S36174" t="s">
        <v>379</v>
      </c>
    </row>
    <row r="36175" spans="1:19" x14ac:dyDescent="0.3">
      <c r="A36175">
        <v>3665838</v>
      </c>
      <c r="B36175" t="s">
        <v>14</v>
      </c>
      <c r="C36175" s="1">
        <v>43974</v>
      </c>
      <c r="E36175" s="1">
        <v>43974</v>
      </c>
      <c r="F36175" t="s">
        <v>26</v>
      </c>
      <c r="G36175" t="s">
        <v>129</v>
      </c>
      <c r="H36175" t="s">
        <v>130</v>
      </c>
      <c r="I36175" t="s">
        <v>330</v>
      </c>
      <c r="J36175" t="s">
        <v>331</v>
      </c>
      <c r="K36175" t="s">
        <v>19</v>
      </c>
      <c r="L36175" t="s">
        <v>347</v>
      </c>
      <c r="M36175" t="s">
        <v>21</v>
      </c>
      <c r="N36175">
        <v>5</v>
      </c>
      <c r="O36175">
        <v>2020</v>
      </c>
      <c r="P36175" t="s">
        <v>395</v>
      </c>
      <c r="Q36175" t="s">
        <v>378</v>
      </c>
      <c r="R36175">
        <v>5</v>
      </c>
      <c r="S36175" t="s">
        <v>389</v>
      </c>
    </row>
    <row r="36176" spans="1:19" x14ac:dyDescent="0.3">
      <c r="A36176">
        <v>3654348</v>
      </c>
      <c r="B36176" t="s">
        <v>14</v>
      </c>
      <c r="C36176" s="1">
        <v>43966</v>
      </c>
      <c r="E36176" s="1">
        <v>43966</v>
      </c>
      <c r="F36176" t="s">
        <v>33</v>
      </c>
      <c r="G36176" t="s">
        <v>129</v>
      </c>
      <c r="H36176" t="s">
        <v>130</v>
      </c>
      <c r="I36176" t="s">
        <v>330</v>
      </c>
      <c r="J36176" t="s">
        <v>331</v>
      </c>
      <c r="K36176" t="s">
        <v>19</v>
      </c>
      <c r="L36176" t="s">
        <v>347</v>
      </c>
      <c r="M36176" t="s">
        <v>21</v>
      </c>
      <c r="N36176">
        <v>5</v>
      </c>
      <c r="O36176">
        <v>2020</v>
      </c>
      <c r="P36176" t="s">
        <v>395</v>
      </c>
      <c r="Q36176" t="s">
        <v>378</v>
      </c>
      <c r="R36176">
        <v>5</v>
      </c>
      <c r="S36176" t="s">
        <v>389</v>
      </c>
    </row>
    <row r="36177" spans="1:19" x14ac:dyDescent="0.3">
      <c r="A36177">
        <v>3647212</v>
      </c>
      <c r="B36177" t="s">
        <v>14</v>
      </c>
      <c r="C36177" s="1">
        <v>43962</v>
      </c>
      <c r="E36177" s="1">
        <v>43962</v>
      </c>
      <c r="F36177" t="s">
        <v>32</v>
      </c>
      <c r="G36177" t="s">
        <v>129</v>
      </c>
      <c r="H36177" t="s">
        <v>130</v>
      </c>
      <c r="I36177" t="s">
        <v>330</v>
      </c>
      <c r="J36177" t="s">
        <v>331</v>
      </c>
      <c r="K36177" t="s">
        <v>19</v>
      </c>
      <c r="L36177" t="s">
        <v>347</v>
      </c>
      <c r="M36177" t="s">
        <v>21</v>
      </c>
      <c r="N36177">
        <v>5</v>
      </c>
      <c r="O36177">
        <v>2020</v>
      </c>
      <c r="P36177" t="s">
        <v>395</v>
      </c>
      <c r="Q36177" t="s">
        <v>378</v>
      </c>
      <c r="R36177">
        <v>5</v>
      </c>
      <c r="S36177" t="s">
        <v>389</v>
      </c>
    </row>
    <row r="36178" spans="1:19" x14ac:dyDescent="0.3">
      <c r="A36178">
        <v>3644090</v>
      </c>
      <c r="B36178" t="s">
        <v>14</v>
      </c>
      <c r="C36178" s="1">
        <v>43960</v>
      </c>
      <c r="E36178" s="1">
        <v>43960</v>
      </c>
      <c r="F36178" t="s">
        <v>35</v>
      </c>
      <c r="G36178" t="s">
        <v>129</v>
      </c>
      <c r="H36178" t="s">
        <v>130</v>
      </c>
      <c r="I36178" t="s">
        <v>330</v>
      </c>
      <c r="J36178" t="s">
        <v>331</v>
      </c>
      <c r="K36178" t="s">
        <v>19</v>
      </c>
      <c r="L36178" t="s">
        <v>347</v>
      </c>
      <c r="M36178" t="s">
        <v>21</v>
      </c>
      <c r="N36178">
        <v>5</v>
      </c>
      <c r="O36178">
        <v>2020</v>
      </c>
      <c r="P36178" t="s">
        <v>395</v>
      </c>
      <c r="Q36178" t="s">
        <v>378</v>
      </c>
      <c r="R36178">
        <v>5</v>
      </c>
      <c r="S36178" t="s">
        <v>389</v>
      </c>
    </row>
    <row r="36179" spans="1:19" x14ac:dyDescent="0.3">
      <c r="A36179">
        <v>3644088</v>
      </c>
      <c r="B36179" t="s">
        <v>14</v>
      </c>
      <c r="C36179" s="1">
        <v>43960</v>
      </c>
      <c r="E36179" s="1">
        <v>43960</v>
      </c>
      <c r="F36179" t="s">
        <v>35</v>
      </c>
      <c r="G36179" t="s">
        <v>129</v>
      </c>
      <c r="H36179" t="s">
        <v>130</v>
      </c>
      <c r="I36179" t="s">
        <v>330</v>
      </c>
      <c r="J36179" t="s">
        <v>331</v>
      </c>
      <c r="K36179" t="s">
        <v>19</v>
      </c>
      <c r="L36179" t="s">
        <v>347</v>
      </c>
      <c r="M36179" t="s">
        <v>21</v>
      </c>
      <c r="N36179">
        <v>5</v>
      </c>
      <c r="O36179">
        <v>2020</v>
      </c>
      <c r="P36179" t="s">
        <v>395</v>
      </c>
      <c r="Q36179" t="s">
        <v>378</v>
      </c>
      <c r="R36179">
        <v>5</v>
      </c>
      <c r="S36179" t="s">
        <v>389</v>
      </c>
    </row>
    <row r="36180" spans="1:19" x14ac:dyDescent="0.3">
      <c r="A36180">
        <v>3634001</v>
      </c>
      <c r="B36180" t="s">
        <v>14</v>
      </c>
      <c r="C36180" s="1">
        <v>43953</v>
      </c>
      <c r="E36180" s="1">
        <v>43953</v>
      </c>
      <c r="F36180" t="s">
        <v>66</v>
      </c>
      <c r="G36180" t="s">
        <v>129</v>
      </c>
      <c r="H36180" t="s">
        <v>130</v>
      </c>
      <c r="I36180" t="s">
        <v>330</v>
      </c>
      <c r="J36180" t="s">
        <v>331</v>
      </c>
      <c r="K36180" t="s">
        <v>19</v>
      </c>
      <c r="L36180" t="s">
        <v>347</v>
      </c>
      <c r="M36180" t="s">
        <v>21</v>
      </c>
      <c r="N36180">
        <v>5</v>
      </c>
      <c r="O36180">
        <v>2020</v>
      </c>
      <c r="P36180" t="s">
        <v>395</v>
      </c>
      <c r="Q36180" t="s">
        <v>378</v>
      </c>
      <c r="R36180">
        <v>5</v>
      </c>
      <c r="S36180" t="s">
        <v>389</v>
      </c>
    </row>
    <row r="36181" spans="1:19" x14ac:dyDescent="0.3">
      <c r="A36181">
        <v>3618369</v>
      </c>
      <c r="B36181" t="s">
        <v>14</v>
      </c>
      <c r="C36181" s="1">
        <v>43943</v>
      </c>
      <c r="E36181" s="1">
        <v>43943</v>
      </c>
      <c r="F36181" t="s">
        <v>46</v>
      </c>
      <c r="G36181" t="s">
        <v>129</v>
      </c>
      <c r="H36181" t="s">
        <v>130</v>
      </c>
      <c r="I36181" t="s">
        <v>330</v>
      </c>
      <c r="J36181" t="s">
        <v>331</v>
      </c>
      <c r="K36181" t="s">
        <v>19</v>
      </c>
      <c r="L36181" t="s">
        <v>347</v>
      </c>
      <c r="M36181" t="s">
        <v>21</v>
      </c>
      <c r="N36181">
        <v>4</v>
      </c>
      <c r="O36181">
        <v>2020</v>
      </c>
      <c r="P36181" t="s">
        <v>395</v>
      </c>
      <c r="Q36181" t="s">
        <v>378</v>
      </c>
      <c r="R36181">
        <v>4</v>
      </c>
      <c r="S36181" t="s">
        <v>390</v>
      </c>
    </row>
    <row r="36182" spans="1:19" x14ac:dyDescent="0.3">
      <c r="A36182">
        <v>3611975</v>
      </c>
      <c r="B36182" t="s">
        <v>14</v>
      </c>
      <c r="C36182" s="1">
        <v>43939</v>
      </c>
      <c r="E36182" s="1">
        <v>43939</v>
      </c>
      <c r="F36182" t="s">
        <v>26</v>
      </c>
      <c r="G36182" t="s">
        <v>129</v>
      </c>
      <c r="H36182" t="s">
        <v>130</v>
      </c>
      <c r="I36182" t="s">
        <v>330</v>
      </c>
      <c r="J36182" t="s">
        <v>331</v>
      </c>
      <c r="K36182" t="s">
        <v>19</v>
      </c>
      <c r="L36182" t="s">
        <v>347</v>
      </c>
      <c r="M36182" t="s">
        <v>21</v>
      </c>
      <c r="N36182">
        <v>4</v>
      </c>
      <c r="O36182">
        <v>2020</v>
      </c>
      <c r="P36182" t="s">
        <v>395</v>
      </c>
      <c r="Q36182" t="s">
        <v>378</v>
      </c>
      <c r="R36182">
        <v>4</v>
      </c>
      <c r="S36182" t="s">
        <v>390</v>
      </c>
    </row>
    <row r="36183" spans="1:19" x14ac:dyDescent="0.3">
      <c r="A36183">
        <v>3584002</v>
      </c>
      <c r="B36183" t="s">
        <v>14</v>
      </c>
      <c r="C36183" s="1">
        <v>43918</v>
      </c>
      <c r="E36183" s="1">
        <v>43918</v>
      </c>
      <c r="F36183" t="s">
        <v>26</v>
      </c>
      <c r="G36183" t="s">
        <v>129</v>
      </c>
      <c r="H36183" t="s">
        <v>130</v>
      </c>
      <c r="I36183" t="s">
        <v>330</v>
      </c>
      <c r="J36183" t="s">
        <v>331</v>
      </c>
      <c r="K36183" t="s">
        <v>19</v>
      </c>
      <c r="L36183" t="s">
        <v>347</v>
      </c>
      <c r="M36183" t="s">
        <v>21</v>
      </c>
      <c r="N36183">
        <v>3</v>
      </c>
      <c r="O36183">
        <v>2020</v>
      </c>
      <c r="P36183" t="s">
        <v>395</v>
      </c>
      <c r="Q36183" t="s">
        <v>380</v>
      </c>
      <c r="R36183">
        <v>3</v>
      </c>
      <c r="S36183" t="s">
        <v>381</v>
      </c>
    </row>
    <row r="36184" spans="1:19" x14ac:dyDescent="0.3">
      <c r="A36184">
        <v>3583740</v>
      </c>
      <c r="B36184" t="s">
        <v>14</v>
      </c>
      <c r="C36184" s="1">
        <v>43918</v>
      </c>
      <c r="E36184" s="1">
        <v>43918</v>
      </c>
      <c r="F36184" t="s">
        <v>42</v>
      </c>
      <c r="G36184" t="s">
        <v>129</v>
      </c>
      <c r="H36184" t="s">
        <v>130</v>
      </c>
      <c r="I36184" t="s">
        <v>330</v>
      </c>
      <c r="J36184" t="s">
        <v>331</v>
      </c>
      <c r="K36184" t="s">
        <v>19</v>
      </c>
      <c r="L36184" t="s">
        <v>347</v>
      </c>
      <c r="M36184" t="s">
        <v>21</v>
      </c>
      <c r="N36184">
        <v>3</v>
      </c>
      <c r="O36184">
        <v>2020</v>
      </c>
      <c r="P36184" t="s">
        <v>395</v>
      </c>
      <c r="Q36184" t="s">
        <v>380</v>
      </c>
      <c r="R36184">
        <v>3</v>
      </c>
      <c r="S36184" t="s">
        <v>381</v>
      </c>
    </row>
    <row r="36185" spans="1:19" x14ac:dyDescent="0.3">
      <c r="A36185">
        <v>3569041</v>
      </c>
      <c r="B36185" t="s">
        <v>14</v>
      </c>
      <c r="C36185" s="1">
        <v>43907</v>
      </c>
      <c r="E36185" s="1">
        <v>43907</v>
      </c>
      <c r="F36185" t="s">
        <v>41</v>
      </c>
      <c r="G36185" t="s">
        <v>129</v>
      </c>
      <c r="H36185" t="s">
        <v>130</v>
      </c>
      <c r="I36185" t="s">
        <v>330</v>
      </c>
      <c r="J36185" t="s">
        <v>331</v>
      </c>
      <c r="K36185" t="s">
        <v>19</v>
      </c>
      <c r="L36185" t="s">
        <v>347</v>
      </c>
      <c r="M36185" t="s">
        <v>21</v>
      </c>
      <c r="N36185">
        <v>3</v>
      </c>
      <c r="O36185">
        <v>2020</v>
      </c>
      <c r="P36185" t="s">
        <v>395</v>
      </c>
      <c r="Q36185" t="s">
        <v>380</v>
      </c>
      <c r="R36185">
        <v>3</v>
      </c>
      <c r="S36185" t="s">
        <v>381</v>
      </c>
    </row>
    <row r="36186" spans="1:19" x14ac:dyDescent="0.3">
      <c r="A36186">
        <v>3563485</v>
      </c>
      <c r="B36186" t="s">
        <v>14</v>
      </c>
      <c r="C36186" s="1">
        <v>43902</v>
      </c>
      <c r="E36186" s="1">
        <v>43902</v>
      </c>
      <c r="F36186" t="s">
        <v>46</v>
      </c>
      <c r="G36186" t="s">
        <v>129</v>
      </c>
      <c r="H36186" t="s">
        <v>130</v>
      </c>
      <c r="I36186" t="s">
        <v>330</v>
      </c>
      <c r="J36186" t="s">
        <v>331</v>
      </c>
      <c r="K36186" t="s">
        <v>19</v>
      </c>
      <c r="L36186" t="s">
        <v>347</v>
      </c>
      <c r="M36186" t="s">
        <v>21</v>
      </c>
      <c r="N36186">
        <v>3</v>
      </c>
      <c r="O36186">
        <v>2020</v>
      </c>
      <c r="P36186" t="s">
        <v>395</v>
      </c>
      <c r="Q36186" t="s">
        <v>380</v>
      </c>
      <c r="R36186">
        <v>3</v>
      </c>
      <c r="S36186" t="s">
        <v>381</v>
      </c>
    </row>
    <row r="36187" spans="1:19" x14ac:dyDescent="0.3">
      <c r="A36187">
        <v>3561675</v>
      </c>
      <c r="B36187" t="s">
        <v>14</v>
      </c>
      <c r="C36187" s="1">
        <v>43900</v>
      </c>
      <c r="E36187" s="1">
        <v>43900</v>
      </c>
      <c r="F36187" t="s">
        <v>22</v>
      </c>
      <c r="G36187" t="s">
        <v>129</v>
      </c>
      <c r="H36187" t="s">
        <v>130</v>
      </c>
      <c r="I36187" t="s">
        <v>330</v>
      </c>
      <c r="J36187" t="s">
        <v>331</v>
      </c>
      <c r="K36187" t="s">
        <v>19</v>
      </c>
      <c r="L36187" t="s">
        <v>347</v>
      </c>
      <c r="M36187" t="s">
        <v>21</v>
      </c>
      <c r="N36187">
        <v>3</v>
      </c>
      <c r="O36187">
        <v>2020</v>
      </c>
      <c r="P36187" t="s">
        <v>395</v>
      </c>
      <c r="Q36187" t="s">
        <v>380</v>
      </c>
      <c r="R36187">
        <v>3</v>
      </c>
      <c r="S36187" t="s">
        <v>381</v>
      </c>
    </row>
    <row r="36188" spans="1:19" x14ac:dyDescent="0.3">
      <c r="A36188">
        <v>3561465</v>
      </c>
      <c r="B36188" t="s">
        <v>14</v>
      </c>
      <c r="C36188" s="1">
        <v>43900</v>
      </c>
      <c r="E36188" s="1">
        <v>43900</v>
      </c>
      <c r="F36188" t="s">
        <v>27</v>
      </c>
      <c r="G36188" t="s">
        <v>129</v>
      </c>
      <c r="H36188" t="s">
        <v>130</v>
      </c>
      <c r="I36188" t="s">
        <v>330</v>
      </c>
      <c r="J36188" t="s">
        <v>331</v>
      </c>
      <c r="K36188" t="s">
        <v>19</v>
      </c>
      <c r="L36188" t="s">
        <v>347</v>
      </c>
      <c r="M36188" t="s">
        <v>21</v>
      </c>
      <c r="N36188">
        <v>3</v>
      </c>
      <c r="O36188">
        <v>2020</v>
      </c>
      <c r="P36188" t="s">
        <v>395</v>
      </c>
      <c r="Q36188" t="s">
        <v>380</v>
      </c>
      <c r="R36188">
        <v>3</v>
      </c>
      <c r="S36188" t="s">
        <v>381</v>
      </c>
    </row>
    <row r="36189" spans="1:19" x14ac:dyDescent="0.3">
      <c r="A36189">
        <v>3558766</v>
      </c>
      <c r="B36189" t="s">
        <v>14</v>
      </c>
      <c r="C36189" s="1">
        <v>43898</v>
      </c>
      <c r="E36189" s="1">
        <v>43898</v>
      </c>
      <c r="F36189" t="s">
        <v>24</v>
      </c>
      <c r="G36189" t="s">
        <v>129</v>
      </c>
      <c r="H36189" t="s">
        <v>130</v>
      </c>
      <c r="I36189" t="s">
        <v>330</v>
      </c>
      <c r="J36189" t="s">
        <v>331</v>
      </c>
      <c r="K36189" t="s">
        <v>19</v>
      </c>
      <c r="L36189" t="s">
        <v>347</v>
      </c>
      <c r="M36189" t="s">
        <v>21</v>
      </c>
      <c r="N36189">
        <v>3</v>
      </c>
      <c r="O36189">
        <v>2020</v>
      </c>
      <c r="P36189" t="s">
        <v>395</v>
      </c>
      <c r="Q36189" t="s">
        <v>380</v>
      </c>
      <c r="R36189">
        <v>3</v>
      </c>
      <c r="S36189" t="s">
        <v>381</v>
      </c>
    </row>
    <row r="36190" spans="1:19" x14ac:dyDescent="0.3">
      <c r="A36190">
        <v>3557883</v>
      </c>
      <c r="B36190" t="s">
        <v>14</v>
      </c>
      <c r="C36190" s="1">
        <v>43897</v>
      </c>
      <c r="E36190" s="1">
        <v>43897</v>
      </c>
      <c r="F36190" t="s">
        <v>24</v>
      </c>
      <c r="G36190" t="s">
        <v>129</v>
      </c>
      <c r="H36190" t="s">
        <v>130</v>
      </c>
      <c r="I36190" t="s">
        <v>330</v>
      </c>
      <c r="J36190" t="s">
        <v>331</v>
      </c>
      <c r="K36190" t="s">
        <v>19</v>
      </c>
      <c r="L36190" t="s">
        <v>347</v>
      </c>
      <c r="M36190" t="s">
        <v>21</v>
      </c>
      <c r="N36190">
        <v>3</v>
      </c>
      <c r="O36190">
        <v>2020</v>
      </c>
      <c r="P36190" t="s">
        <v>395</v>
      </c>
      <c r="Q36190" t="s">
        <v>380</v>
      </c>
      <c r="R36190">
        <v>3</v>
      </c>
      <c r="S36190" t="s">
        <v>381</v>
      </c>
    </row>
    <row r="36191" spans="1:19" x14ac:dyDescent="0.3">
      <c r="A36191">
        <v>3557259</v>
      </c>
      <c r="B36191" t="s">
        <v>14</v>
      </c>
      <c r="C36191" s="1">
        <v>43896</v>
      </c>
      <c r="E36191" s="1">
        <v>43896</v>
      </c>
      <c r="F36191" t="s">
        <v>67</v>
      </c>
      <c r="G36191" t="s">
        <v>129</v>
      </c>
      <c r="H36191" t="s">
        <v>130</v>
      </c>
      <c r="I36191" t="s">
        <v>330</v>
      </c>
      <c r="J36191" t="s">
        <v>331</v>
      </c>
      <c r="K36191" t="s">
        <v>19</v>
      </c>
      <c r="L36191" t="s">
        <v>347</v>
      </c>
      <c r="M36191" t="s">
        <v>21</v>
      </c>
      <c r="N36191">
        <v>3</v>
      </c>
      <c r="O36191">
        <v>2020</v>
      </c>
      <c r="P36191" t="s">
        <v>395</v>
      </c>
      <c r="Q36191" t="s">
        <v>380</v>
      </c>
      <c r="R36191">
        <v>3</v>
      </c>
      <c r="S36191" t="s">
        <v>381</v>
      </c>
    </row>
    <row r="36192" spans="1:19" x14ac:dyDescent="0.3">
      <c r="A36192">
        <v>3540390</v>
      </c>
      <c r="B36192" t="s">
        <v>14</v>
      </c>
      <c r="C36192" s="1">
        <v>43882</v>
      </c>
      <c r="E36192" s="1">
        <v>43882</v>
      </c>
      <c r="F36192" t="s">
        <v>35</v>
      </c>
      <c r="G36192" t="s">
        <v>129</v>
      </c>
      <c r="H36192" t="s">
        <v>130</v>
      </c>
      <c r="I36192" t="s">
        <v>330</v>
      </c>
      <c r="J36192" t="s">
        <v>331</v>
      </c>
      <c r="K36192" t="s">
        <v>19</v>
      </c>
      <c r="L36192" t="s">
        <v>347</v>
      </c>
      <c r="M36192" t="s">
        <v>21</v>
      </c>
      <c r="N36192">
        <v>2</v>
      </c>
      <c r="O36192">
        <v>2020</v>
      </c>
      <c r="P36192" t="s">
        <v>395</v>
      </c>
      <c r="Q36192" t="s">
        <v>380</v>
      </c>
      <c r="R36192">
        <v>2</v>
      </c>
      <c r="S36192" t="s">
        <v>394</v>
      </c>
    </row>
    <row r="36193" spans="1:19" x14ac:dyDescent="0.3">
      <c r="A36193">
        <v>3535467</v>
      </c>
      <c r="B36193" t="s">
        <v>14</v>
      </c>
      <c r="C36193" s="1">
        <v>43879</v>
      </c>
      <c r="E36193" s="1">
        <v>43879</v>
      </c>
      <c r="F36193" t="s">
        <v>31</v>
      </c>
      <c r="G36193" t="s">
        <v>129</v>
      </c>
      <c r="H36193" t="s">
        <v>130</v>
      </c>
      <c r="I36193" t="s">
        <v>330</v>
      </c>
      <c r="J36193" t="s">
        <v>331</v>
      </c>
      <c r="K36193" t="s">
        <v>19</v>
      </c>
      <c r="L36193" t="s">
        <v>347</v>
      </c>
      <c r="M36193" t="s">
        <v>21</v>
      </c>
      <c r="N36193">
        <v>2</v>
      </c>
      <c r="O36193">
        <v>2020</v>
      </c>
      <c r="P36193" t="s">
        <v>395</v>
      </c>
      <c r="Q36193" t="s">
        <v>380</v>
      </c>
      <c r="R36193">
        <v>2</v>
      </c>
      <c r="S36193" t="s">
        <v>394</v>
      </c>
    </row>
    <row r="36194" spans="1:19" x14ac:dyDescent="0.3">
      <c r="A36194">
        <v>3533186</v>
      </c>
      <c r="B36194" t="s">
        <v>14</v>
      </c>
      <c r="C36194" s="1">
        <v>43876</v>
      </c>
      <c r="E36194" s="1">
        <v>43876</v>
      </c>
      <c r="F36194" t="s">
        <v>23</v>
      </c>
      <c r="G36194" t="s">
        <v>129</v>
      </c>
      <c r="H36194" t="s">
        <v>130</v>
      </c>
      <c r="I36194" t="s">
        <v>330</v>
      </c>
      <c r="J36194" t="s">
        <v>331</v>
      </c>
      <c r="K36194" t="s">
        <v>19</v>
      </c>
      <c r="L36194" t="s">
        <v>347</v>
      </c>
      <c r="M36194" t="s">
        <v>21</v>
      </c>
      <c r="N36194">
        <v>2</v>
      </c>
      <c r="O36194">
        <v>2020</v>
      </c>
      <c r="P36194" t="s">
        <v>395</v>
      </c>
      <c r="Q36194" t="s">
        <v>380</v>
      </c>
      <c r="R36194">
        <v>2</v>
      </c>
      <c r="S36194" t="s">
        <v>394</v>
      </c>
    </row>
    <row r="36195" spans="1:19" x14ac:dyDescent="0.3">
      <c r="A36195">
        <v>3532851</v>
      </c>
      <c r="B36195" t="s">
        <v>14</v>
      </c>
      <c r="C36195" s="1">
        <v>43875</v>
      </c>
      <c r="E36195" s="1">
        <v>43875</v>
      </c>
      <c r="F36195" t="s">
        <v>37</v>
      </c>
      <c r="G36195" t="s">
        <v>129</v>
      </c>
      <c r="H36195" t="s">
        <v>130</v>
      </c>
      <c r="I36195" t="s">
        <v>330</v>
      </c>
      <c r="J36195" t="s">
        <v>331</v>
      </c>
      <c r="K36195" t="s">
        <v>19</v>
      </c>
      <c r="L36195" t="s">
        <v>347</v>
      </c>
      <c r="M36195" t="s">
        <v>21</v>
      </c>
      <c r="N36195">
        <v>2</v>
      </c>
      <c r="O36195">
        <v>2020</v>
      </c>
      <c r="P36195" t="s">
        <v>395</v>
      </c>
      <c r="Q36195" t="s">
        <v>380</v>
      </c>
      <c r="R36195">
        <v>2</v>
      </c>
      <c r="S36195" t="s">
        <v>394</v>
      </c>
    </row>
    <row r="36196" spans="1:19" x14ac:dyDescent="0.3">
      <c r="A36196">
        <v>3525931</v>
      </c>
      <c r="B36196" t="s">
        <v>14</v>
      </c>
      <c r="C36196" s="1">
        <v>43871</v>
      </c>
      <c r="E36196" s="1">
        <v>43871</v>
      </c>
      <c r="F36196" t="s">
        <v>22</v>
      </c>
      <c r="G36196" t="s">
        <v>129</v>
      </c>
      <c r="H36196" t="s">
        <v>130</v>
      </c>
      <c r="I36196" t="s">
        <v>330</v>
      </c>
      <c r="J36196" t="s">
        <v>331</v>
      </c>
      <c r="K36196" t="s">
        <v>19</v>
      </c>
      <c r="L36196" t="s">
        <v>347</v>
      </c>
      <c r="M36196" t="s">
        <v>21</v>
      </c>
      <c r="N36196">
        <v>2</v>
      </c>
      <c r="O36196">
        <v>2020</v>
      </c>
      <c r="P36196" t="s">
        <v>395</v>
      </c>
      <c r="Q36196" t="s">
        <v>380</v>
      </c>
      <c r="R36196">
        <v>2</v>
      </c>
      <c r="S36196" t="s">
        <v>394</v>
      </c>
    </row>
    <row r="36197" spans="1:19" x14ac:dyDescent="0.3">
      <c r="A36197">
        <v>3517372</v>
      </c>
      <c r="B36197" t="s">
        <v>14</v>
      </c>
      <c r="C36197" s="1">
        <v>43863</v>
      </c>
      <c r="E36197" s="1">
        <v>43863</v>
      </c>
      <c r="F36197" t="s">
        <v>31</v>
      </c>
      <c r="G36197" t="s">
        <v>129</v>
      </c>
      <c r="H36197" t="s">
        <v>130</v>
      </c>
      <c r="I36197" t="s">
        <v>330</v>
      </c>
      <c r="J36197" t="s">
        <v>331</v>
      </c>
      <c r="K36197" t="s">
        <v>19</v>
      </c>
      <c r="L36197" t="s">
        <v>347</v>
      </c>
      <c r="M36197" t="s">
        <v>21</v>
      </c>
      <c r="N36197">
        <v>2</v>
      </c>
      <c r="O36197">
        <v>2020</v>
      </c>
      <c r="P36197" t="s">
        <v>395</v>
      </c>
      <c r="Q36197" t="s">
        <v>380</v>
      </c>
      <c r="R36197">
        <v>2</v>
      </c>
      <c r="S36197" t="s">
        <v>394</v>
      </c>
    </row>
    <row r="36198" spans="1:19" x14ac:dyDescent="0.3">
      <c r="A36198">
        <v>3505288</v>
      </c>
      <c r="B36198" t="s">
        <v>14</v>
      </c>
      <c r="C36198" s="1">
        <v>43852</v>
      </c>
      <c r="E36198" s="1">
        <v>43852</v>
      </c>
      <c r="F36198" t="s">
        <v>32</v>
      </c>
      <c r="G36198" t="s">
        <v>129</v>
      </c>
      <c r="H36198" t="s">
        <v>130</v>
      </c>
      <c r="I36198" t="s">
        <v>330</v>
      </c>
      <c r="J36198" t="s">
        <v>331</v>
      </c>
      <c r="K36198" t="s">
        <v>19</v>
      </c>
      <c r="L36198" t="s">
        <v>347</v>
      </c>
      <c r="M36198" t="s">
        <v>21</v>
      </c>
      <c r="N36198">
        <v>1</v>
      </c>
      <c r="O36198">
        <v>2020</v>
      </c>
      <c r="P36198" t="s">
        <v>395</v>
      </c>
      <c r="Q36198" t="s">
        <v>380</v>
      </c>
      <c r="R36198">
        <v>1</v>
      </c>
      <c r="S36198" t="s">
        <v>391</v>
      </c>
    </row>
    <row r="36199" spans="1:19" x14ac:dyDescent="0.3">
      <c r="A36199">
        <v>3499022</v>
      </c>
      <c r="B36199" t="s">
        <v>14</v>
      </c>
      <c r="C36199" s="1">
        <v>43846</v>
      </c>
      <c r="E36199" s="1">
        <v>43846</v>
      </c>
      <c r="F36199" t="s">
        <v>26</v>
      </c>
      <c r="G36199" t="s">
        <v>129</v>
      </c>
      <c r="H36199" t="s">
        <v>130</v>
      </c>
      <c r="I36199" t="s">
        <v>330</v>
      </c>
      <c r="J36199" t="s">
        <v>331</v>
      </c>
      <c r="K36199" t="s">
        <v>19</v>
      </c>
      <c r="L36199" t="s">
        <v>347</v>
      </c>
      <c r="M36199" t="s">
        <v>21</v>
      </c>
      <c r="N36199">
        <v>1</v>
      </c>
      <c r="O36199">
        <v>2020</v>
      </c>
      <c r="P36199" t="s">
        <v>395</v>
      </c>
      <c r="Q36199" t="s">
        <v>380</v>
      </c>
      <c r="R36199">
        <v>1</v>
      </c>
      <c r="S36199" t="s">
        <v>391</v>
      </c>
    </row>
    <row r="36200" spans="1:19" x14ac:dyDescent="0.3">
      <c r="A36200">
        <v>3488692</v>
      </c>
      <c r="B36200" t="s">
        <v>14</v>
      </c>
      <c r="C36200" s="1">
        <v>43838</v>
      </c>
      <c r="E36200" s="1">
        <v>43838</v>
      </c>
      <c r="F36200" t="s">
        <v>26</v>
      </c>
      <c r="G36200" t="s">
        <v>129</v>
      </c>
      <c r="H36200" t="s">
        <v>130</v>
      </c>
      <c r="I36200" t="s">
        <v>330</v>
      </c>
      <c r="J36200" t="s">
        <v>331</v>
      </c>
      <c r="K36200" t="s">
        <v>19</v>
      </c>
      <c r="L36200" t="s">
        <v>347</v>
      </c>
      <c r="M36200" t="s">
        <v>21</v>
      </c>
      <c r="N36200">
        <v>1</v>
      </c>
      <c r="O36200">
        <v>2020</v>
      </c>
      <c r="P36200" t="s">
        <v>395</v>
      </c>
      <c r="Q36200" t="s">
        <v>380</v>
      </c>
      <c r="R36200">
        <v>1</v>
      </c>
      <c r="S36200" t="s">
        <v>391</v>
      </c>
    </row>
    <row r="36201" spans="1:19" x14ac:dyDescent="0.3">
      <c r="A36201">
        <v>3488118</v>
      </c>
      <c r="B36201" t="s">
        <v>14</v>
      </c>
      <c r="C36201" s="1">
        <v>43837</v>
      </c>
      <c r="E36201" s="1">
        <v>43837</v>
      </c>
      <c r="F36201" t="s">
        <v>35</v>
      </c>
      <c r="G36201" t="s">
        <v>129</v>
      </c>
      <c r="H36201" t="s">
        <v>130</v>
      </c>
      <c r="I36201" t="s">
        <v>330</v>
      </c>
      <c r="J36201" t="s">
        <v>331</v>
      </c>
      <c r="K36201" t="s">
        <v>19</v>
      </c>
      <c r="L36201" t="s">
        <v>347</v>
      </c>
      <c r="M36201" t="s">
        <v>21</v>
      </c>
      <c r="N36201">
        <v>1</v>
      </c>
      <c r="O36201">
        <v>2020</v>
      </c>
      <c r="P36201" t="s">
        <v>395</v>
      </c>
      <c r="Q36201" t="s">
        <v>380</v>
      </c>
      <c r="R36201">
        <v>1</v>
      </c>
      <c r="S36201" t="s">
        <v>391</v>
      </c>
    </row>
    <row r="36202" spans="1:19" x14ac:dyDescent="0.3">
      <c r="A36202">
        <v>3475715</v>
      </c>
      <c r="B36202" t="s">
        <v>14</v>
      </c>
      <c r="C36202" s="1">
        <v>43822</v>
      </c>
      <c r="E36202" s="1">
        <v>43822</v>
      </c>
      <c r="F36202" t="s">
        <v>26</v>
      </c>
      <c r="G36202" t="s">
        <v>129</v>
      </c>
      <c r="H36202" t="s">
        <v>130</v>
      </c>
      <c r="I36202" t="s">
        <v>330</v>
      </c>
      <c r="J36202" t="s">
        <v>331</v>
      </c>
      <c r="K36202" t="s">
        <v>19</v>
      </c>
      <c r="L36202" t="s">
        <v>347</v>
      </c>
      <c r="M36202" t="s">
        <v>21</v>
      </c>
      <c r="N36202">
        <v>12</v>
      </c>
      <c r="O36202">
        <v>2019</v>
      </c>
      <c r="P36202" t="s">
        <v>397</v>
      </c>
      <c r="Q36202" t="s">
        <v>383</v>
      </c>
      <c r="R36202">
        <v>12</v>
      </c>
      <c r="S36202" t="s">
        <v>393</v>
      </c>
    </row>
    <row r="36203" spans="1:19" x14ac:dyDescent="0.3">
      <c r="A36203">
        <v>3474958</v>
      </c>
      <c r="B36203" t="s">
        <v>14</v>
      </c>
      <c r="C36203" s="1">
        <v>43820</v>
      </c>
      <c r="E36203" s="1">
        <v>43820</v>
      </c>
      <c r="F36203" t="s">
        <v>23</v>
      </c>
      <c r="G36203" t="s">
        <v>129</v>
      </c>
      <c r="H36203" t="s">
        <v>130</v>
      </c>
      <c r="I36203" t="s">
        <v>330</v>
      </c>
      <c r="J36203" t="s">
        <v>331</v>
      </c>
      <c r="K36203" t="s">
        <v>19</v>
      </c>
      <c r="L36203" t="s">
        <v>347</v>
      </c>
      <c r="M36203" t="s">
        <v>21</v>
      </c>
      <c r="N36203">
        <v>12</v>
      </c>
      <c r="O36203">
        <v>2019</v>
      </c>
      <c r="P36203" t="s">
        <v>397</v>
      </c>
      <c r="Q36203" t="s">
        <v>383</v>
      </c>
      <c r="R36203">
        <v>12</v>
      </c>
      <c r="S36203" t="s">
        <v>393</v>
      </c>
    </row>
    <row r="36204" spans="1:19" x14ac:dyDescent="0.3">
      <c r="A36204">
        <v>3474507</v>
      </c>
      <c r="B36204" t="s">
        <v>14</v>
      </c>
      <c r="C36204" s="1">
        <v>43819</v>
      </c>
      <c r="E36204" s="1">
        <v>43819</v>
      </c>
      <c r="F36204" t="s">
        <v>23</v>
      </c>
      <c r="G36204" t="s">
        <v>129</v>
      </c>
      <c r="H36204" t="s">
        <v>130</v>
      </c>
      <c r="I36204" t="s">
        <v>330</v>
      </c>
      <c r="J36204" t="s">
        <v>331</v>
      </c>
      <c r="K36204" t="s">
        <v>19</v>
      </c>
      <c r="L36204" t="s">
        <v>347</v>
      </c>
      <c r="M36204" t="s">
        <v>21</v>
      </c>
      <c r="N36204">
        <v>12</v>
      </c>
      <c r="O36204">
        <v>2019</v>
      </c>
      <c r="P36204" t="s">
        <v>397</v>
      </c>
      <c r="Q36204" t="s">
        <v>383</v>
      </c>
      <c r="R36204">
        <v>12</v>
      </c>
      <c r="S36204" t="s">
        <v>393</v>
      </c>
    </row>
    <row r="36205" spans="1:19" x14ac:dyDescent="0.3">
      <c r="A36205">
        <v>3474019</v>
      </c>
      <c r="B36205" t="s">
        <v>14</v>
      </c>
      <c r="C36205" s="1">
        <v>43819</v>
      </c>
      <c r="E36205" s="1">
        <v>43819</v>
      </c>
      <c r="F36205" t="s">
        <v>62</v>
      </c>
      <c r="G36205" t="s">
        <v>129</v>
      </c>
      <c r="H36205" t="s">
        <v>130</v>
      </c>
      <c r="I36205" t="s">
        <v>330</v>
      </c>
      <c r="J36205" t="s">
        <v>331</v>
      </c>
      <c r="K36205" t="s">
        <v>19</v>
      </c>
      <c r="L36205" t="s">
        <v>347</v>
      </c>
      <c r="M36205" t="s">
        <v>21</v>
      </c>
      <c r="N36205">
        <v>12</v>
      </c>
      <c r="O36205">
        <v>2019</v>
      </c>
      <c r="P36205" t="s">
        <v>397</v>
      </c>
      <c r="Q36205" t="s">
        <v>383</v>
      </c>
      <c r="R36205">
        <v>12</v>
      </c>
      <c r="S36205" t="s">
        <v>393</v>
      </c>
    </row>
    <row r="36206" spans="1:19" x14ac:dyDescent="0.3">
      <c r="A36206">
        <v>3468880</v>
      </c>
      <c r="B36206" t="s">
        <v>14</v>
      </c>
      <c r="C36206" s="1">
        <v>43815</v>
      </c>
      <c r="E36206" s="1">
        <v>43815</v>
      </c>
      <c r="F36206" t="s">
        <v>26</v>
      </c>
      <c r="G36206" t="s">
        <v>129</v>
      </c>
      <c r="H36206" t="s">
        <v>130</v>
      </c>
      <c r="I36206" t="s">
        <v>330</v>
      </c>
      <c r="J36206" t="s">
        <v>331</v>
      </c>
      <c r="K36206" t="s">
        <v>19</v>
      </c>
      <c r="L36206" t="s">
        <v>347</v>
      </c>
      <c r="M36206" t="s">
        <v>21</v>
      </c>
      <c r="N36206">
        <v>12</v>
      </c>
      <c r="O36206">
        <v>2019</v>
      </c>
      <c r="P36206" t="s">
        <v>397</v>
      </c>
      <c r="Q36206" t="s">
        <v>383</v>
      </c>
      <c r="R36206">
        <v>12</v>
      </c>
      <c r="S36206" t="s">
        <v>393</v>
      </c>
    </row>
    <row r="36207" spans="1:19" x14ac:dyDescent="0.3">
      <c r="A36207">
        <v>3463111</v>
      </c>
      <c r="B36207" t="s">
        <v>14</v>
      </c>
      <c r="C36207" s="1">
        <v>43808</v>
      </c>
      <c r="E36207" s="1">
        <v>43808</v>
      </c>
      <c r="F36207" t="s">
        <v>35</v>
      </c>
      <c r="G36207" t="s">
        <v>129</v>
      </c>
      <c r="H36207" t="s">
        <v>130</v>
      </c>
      <c r="I36207" t="s">
        <v>330</v>
      </c>
      <c r="J36207" t="s">
        <v>331</v>
      </c>
      <c r="K36207" t="s">
        <v>19</v>
      </c>
      <c r="L36207" t="s">
        <v>347</v>
      </c>
      <c r="M36207" t="s">
        <v>21</v>
      </c>
      <c r="N36207">
        <v>12</v>
      </c>
      <c r="O36207">
        <v>2019</v>
      </c>
      <c r="P36207" t="s">
        <v>397</v>
      </c>
      <c r="Q36207" t="s">
        <v>383</v>
      </c>
      <c r="R36207">
        <v>12</v>
      </c>
      <c r="S36207" t="s">
        <v>393</v>
      </c>
    </row>
    <row r="36208" spans="1:19" x14ac:dyDescent="0.3">
      <c r="A36208">
        <v>3459302</v>
      </c>
      <c r="B36208" t="s">
        <v>14</v>
      </c>
      <c r="C36208" s="1">
        <v>43804</v>
      </c>
      <c r="E36208" s="1">
        <v>43804</v>
      </c>
      <c r="F36208" t="s">
        <v>26</v>
      </c>
      <c r="G36208" t="s">
        <v>129</v>
      </c>
      <c r="H36208" t="s">
        <v>130</v>
      </c>
      <c r="I36208" t="s">
        <v>330</v>
      </c>
      <c r="J36208" t="s">
        <v>331</v>
      </c>
      <c r="K36208" t="s">
        <v>19</v>
      </c>
      <c r="L36208" t="s">
        <v>347</v>
      </c>
      <c r="M36208" t="s">
        <v>21</v>
      </c>
      <c r="N36208">
        <v>12</v>
      </c>
      <c r="O36208">
        <v>2019</v>
      </c>
      <c r="P36208" t="s">
        <v>397</v>
      </c>
      <c r="Q36208" t="s">
        <v>383</v>
      </c>
      <c r="R36208">
        <v>12</v>
      </c>
      <c r="S36208" t="s">
        <v>393</v>
      </c>
    </row>
    <row r="36209" spans="1:19" x14ac:dyDescent="0.3">
      <c r="A36209">
        <v>3452674</v>
      </c>
      <c r="B36209" t="s">
        <v>14</v>
      </c>
      <c r="C36209" s="1">
        <v>43796</v>
      </c>
      <c r="E36209" s="1">
        <v>43796</v>
      </c>
      <c r="F36209" t="s">
        <v>26</v>
      </c>
      <c r="G36209" t="s">
        <v>129</v>
      </c>
      <c r="H36209" t="s">
        <v>130</v>
      </c>
      <c r="I36209" t="s">
        <v>330</v>
      </c>
      <c r="J36209" t="s">
        <v>331</v>
      </c>
      <c r="K36209" t="s">
        <v>19</v>
      </c>
      <c r="L36209" t="s">
        <v>347</v>
      </c>
      <c r="M36209" t="s">
        <v>21</v>
      </c>
      <c r="N36209">
        <v>11</v>
      </c>
      <c r="O36209">
        <v>2019</v>
      </c>
      <c r="P36209" t="s">
        <v>397</v>
      </c>
      <c r="Q36209" t="s">
        <v>383</v>
      </c>
      <c r="R36209">
        <v>11</v>
      </c>
      <c r="S36209" t="s">
        <v>384</v>
      </c>
    </row>
    <row r="36210" spans="1:19" x14ac:dyDescent="0.3">
      <c r="A36210">
        <v>3430640</v>
      </c>
      <c r="B36210" t="s">
        <v>14</v>
      </c>
      <c r="C36210" s="1">
        <v>43775</v>
      </c>
      <c r="E36210" s="1">
        <v>43775</v>
      </c>
      <c r="F36210" t="s">
        <v>22</v>
      </c>
      <c r="G36210" t="s">
        <v>129</v>
      </c>
      <c r="H36210" t="s">
        <v>130</v>
      </c>
      <c r="I36210" t="s">
        <v>330</v>
      </c>
      <c r="J36210" t="s">
        <v>331</v>
      </c>
      <c r="K36210" t="s">
        <v>19</v>
      </c>
      <c r="L36210" t="s">
        <v>347</v>
      </c>
      <c r="M36210" t="s">
        <v>21</v>
      </c>
      <c r="N36210">
        <v>11</v>
      </c>
      <c r="O36210">
        <v>2019</v>
      </c>
      <c r="P36210" t="s">
        <v>397</v>
      </c>
      <c r="Q36210" t="s">
        <v>383</v>
      </c>
      <c r="R36210">
        <v>11</v>
      </c>
      <c r="S36210" t="s">
        <v>384</v>
      </c>
    </row>
    <row r="36211" spans="1:19" x14ac:dyDescent="0.3">
      <c r="A36211">
        <v>3419315</v>
      </c>
      <c r="B36211" t="s">
        <v>14</v>
      </c>
      <c r="C36211" s="1">
        <v>43765</v>
      </c>
      <c r="E36211" s="1">
        <v>43765</v>
      </c>
      <c r="F36211" t="s">
        <v>32</v>
      </c>
      <c r="G36211" t="s">
        <v>129</v>
      </c>
      <c r="H36211" t="s">
        <v>130</v>
      </c>
      <c r="I36211" t="s">
        <v>330</v>
      </c>
      <c r="J36211" t="s">
        <v>331</v>
      </c>
      <c r="K36211" t="s">
        <v>19</v>
      </c>
      <c r="L36211" t="s">
        <v>347</v>
      </c>
      <c r="M36211" t="s">
        <v>21</v>
      </c>
      <c r="N36211">
        <v>10</v>
      </c>
      <c r="O36211">
        <v>2019</v>
      </c>
      <c r="P36211" t="s">
        <v>397</v>
      </c>
      <c r="Q36211" t="s">
        <v>383</v>
      </c>
      <c r="R36211">
        <v>10</v>
      </c>
      <c r="S36211" t="s">
        <v>385</v>
      </c>
    </row>
    <row r="36212" spans="1:19" x14ac:dyDescent="0.3">
      <c r="A36212">
        <v>3395887</v>
      </c>
      <c r="B36212" t="s">
        <v>14</v>
      </c>
      <c r="C36212" s="1">
        <v>43742</v>
      </c>
      <c r="E36212" s="1">
        <v>43742</v>
      </c>
      <c r="F36212" t="s">
        <v>26</v>
      </c>
      <c r="G36212" t="s">
        <v>129</v>
      </c>
      <c r="H36212" t="s">
        <v>130</v>
      </c>
      <c r="I36212" t="s">
        <v>330</v>
      </c>
      <c r="J36212" t="s">
        <v>331</v>
      </c>
      <c r="K36212" t="s">
        <v>19</v>
      </c>
      <c r="L36212" t="s">
        <v>347</v>
      </c>
      <c r="M36212" t="s">
        <v>21</v>
      </c>
      <c r="N36212">
        <v>10</v>
      </c>
      <c r="O36212">
        <v>2019</v>
      </c>
      <c r="P36212" t="s">
        <v>397</v>
      </c>
      <c r="Q36212" t="s">
        <v>383</v>
      </c>
      <c r="R36212">
        <v>10</v>
      </c>
      <c r="S36212" t="s">
        <v>385</v>
      </c>
    </row>
    <row r="36213" spans="1:19" x14ac:dyDescent="0.3">
      <c r="A36213">
        <v>3395994</v>
      </c>
      <c r="B36213" t="s">
        <v>14</v>
      </c>
      <c r="C36213" s="1">
        <v>43742</v>
      </c>
      <c r="E36213" s="1">
        <v>43742</v>
      </c>
      <c r="F36213" t="s">
        <v>22</v>
      </c>
      <c r="G36213" t="s">
        <v>129</v>
      </c>
      <c r="H36213" t="s">
        <v>130</v>
      </c>
      <c r="I36213" t="s">
        <v>330</v>
      </c>
      <c r="J36213" t="s">
        <v>331</v>
      </c>
      <c r="K36213" t="s">
        <v>19</v>
      </c>
      <c r="L36213" t="s">
        <v>347</v>
      </c>
      <c r="M36213" t="s">
        <v>21</v>
      </c>
      <c r="N36213">
        <v>10</v>
      </c>
      <c r="O36213">
        <v>2019</v>
      </c>
      <c r="P36213" t="s">
        <v>397</v>
      </c>
      <c r="Q36213" t="s">
        <v>383</v>
      </c>
      <c r="R36213">
        <v>10</v>
      </c>
      <c r="S36213" t="s">
        <v>385</v>
      </c>
    </row>
    <row r="36214" spans="1:19" x14ac:dyDescent="0.3">
      <c r="A36214">
        <v>3390466</v>
      </c>
      <c r="B36214" t="s">
        <v>14</v>
      </c>
      <c r="C36214" s="1">
        <v>43738</v>
      </c>
      <c r="E36214" s="1">
        <v>43738</v>
      </c>
      <c r="F36214" t="s">
        <v>26</v>
      </c>
      <c r="G36214" t="s">
        <v>129</v>
      </c>
      <c r="H36214" t="s">
        <v>130</v>
      </c>
      <c r="I36214" t="s">
        <v>330</v>
      </c>
      <c r="J36214" t="s">
        <v>331</v>
      </c>
      <c r="K36214" t="s">
        <v>19</v>
      </c>
      <c r="L36214" t="s">
        <v>347</v>
      </c>
      <c r="M36214" t="s">
        <v>21</v>
      </c>
      <c r="N36214">
        <v>9</v>
      </c>
      <c r="O36214">
        <v>2019</v>
      </c>
      <c r="P36214" t="s">
        <v>397</v>
      </c>
      <c r="Q36214" t="s">
        <v>386</v>
      </c>
      <c r="R36214">
        <v>9</v>
      </c>
      <c r="S36214" t="s">
        <v>387</v>
      </c>
    </row>
    <row r="36215" spans="1:19" x14ac:dyDescent="0.3">
      <c r="A36215">
        <v>3387169</v>
      </c>
      <c r="B36215" t="s">
        <v>14</v>
      </c>
      <c r="C36215" s="1">
        <v>43734</v>
      </c>
      <c r="E36215" s="1">
        <v>43734</v>
      </c>
      <c r="F36215" t="s">
        <v>27</v>
      </c>
      <c r="G36215" t="s">
        <v>129</v>
      </c>
      <c r="H36215" t="s">
        <v>130</v>
      </c>
      <c r="I36215" t="s">
        <v>330</v>
      </c>
      <c r="J36215" t="s">
        <v>331</v>
      </c>
      <c r="K36215" t="s">
        <v>19</v>
      </c>
      <c r="L36215" t="s">
        <v>347</v>
      </c>
      <c r="M36215" t="s">
        <v>21</v>
      </c>
      <c r="N36215">
        <v>9</v>
      </c>
      <c r="O36215">
        <v>2019</v>
      </c>
      <c r="P36215" t="s">
        <v>397</v>
      </c>
      <c r="Q36215" t="s">
        <v>386</v>
      </c>
      <c r="R36215">
        <v>9</v>
      </c>
      <c r="S36215" t="s">
        <v>387</v>
      </c>
    </row>
    <row r="36216" spans="1:19" x14ac:dyDescent="0.3">
      <c r="A36216">
        <v>3387505</v>
      </c>
      <c r="B36216" t="s">
        <v>14</v>
      </c>
      <c r="C36216" s="1">
        <v>43734</v>
      </c>
      <c r="E36216" s="1">
        <v>43734</v>
      </c>
      <c r="F36216" t="s">
        <v>40</v>
      </c>
      <c r="G36216" t="s">
        <v>129</v>
      </c>
      <c r="H36216" t="s">
        <v>130</v>
      </c>
      <c r="I36216" t="s">
        <v>330</v>
      </c>
      <c r="J36216" t="s">
        <v>331</v>
      </c>
      <c r="K36216" t="s">
        <v>19</v>
      </c>
      <c r="L36216" t="s">
        <v>347</v>
      </c>
      <c r="M36216" t="s">
        <v>21</v>
      </c>
      <c r="N36216">
        <v>9</v>
      </c>
      <c r="O36216">
        <v>2019</v>
      </c>
      <c r="P36216" t="s">
        <v>397</v>
      </c>
      <c r="Q36216" t="s">
        <v>386</v>
      </c>
      <c r="R36216">
        <v>9</v>
      </c>
      <c r="S36216" t="s">
        <v>387</v>
      </c>
    </row>
    <row r="36217" spans="1:19" x14ac:dyDescent="0.3">
      <c r="A36217">
        <v>3375927</v>
      </c>
      <c r="B36217" t="s">
        <v>14</v>
      </c>
      <c r="C36217" s="1">
        <v>43724</v>
      </c>
      <c r="E36217" s="1">
        <v>43724</v>
      </c>
      <c r="F36217" t="s">
        <v>24</v>
      </c>
      <c r="G36217" t="s">
        <v>129</v>
      </c>
      <c r="H36217" t="s">
        <v>130</v>
      </c>
      <c r="I36217" t="s">
        <v>330</v>
      </c>
      <c r="J36217" t="s">
        <v>331</v>
      </c>
      <c r="K36217" t="s">
        <v>19</v>
      </c>
      <c r="L36217" t="s">
        <v>347</v>
      </c>
      <c r="M36217" t="s">
        <v>21</v>
      </c>
      <c r="N36217">
        <v>9</v>
      </c>
      <c r="O36217">
        <v>2019</v>
      </c>
      <c r="P36217" t="s">
        <v>397</v>
      </c>
      <c r="Q36217" t="s">
        <v>386</v>
      </c>
      <c r="R36217">
        <v>9</v>
      </c>
      <c r="S36217" t="s">
        <v>387</v>
      </c>
    </row>
    <row r="36218" spans="1:19" x14ac:dyDescent="0.3">
      <c r="A36218">
        <v>3361860</v>
      </c>
      <c r="B36218" t="s">
        <v>14</v>
      </c>
      <c r="C36218" s="1">
        <v>43711</v>
      </c>
      <c r="E36218" s="1">
        <v>43711</v>
      </c>
      <c r="F36218" t="s">
        <v>26</v>
      </c>
      <c r="G36218" t="s">
        <v>129</v>
      </c>
      <c r="H36218" t="s">
        <v>130</v>
      </c>
      <c r="I36218" t="s">
        <v>330</v>
      </c>
      <c r="J36218" t="s">
        <v>331</v>
      </c>
      <c r="K36218" t="s">
        <v>19</v>
      </c>
      <c r="L36218" t="s">
        <v>347</v>
      </c>
      <c r="M36218" t="s">
        <v>21</v>
      </c>
      <c r="N36218">
        <v>9</v>
      </c>
      <c r="O36218">
        <v>2019</v>
      </c>
      <c r="P36218" t="s">
        <v>397</v>
      </c>
      <c r="Q36218" t="s">
        <v>386</v>
      </c>
      <c r="R36218">
        <v>9</v>
      </c>
      <c r="S36218" t="s">
        <v>387</v>
      </c>
    </row>
    <row r="36219" spans="1:19" x14ac:dyDescent="0.3">
      <c r="A36219">
        <v>3359316</v>
      </c>
      <c r="B36219" t="s">
        <v>14</v>
      </c>
      <c r="C36219" s="1">
        <v>43707</v>
      </c>
      <c r="E36219" s="1">
        <v>43707</v>
      </c>
      <c r="F36219" t="s">
        <v>24</v>
      </c>
      <c r="G36219" t="s">
        <v>129</v>
      </c>
      <c r="H36219" t="s">
        <v>130</v>
      </c>
      <c r="I36219" t="s">
        <v>330</v>
      </c>
      <c r="J36219" t="s">
        <v>331</v>
      </c>
      <c r="K36219" t="s">
        <v>19</v>
      </c>
      <c r="L36219" t="s">
        <v>347</v>
      </c>
      <c r="M36219" t="s">
        <v>21</v>
      </c>
      <c r="N36219">
        <v>8</v>
      </c>
      <c r="O36219">
        <v>2019</v>
      </c>
      <c r="P36219" t="s">
        <v>397</v>
      </c>
      <c r="Q36219" t="s">
        <v>386</v>
      </c>
      <c r="R36219">
        <v>8</v>
      </c>
      <c r="S36219" t="s">
        <v>388</v>
      </c>
    </row>
    <row r="36220" spans="1:19" x14ac:dyDescent="0.3">
      <c r="A36220">
        <v>3344115</v>
      </c>
      <c r="B36220" t="s">
        <v>14</v>
      </c>
      <c r="C36220" s="1">
        <v>43694</v>
      </c>
      <c r="E36220" s="1">
        <v>43694</v>
      </c>
      <c r="F36220" t="s">
        <v>34</v>
      </c>
      <c r="G36220" t="s">
        <v>129</v>
      </c>
      <c r="H36220" t="s">
        <v>130</v>
      </c>
      <c r="I36220" t="s">
        <v>330</v>
      </c>
      <c r="J36220" t="s">
        <v>331</v>
      </c>
      <c r="K36220" t="s">
        <v>19</v>
      </c>
      <c r="L36220" t="s">
        <v>347</v>
      </c>
      <c r="M36220" t="s">
        <v>21</v>
      </c>
      <c r="N36220">
        <v>8</v>
      </c>
      <c r="O36220">
        <v>2019</v>
      </c>
      <c r="P36220" t="s">
        <v>397</v>
      </c>
      <c r="Q36220" t="s">
        <v>386</v>
      </c>
      <c r="R36220">
        <v>8</v>
      </c>
      <c r="S36220" t="s">
        <v>388</v>
      </c>
    </row>
    <row r="36221" spans="1:19" x14ac:dyDescent="0.3">
      <c r="A36221">
        <v>3318400</v>
      </c>
      <c r="B36221" t="s">
        <v>14</v>
      </c>
      <c r="C36221" s="1">
        <v>43671</v>
      </c>
      <c r="E36221" s="1">
        <v>43671</v>
      </c>
      <c r="F36221" t="s">
        <v>63</v>
      </c>
      <c r="G36221" t="s">
        <v>129</v>
      </c>
      <c r="H36221" t="s">
        <v>130</v>
      </c>
      <c r="I36221" t="s">
        <v>330</v>
      </c>
      <c r="J36221" t="s">
        <v>331</v>
      </c>
      <c r="K36221" t="s">
        <v>19</v>
      </c>
      <c r="L36221" t="s">
        <v>347</v>
      </c>
      <c r="M36221" t="s">
        <v>21</v>
      </c>
      <c r="N36221">
        <v>7</v>
      </c>
      <c r="O36221">
        <v>2019</v>
      </c>
      <c r="P36221" t="s">
        <v>397</v>
      </c>
      <c r="Q36221" t="s">
        <v>386</v>
      </c>
      <c r="R36221">
        <v>7</v>
      </c>
      <c r="S36221" t="s">
        <v>396</v>
      </c>
    </row>
    <row r="36222" spans="1:19" x14ac:dyDescent="0.3">
      <c r="A36222">
        <v>3314295</v>
      </c>
      <c r="B36222" t="s">
        <v>14</v>
      </c>
      <c r="C36222" s="1">
        <v>43668</v>
      </c>
      <c r="E36222" s="1">
        <v>43668</v>
      </c>
      <c r="F36222" t="s">
        <v>31</v>
      </c>
      <c r="G36222" t="s">
        <v>129</v>
      </c>
      <c r="H36222" t="s">
        <v>130</v>
      </c>
      <c r="I36222" t="s">
        <v>330</v>
      </c>
      <c r="J36222" t="s">
        <v>331</v>
      </c>
      <c r="K36222" t="s">
        <v>19</v>
      </c>
      <c r="L36222" t="s">
        <v>347</v>
      </c>
      <c r="M36222" t="s">
        <v>21</v>
      </c>
      <c r="N36222">
        <v>7</v>
      </c>
      <c r="O36222">
        <v>2019</v>
      </c>
      <c r="P36222" t="s">
        <v>397</v>
      </c>
      <c r="Q36222" t="s">
        <v>386</v>
      </c>
      <c r="R36222">
        <v>7</v>
      </c>
      <c r="S36222" t="s">
        <v>396</v>
      </c>
    </row>
    <row r="36223" spans="1:19" x14ac:dyDescent="0.3">
      <c r="A36223">
        <v>3309195</v>
      </c>
      <c r="B36223" t="s">
        <v>14</v>
      </c>
      <c r="C36223" s="1">
        <v>43663</v>
      </c>
      <c r="E36223" s="1">
        <v>43663</v>
      </c>
      <c r="F36223" t="s">
        <v>38</v>
      </c>
      <c r="G36223" t="s">
        <v>129</v>
      </c>
      <c r="H36223" t="s">
        <v>130</v>
      </c>
      <c r="I36223" t="s">
        <v>330</v>
      </c>
      <c r="J36223" t="s">
        <v>331</v>
      </c>
      <c r="K36223" t="s">
        <v>19</v>
      </c>
      <c r="L36223" t="s">
        <v>347</v>
      </c>
      <c r="M36223" t="s">
        <v>21</v>
      </c>
      <c r="N36223">
        <v>7</v>
      </c>
      <c r="O36223">
        <v>2019</v>
      </c>
      <c r="P36223" t="s">
        <v>397</v>
      </c>
      <c r="Q36223" t="s">
        <v>386</v>
      </c>
      <c r="R36223">
        <v>7</v>
      </c>
      <c r="S36223" t="s">
        <v>396</v>
      </c>
    </row>
    <row r="36224" spans="1:19" x14ac:dyDescent="0.3">
      <c r="A36224">
        <v>3310166</v>
      </c>
      <c r="B36224" t="s">
        <v>14</v>
      </c>
      <c r="C36224" s="1">
        <v>43663</v>
      </c>
      <c r="E36224" s="1">
        <v>43663</v>
      </c>
      <c r="F36224" t="s">
        <v>60</v>
      </c>
      <c r="G36224" t="s">
        <v>129</v>
      </c>
      <c r="H36224" t="s">
        <v>130</v>
      </c>
      <c r="I36224" t="s">
        <v>330</v>
      </c>
      <c r="J36224" t="s">
        <v>331</v>
      </c>
      <c r="K36224" t="s">
        <v>19</v>
      </c>
      <c r="L36224" t="s">
        <v>347</v>
      </c>
      <c r="M36224" t="s">
        <v>21</v>
      </c>
      <c r="N36224">
        <v>7</v>
      </c>
      <c r="O36224">
        <v>2019</v>
      </c>
      <c r="P36224" t="s">
        <v>397</v>
      </c>
      <c r="Q36224" t="s">
        <v>386</v>
      </c>
      <c r="R36224">
        <v>7</v>
      </c>
      <c r="S36224" t="s">
        <v>396</v>
      </c>
    </row>
    <row r="36225" spans="1:19" x14ac:dyDescent="0.3">
      <c r="A36225">
        <v>3307875</v>
      </c>
      <c r="B36225" t="s">
        <v>14</v>
      </c>
      <c r="C36225" s="1">
        <v>43662</v>
      </c>
      <c r="E36225" s="1">
        <v>43662</v>
      </c>
      <c r="F36225" t="s">
        <v>35</v>
      </c>
      <c r="G36225" t="s">
        <v>129</v>
      </c>
      <c r="H36225" t="s">
        <v>130</v>
      </c>
      <c r="I36225" t="s">
        <v>330</v>
      </c>
      <c r="J36225" t="s">
        <v>331</v>
      </c>
      <c r="K36225" t="s">
        <v>19</v>
      </c>
      <c r="L36225" t="s">
        <v>347</v>
      </c>
      <c r="M36225" t="s">
        <v>21</v>
      </c>
      <c r="N36225">
        <v>7</v>
      </c>
      <c r="O36225">
        <v>2019</v>
      </c>
      <c r="P36225" t="s">
        <v>397</v>
      </c>
      <c r="Q36225" t="s">
        <v>386</v>
      </c>
      <c r="R36225">
        <v>7</v>
      </c>
      <c r="S36225" t="s">
        <v>396</v>
      </c>
    </row>
    <row r="36226" spans="1:19" x14ac:dyDescent="0.3">
      <c r="A36226">
        <v>3302379</v>
      </c>
      <c r="B36226" t="s">
        <v>14</v>
      </c>
      <c r="C36226" s="1">
        <v>43656</v>
      </c>
      <c r="E36226" s="1">
        <v>43656</v>
      </c>
      <c r="F36226" t="s">
        <v>26</v>
      </c>
      <c r="G36226" t="s">
        <v>129</v>
      </c>
      <c r="H36226" t="s">
        <v>130</v>
      </c>
      <c r="I36226" t="s">
        <v>330</v>
      </c>
      <c r="J36226" t="s">
        <v>331</v>
      </c>
      <c r="K36226" t="s">
        <v>19</v>
      </c>
      <c r="L36226" t="s">
        <v>347</v>
      </c>
      <c r="M36226" t="s">
        <v>21</v>
      </c>
      <c r="N36226">
        <v>7</v>
      </c>
      <c r="O36226">
        <v>2019</v>
      </c>
      <c r="P36226" t="s">
        <v>397</v>
      </c>
      <c r="Q36226" t="s">
        <v>386</v>
      </c>
      <c r="R36226">
        <v>7</v>
      </c>
      <c r="S36226" t="s">
        <v>396</v>
      </c>
    </row>
    <row r="36227" spans="1:19" x14ac:dyDescent="0.3">
      <c r="A36227">
        <v>3297972</v>
      </c>
      <c r="B36227" t="s">
        <v>14</v>
      </c>
      <c r="C36227" s="1">
        <v>43652</v>
      </c>
      <c r="E36227" s="1">
        <v>43652</v>
      </c>
      <c r="F36227" t="s">
        <v>45</v>
      </c>
      <c r="G36227" t="s">
        <v>129</v>
      </c>
      <c r="H36227" t="s">
        <v>130</v>
      </c>
      <c r="I36227" t="s">
        <v>330</v>
      </c>
      <c r="J36227" t="s">
        <v>331</v>
      </c>
      <c r="K36227" t="s">
        <v>19</v>
      </c>
      <c r="L36227" t="s">
        <v>347</v>
      </c>
      <c r="M36227" t="s">
        <v>21</v>
      </c>
      <c r="N36227">
        <v>7</v>
      </c>
      <c r="O36227">
        <v>2019</v>
      </c>
      <c r="P36227" t="s">
        <v>397</v>
      </c>
      <c r="Q36227" t="s">
        <v>386</v>
      </c>
      <c r="R36227">
        <v>7</v>
      </c>
      <c r="S36227" t="s">
        <v>396</v>
      </c>
    </row>
    <row r="36228" spans="1:19" x14ac:dyDescent="0.3">
      <c r="A36228">
        <v>3297566</v>
      </c>
      <c r="B36228" t="s">
        <v>14</v>
      </c>
      <c r="C36228" s="1">
        <v>43652</v>
      </c>
      <c r="E36228" s="1">
        <v>43652</v>
      </c>
      <c r="F36228" t="s">
        <v>26</v>
      </c>
      <c r="G36228" t="s">
        <v>129</v>
      </c>
      <c r="H36228" t="s">
        <v>130</v>
      </c>
      <c r="I36228" t="s">
        <v>330</v>
      </c>
      <c r="J36228" t="s">
        <v>331</v>
      </c>
      <c r="K36228" t="s">
        <v>19</v>
      </c>
      <c r="L36228" t="s">
        <v>347</v>
      </c>
      <c r="M36228" t="s">
        <v>21</v>
      </c>
      <c r="N36228">
        <v>7</v>
      </c>
      <c r="O36228">
        <v>2019</v>
      </c>
      <c r="P36228" t="s">
        <v>397</v>
      </c>
      <c r="Q36228" t="s">
        <v>386</v>
      </c>
      <c r="R36228">
        <v>7</v>
      </c>
      <c r="S36228" t="s">
        <v>396</v>
      </c>
    </row>
    <row r="36229" spans="1:19" x14ac:dyDescent="0.3">
      <c r="A36229">
        <v>3297344</v>
      </c>
      <c r="B36229" t="s">
        <v>14</v>
      </c>
      <c r="C36229" s="1">
        <v>43651</v>
      </c>
      <c r="E36229" s="1">
        <v>43651</v>
      </c>
      <c r="F36229" t="s">
        <v>49</v>
      </c>
      <c r="G36229" t="s">
        <v>129</v>
      </c>
      <c r="H36229" t="s">
        <v>130</v>
      </c>
      <c r="I36229" t="s">
        <v>330</v>
      </c>
      <c r="J36229" t="s">
        <v>331</v>
      </c>
      <c r="K36229" t="s">
        <v>19</v>
      </c>
      <c r="L36229" t="s">
        <v>347</v>
      </c>
      <c r="M36229" t="s">
        <v>21</v>
      </c>
      <c r="N36229">
        <v>7</v>
      </c>
      <c r="O36229">
        <v>2019</v>
      </c>
      <c r="P36229" t="s">
        <v>397</v>
      </c>
      <c r="Q36229" t="s">
        <v>386</v>
      </c>
      <c r="R36229">
        <v>7</v>
      </c>
      <c r="S36229" t="s">
        <v>396</v>
      </c>
    </row>
    <row r="36230" spans="1:19" x14ac:dyDescent="0.3">
      <c r="A36230">
        <v>3268168</v>
      </c>
      <c r="B36230" t="s">
        <v>14</v>
      </c>
      <c r="C36230" s="1">
        <v>43624</v>
      </c>
      <c r="E36230" s="1">
        <v>43624</v>
      </c>
      <c r="F36230" t="s">
        <v>24</v>
      </c>
      <c r="G36230" t="s">
        <v>129</v>
      </c>
      <c r="H36230" t="s">
        <v>130</v>
      </c>
      <c r="I36230" t="s">
        <v>330</v>
      </c>
      <c r="J36230" t="s">
        <v>331</v>
      </c>
      <c r="K36230" t="s">
        <v>19</v>
      </c>
      <c r="L36230" t="s">
        <v>347</v>
      </c>
      <c r="M36230" t="s">
        <v>21</v>
      </c>
      <c r="N36230">
        <v>6</v>
      </c>
      <c r="O36230">
        <v>2019</v>
      </c>
      <c r="P36230" t="s">
        <v>397</v>
      </c>
      <c r="Q36230" t="s">
        <v>378</v>
      </c>
      <c r="R36230">
        <v>6</v>
      </c>
      <c r="S36230" t="s">
        <v>379</v>
      </c>
    </row>
    <row r="36231" spans="1:19" x14ac:dyDescent="0.3">
      <c r="A36231">
        <v>3245872</v>
      </c>
      <c r="B36231" t="s">
        <v>14</v>
      </c>
      <c r="C36231" s="1">
        <v>43602</v>
      </c>
      <c r="E36231" s="1">
        <v>43602</v>
      </c>
      <c r="F36231" t="s">
        <v>31</v>
      </c>
      <c r="G36231" t="s">
        <v>129</v>
      </c>
      <c r="H36231" t="s">
        <v>130</v>
      </c>
      <c r="I36231" t="s">
        <v>330</v>
      </c>
      <c r="J36231" t="s">
        <v>331</v>
      </c>
      <c r="K36231" t="s">
        <v>19</v>
      </c>
      <c r="L36231" t="s">
        <v>347</v>
      </c>
      <c r="M36231" t="s">
        <v>21</v>
      </c>
      <c r="N36231">
        <v>5</v>
      </c>
      <c r="O36231">
        <v>2019</v>
      </c>
      <c r="P36231" t="s">
        <v>397</v>
      </c>
      <c r="Q36231" t="s">
        <v>378</v>
      </c>
      <c r="R36231">
        <v>5</v>
      </c>
      <c r="S36231" t="s">
        <v>389</v>
      </c>
    </row>
    <row r="36232" spans="1:19" x14ac:dyDescent="0.3">
      <c r="A36232">
        <v>3244681</v>
      </c>
      <c r="B36232" t="s">
        <v>14</v>
      </c>
      <c r="C36232" s="1">
        <v>43601</v>
      </c>
      <c r="E36232" s="1">
        <v>43601</v>
      </c>
      <c r="F36232" t="s">
        <v>49</v>
      </c>
      <c r="G36232" t="s">
        <v>129</v>
      </c>
      <c r="H36232" t="s">
        <v>130</v>
      </c>
      <c r="I36232" t="s">
        <v>330</v>
      </c>
      <c r="J36232" t="s">
        <v>331</v>
      </c>
      <c r="K36232" t="s">
        <v>19</v>
      </c>
      <c r="L36232" t="s">
        <v>347</v>
      </c>
      <c r="M36232" t="s">
        <v>21</v>
      </c>
      <c r="N36232">
        <v>5</v>
      </c>
      <c r="O36232">
        <v>2019</v>
      </c>
      <c r="P36232" t="s">
        <v>397</v>
      </c>
      <c r="Q36232" t="s">
        <v>378</v>
      </c>
      <c r="R36232">
        <v>5</v>
      </c>
      <c r="S36232" t="s">
        <v>389</v>
      </c>
    </row>
    <row r="36233" spans="1:19" x14ac:dyDescent="0.3">
      <c r="A36233">
        <v>3224899</v>
      </c>
      <c r="B36233" t="s">
        <v>14</v>
      </c>
      <c r="C36233" s="1">
        <v>43582</v>
      </c>
      <c r="E36233" s="1">
        <v>43582</v>
      </c>
      <c r="F36233" t="s">
        <v>37</v>
      </c>
      <c r="G36233" t="s">
        <v>129</v>
      </c>
      <c r="H36233" t="s">
        <v>130</v>
      </c>
      <c r="I36233" t="s">
        <v>330</v>
      </c>
      <c r="J36233" t="s">
        <v>331</v>
      </c>
      <c r="K36233" t="s">
        <v>19</v>
      </c>
      <c r="L36233" t="s">
        <v>347</v>
      </c>
      <c r="M36233" t="s">
        <v>21</v>
      </c>
      <c r="N36233">
        <v>4</v>
      </c>
      <c r="O36233">
        <v>2019</v>
      </c>
      <c r="P36233" t="s">
        <v>397</v>
      </c>
      <c r="Q36233" t="s">
        <v>378</v>
      </c>
      <c r="R36233">
        <v>4</v>
      </c>
      <c r="S36233" t="s">
        <v>390</v>
      </c>
    </row>
    <row r="36234" spans="1:19" x14ac:dyDescent="0.3">
      <c r="A36234">
        <v>3213681</v>
      </c>
      <c r="B36234" t="s">
        <v>14</v>
      </c>
      <c r="C36234" s="1">
        <v>43571</v>
      </c>
      <c r="E36234" s="1">
        <v>43573</v>
      </c>
      <c r="F36234" t="s">
        <v>31</v>
      </c>
      <c r="G36234" t="s">
        <v>129</v>
      </c>
      <c r="H36234" t="s">
        <v>130</v>
      </c>
      <c r="I36234" t="s">
        <v>330</v>
      </c>
      <c r="J36234" t="s">
        <v>331</v>
      </c>
      <c r="K36234" t="s">
        <v>19</v>
      </c>
      <c r="L36234" t="s">
        <v>347</v>
      </c>
      <c r="M36234" t="s">
        <v>21</v>
      </c>
      <c r="N36234">
        <v>4</v>
      </c>
      <c r="O36234">
        <v>2019</v>
      </c>
      <c r="P36234" t="s">
        <v>397</v>
      </c>
      <c r="Q36234" t="s">
        <v>378</v>
      </c>
      <c r="R36234">
        <v>4</v>
      </c>
      <c r="S36234" t="s">
        <v>390</v>
      </c>
    </row>
    <row r="36235" spans="1:19" x14ac:dyDescent="0.3">
      <c r="A36235">
        <v>3208098</v>
      </c>
      <c r="B36235" t="s">
        <v>14</v>
      </c>
      <c r="C36235" s="1">
        <v>43565</v>
      </c>
      <c r="E36235" s="1">
        <v>43565</v>
      </c>
      <c r="F36235" t="s">
        <v>23</v>
      </c>
      <c r="G36235" t="s">
        <v>129</v>
      </c>
      <c r="H36235" t="s">
        <v>130</v>
      </c>
      <c r="I36235" t="s">
        <v>330</v>
      </c>
      <c r="J36235" t="s">
        <v>331</v>
      </c>
      <c r="K36235" t="s">
        <v>19</v>
      </c>
      <c r="L36235" t="s">
        <v>347</v>
      </c>
      <c r="M36235" t="s">
        <v>21</v>
      </c>
      <c r="N36235">
        <v>4</v>
      </c>
      <c r="O36235">
        <v>2019</v>
      </c>
      <c r="P36235" t="s">
        <v>397</v>
      </c>
      <c r="Q36235" t="s">
        <v>378</v>
      </c>
      <c r="R36235">
        <v>4</v>
      </c>
      <c r="S36235" t="s">
        <v>390</v>
      </c>
    </row>
    <row r="36236" spans="1:19" x14ac:dyDescent="0.3">
      <c r="A36236">
        <v>3195711</v>
      </c>
      <c r="B36236" t="s">
        <v>14</v>
      </c>
      <c r="C36236" s="1">
        <v>43553</v>
      </c>
      <c r="E36236" s="1">
        <v>43553</v>
      </c>
      <c r="F36236" t="s">
        <v>59</v>
      </c>
      <c r="G36236" t="s">
        <v>129</v>
      </c>
      <c r="H36236" t="s">
        <v>130</v>
      </c>
      <c r="I36236" t="s">
        <v>330</v>
      </c>
      <c r="J36236" t="s">
        <v>331</v>
      </c>
      <c r="K36236" t="s">
        <v>19</v>
      </c>
      <c r="L36236" t="s">
        <v>347</v>
      </c>
      <c r="M36236" t="s">
        <v>21</v>
      </c>
      <c r="N36236">
        <v>3</v>
      </c>
      <c r="O36236">
        <v>2019</v>
      </c>
      <c r="P36236" t="s">
        <v>397</v>
      </c>
      <c r="Q36236" t="s">
        <v>380</v>
      </c>
      <c r="R36236">
        <v>3</v>
      </c>
      <c r="S36236" t="s">
        <v>381</v>
      </c>
    </row>
    <row r="36237" spans="1:19" x14ac:dyDescent="0.3">
      <c r="A36237">
        <v>3194062</v>
      </c>
      <c r="B36237" t="s">
        <v>14</v>
      </c>
      <c r="C36237" s="1">
        <v>43552</v>
      </c>
      <c r="E36237" s="1">
        <v>43552</v>
      </c>
      <c r="F36237" t="s">
        <v>52</v>
      </c>
      <c r="G36237" t="s">
        <v>129</v>
      </c>
      <c r="H36237" t="s">
        <v>130</v>
      </c>
      <c r="I36237" t="s">
        <v>330</v>
      </c>
      <c r="J36237" t="s">
        <v>331</v>
      </c>
      <c r="K36237" t="s">
        <v>19</v>
      </c>
      <c r="L36237" t="s">
        <v>347</v>
      </c>
      <c r="M36237" t="s">
        <v>21</v>
      </c>
      <c r="N36237">
        <v>3</v>
      </c>
      <c r="O36237">
        <v>2019</v>
      </c>
      <c r="P36237" t="s">
        <v>397</v>
      </c>
      <c r="Q36237" t="s">
        <v>380</v>
      </c>
      <c r="R36237">
        <v>3</v>
      </c>
      <c r="S36237" t="s">
        <v>381</v>
      </c>
    </row>
    <row r="36238" spans="1:19" x14ac:dyDescent="0.3">
      <c r="A36238">
        <v>3190910</v>
      </c>
      <c r="B36238" t="s">
        <v>14</v>
      </c>
      <c r="C36238" s="1">
        <v>43550</v>
      </c>
      <c r="E36238" s="1">
        <v>43550</v>
      </c>
      <c r="F36238" t="s">
        <v>26</v>
      </c>
      <c r="G36238" t="s">
        <v>129</v>
      </c>
      <c r="H36238" t="s">
        <v>130</v>
      </c>
      <c r="I36238" t="s">
        <v>330</v>
      </c>
      <c r="J36238" t="s">
        <v>331</v>
      </c>
      <c r="K36238" t="s">
        <v>19</v>
      </c>
      <c r="L36238" t="s">
        <v>347</v>
      </c>
      <c r="M36238" t="s">
        <v>21</v>
      </c>
      <c r="N36238">
        <v>3</v>
      </c>
      <c r="O36238">
        <v>2019</v>
      </c>
      <c r="P36238" t="s">
        <v>397</v>
      </c>
      <c r="Q36238" t="s">
        <v>380</v>
      </c>
      <c r="R36238">
        <v>3</v>
      </c>
      <c r="S36238" t="s">
        <v>381</v>
      </c>
    </row>
    <row r="36239" spans="1:19" x14ac:dyDescent="0.3">
      <c r="A36239">
        <v>3174413</v>
      </c>
      <c r="B36239" t="s">
        <v>14</v>
      </c>
      <c r="C36239" s="1">
        <v>43533</v>
      </c>
      <c r="E36239" s="1">
        <v>43533</v>
      </c>
      <c r="F36239" t="s">
        <v>50</v>
      </c>
      <c r="G36239" t="s">
        <v>129</v>
      </c>
      <c r="H36239" t="s">
        <v>130</v>
      </c>
      <c r="I36239" t="s">
        <v>330</v>
      </c>
      <c r="J36239" t="s">
        <v>331</v>
      </c>
      <c r="K36239" t="s">
        <v>19</v>
      </c>
      <c r="L36239" t="s">
        <v>347</v>
      </c>
      <c r="M36239" t="s">
        <v>21</v>
      </c>
      <c r="N36239">
        <v>3</v>
      </c>
      <c r="O36239">
        <v>2019</v>
      </c>
      <c r="P36239" t="s">
        <v>397</v>
      </c>
      <c r="Q36239" t="s">
        <v>380</v>
      </c>
      <c r="R36239">
        <v>3</v>
      </c>
      <c r="S36239" t="s">
        <v>381</v>
      </c>
    </row>
    <row r="36240" spans="1:19" x14ac:dyDescent="0.3">
      <c r="A36240">
        <v>3154982</v>
      </c>
      <c r="B36240" t="s">
        <v>14</v>
      </c>
      <c r="C36240" s="1">
        <v>43513</v>
      </c>
      <c r="E36240" s="1">
        <v>43513</v>
      </c>
      <c r="F36240" t="s">
        <v>27</v>
      </c>
      <c r="G36240" t="s">
        <v>129</v>
      </c>
      <c r="H36240" t="s">
        <v>130</v>
      </c>
      <c r="I36240" t="s">
        <v>330</v>
      </c>
      <c r="J36240" t="s">
        <v>331</v>
      </c>
      <c r="K36240" t="s">
        <v>19</v>
      </c>
      <c r="L36240" t="s">
        <v>347</v>
      </c>
      <c r="M36240" t="s">
        <v>21</v>
      </c>
      <c r="N36240">
        <v>2</v>
      </c>
      <c r="O36240">
        <v>2019</v>
      </c>
      <c r="P36240" t="s">
        <v>397</v>
      </c>
      <c r="Q36240" t="s">
        <v>380</v>
      </c>
      <c r="R36240">
        <v>2</v>
      </c>
      <c r="S36240" t="s">
        <v>394</v>
      </c>
    </row>
    <row r="36241" spans="1:19" x14ac:dyDescent="0.3">
      <c r="A36241">
        <v>3134455</v>
      </c>
      <c r="B36241" t="s">
        <v>14</v>
      </c>
      <c r="C36241" s="1">
        <v>43492</v>
      </c>
      <c r="E36241" s="1">
        <v>43492</v>
      </c>
      <c r="F36241" t="s">
        <v>57</v>
      </c>
      <c r="G36241" t="s">
        <v>129</v>
      </c>
      <c r="H36241" t="s">
        <v>130</v>
      </c>
      <c r="I36241" t="s">
        <v>330</v>
      </c>
      <c r="J36241" t="s">
        <v>331</v>
      </c>
      <c r="K36241" t="s">
        <v>19</v>
      </c>
      <c r="L36241" t="s">
        <v>347</v>
      </c>
      <c r="M36241" t="s">
        <v>21</v>
      </c>
      <c r="N36241">
        <v>1</v>
      </c>
      <c r="O36241">
        <v>2019</v>
      </c>
      <c r="P36241" t="s">
        <v>397</v>
      </c>
      <c r="Q36241" t="s">
        <v>380</v>
      </c>
      <c r="R36241">
        <v>1</v>
      </c>
      <c r="S36241" t="s">
        <v>391</v>
      </c>
    </row>
    <row r="36242" spans="1:19" x14ac:dyDescent="0.3">
      <c r="A36242">
        <v>3133429</v>
      </c>
      <c r="B36242" t="s">
        <v>14</v>
      </c>
      <c r="C36242" s="1">
        <v>43490</v>
      </c>
      <c r="E36242" s="1">
        <v>43490</v>
      </c>
      <c r="F36242" t="s">
        <v>37</v>
      </c>
      <c r="G36242" t="s">
        <v>129</v>
      </c>
      <c r="H36242" t="s">
        <v>130</v>
      </c>
      <c r="I36242" t="s">
        <v>330</v>
      </c>
      <c r="J36242" t="s">
        <v>331</v>
      </c>
      <c r="K36242" t="s">
        <v>19</v>
      </c>
      <c r="L36242" t="s">
        <v>347</v>
      </c>
      <c r="M36242" t="s">
        <v>21</v>
      </c>
      <c r="N36242">
        <v>1</v>
      </c>
      <c r="O36242">
        <v>2019</v>
      </c>
      <c r="P36242" t="s">
        <v>397</v>
      </c>
      <c r="Q36242" t="s">
        <v>380</v>
      </c>
      <c r="R36242">
        <v>1</v>
      </c>
      <c r="S36242" t="s">
        <v>391</v>
      </c>
    </row>
    <row r="36243" spans="1:19" x14ac:dyDescent="0.3">
      <c r="A36243">
        <v>3130340</v>
      </c>
      <c r="B36243" t="s">
        <v>14</v>
      </c>
      <c r="C36243" s="1">
        <v>43487</v>
      </c>
      <c r="E36243" s="1">
        <v>43487</v>
      </c>
      <c r="F36243" t="s">
        <v>37</v>
      </c>
      <c r="G36243" t="s">
        <v>129</v>
      </c>
      <c r="H36243" t="s">
        <v>130</v>
      </c>
      <c r="I36243" t="s">
        <v>330</v>
      </c>
      <c r="J36243" t="s">
        <v>331</v>
      </c>
      <c r="K36243" t="s">
        <v>19</v>
      </c>
      <c r="L36243" t="s">
        <v>347</v>
      </c>
      <c r="M36243" t="s">
        <v>21</v>
      </c>
      <c r="N36243">
        <v>1</v>
      </c>
      <c r="O36243">
        <v>2019</v>
      </c>
      <c r="P36243" t="s">
        <v>397</v>
      </c>
      <c r="Q36243" t="s">
        <v>380</v>
      </c>
      <c r="R36243">
        <v>1</v>
      </c>
      <c r="S36243" t="s">
        <v>391</v>
      </c>
    </row>
    <row r="36244" spans="1:19" x14ac:dyDescent="0.3">
      <c r="A36244">
        <v>3122408</v>
      </c>
      <c r="B36244" t="s">
        <v>14</v>
      </c>
      <c r="C36244" s="1">
        <v>43476</v>
      </c>
      <c r="E36244" s="1">
        <v>43476</v>
      </c>
      <c r="F36244" t="s">
        <v>22</v>
      </c>
      <c r="G36244" t="s">
        <v>129</v>
      </c>
      <c r="H36244" t="s">
        <v>130</v>
      </c>
      <c r="I36244" t="s">
        <v>330</v>
      </c>
      <c r="J36244" t="s">
        <v>331</v>
      </c>
      <c r="K36244" t="s">
        <v>19</v>
      </c>
      <c r="L36244" t="s">
        <v>347</v>
      </c>
      <c r="M36244" t="s">
        <v>21</v>
      </c>
      <c r="N36244">
        <v>1</v>
      </c>
      <c r="O36244">
        <v>2019</v>
      </c>
      <c r="P36244" t="s">
        <v>397</v>
      </c>
      <c r="Q36244" t="s">
        <v>380</v>
      </c>
      <c r="R36244">
        <v>1</v>
      </c>
      <c r="S36244" t="s">
        <v>391</v>
      </c>
    </row>
    <row r="36245" spans="1:19" x14ac:dyDescent="0.3">
      <c r="A36245">
        <v>3119318</v>
      </c>
      <c r="B36245" t="s">
        <v>14</v>
      </c>
      <c r="C36245" s="1">
        <v>43473</v>
      </c>
      <c r="E36245" s="1">
        <v>43473</v>
      </c>
      <c r="F36245" t="s">
        <v>37</v>
      </c>
      <c r="G36245" t="s">
        <v>129</v>
      </c>
      <c r="H36245" t="s">
        <v>130</v>
      </c>
      <c r="I36245" t="s">
        <v>330</v>
      </c>
      <c r="J36245" t="s">
        <v>331</v>
      </c>
      <c r="K36245" t="s">
        <v>19</v>
      </c>
      <c r="L36245" t="s">
        <v>347</v>
      </c>
      <c r="M36245" t="s">
        <v>21</v>
      </c>
      <c r="N36245">
        <v>1</v>
      </c>
      <c r="O36245">
        <v>2019</v>
      </c>
      <c r="P36245" t="s">
        <v>397</v>
      </c>
      <c r="Q36245" t="s">
        <v>380</v>
      </c>
      <c r="R36245">
        <v>1</v>
      </c>
      <c r="S36245" t="s">
        <v>391</v>
      </c>
    </row>
    <row r="36246" spans="1:19" x14ac:dyDescent="0.3">
      <c r="A36246">
        <v>3117267</v>
      </c>
      <c r="B36246" t="s">
        <v>14</v>
      </c>
      <c r="C36246" s="1">
        <v>43470</v>
      </c>
      <c r="E36246" s="1">
        <v>43470</v>
      </c>
      <c r="F36246" t="s">
        <v>24</v>
      </c>
      <c r="G36246" t="s">
        <v>129</v>
      </c>
      <c r="H36246" t="s">
        <v>130</v>
      </c>
      <c r="I36246" t="s">
        <v>330</v>
      </c>
      <c r="J36246" t="s">
        <v>331</v>
      </c>
      <c r="K36246" t="s">
        <v>19</v>
      </c>
      <c r="L36246" t="s">
        <v>347</v>
      </c>
      <c r="M36246" t="s">
        <v>21</v>
      </c>
      <c r="N36246">
        <v>1</v>
      </c>
      <c r="O36246">
        <v>2019</v>
      </c>
      <c r="P36246" t="s">
        <v>397</v>
      </c>
      <c r="Q36246" t="s">
        <v>380</v>
      </c>
      <c r="R36246">
        <v>1</v>
      </c>
      <c r="S36246" t="s">
        <v>391</v>
      </c>
    </row>
    <row r="36247" spans="1:19" x14ac:dyDescent="0.3">
      <c r="A36247">
        <v>3116896</v>
      </c>
      <c r="B36247" t="s">
        <v>14</v>
      </c>
      <c r="C36247" s="1">
        <v>43469</v>
      </c>
      <c r="E36247" s="1">
        <v>43469</v>
      </c>
      <c r="F36247" t="s">
        <v>22</v>
      </c>
      <c r="G36247" t="s">
        <v>129</v>
      </c>
      <c r="H36247" t="s">
        <v>130</v>
      </c>
      <c r="I36247" t="s">
        <v>330</v>
      </c>
      <c r="J36247" t="s">
        <v>331</v>
      </c>
      <c r="K36247" t="s">
        <v>19</v>
      </c>
      <c r="L36247" t="s">
        <v>347</v>
      </c>
      <c r="M36247" t="s">
        <v>21</v>
      </c>
      <c r="N36247">
        <v>1</v>
      </c>
      <c r="O36247">
        <v>2019</v>
      </c>
      <c r="P36247" t="s">
        <v>397</v>
      </c>
      <c r="Q36247" t="s">
        <v>380</v>
      </c>
      <c r="R36247">
        <v>1</v>
      </c>
      <c r="S36247" t="s">
        <v>391</v>
      </c>
    </row>
    <row r="36248" spans="1:19" x14ac:dyDescent="0.3">
      <c r="A36248">
        <v>3095880</v>
      </c>
      <c r="B36248" t="s">
        <v>14</v>
      </c>
      <c r="C36248" s="1">
        <v>43444</v>
      </c>
      <c r="E36248" s="1">
        <v>43444</v>
      </c>
      <c r="F36248" t="s">
        <v>35</v>
      </c>
      <c r="G36248" t="s">
        <v>129</v>
      </c>
      <c r="H36248" t="s">
        <v>130</v>
      </c>
      <c r="I36248" t="s">
        <v>330</v>
      </c>
      <c r="J36248" t="s">
        <v>331</v>
      </c>
      <c r="K36248" t="s">
        <v>19</v>
      </c>
      <c r="L36248" t="s">
        <v>347</v>
      </c>
      <c r="M36248" t="s">
        <v>21</v>
      </c>
      <c r="N36248">
        <v>12</v>
      </c>
      <c r="O36248">
        <v>2018</v>
      </c>
      <c r="P36248" t="s">
        <v>398</v>
      </c>
      <c r="Q36248" t="s">
        <v>383</v>
      </c>
      <c r="R36248">
        <v>12</v>
      </c>
      <c r="S36248" t="s">
        <v>393</v>
      </c>
    </row>
    <row r="36249" spans="1:19" x14ac:dyDescent="0.3">
      <c r="A36249">
        <v>3093651</v>
      </c>
      <c r="B36249" t="s">
        <v>14</v>
      </c>
      <c r="C36249" s="1">
        <v>43440</v>
      </c>
      <c r="E36249" s="1">
        <v>43440</v>
      </c>
      <c r="F36249" t="s">
        <v>38</v>
      </c>
      <c r="G36249" t="s">
        <v>129</v>
      </c>
      <c r="H36249" t="s">
        <v>130</v>
      </c>
      <c r="I36249" t="s">
        <v>330</v>
      </c>
      <c r="J36249" t="s">
        <v>331</v>
      </c>
      <c r="K36249" t="s">
        <v>19</v>
      </c>
      <c r="L36249" t="s">
        <v>347</v>
      </c>
      <c r="M36249" t="s">
        <v>21</v>
      </c>
      <c r="N36249">
        <v>12</v>
      </c>
      <c r="O36249">
        <v>2018</v>
      </c>
      <c r="P36249" t="s">
        <v>398</v>
      </c>
      <c r="Q36249" t="s">
        <v>383</v>
      </c>
      <c r="R36249">
        <v>12</v>
      </c>
      <c r="S36249" t="s">
        <v>393</v>
      </c>
    </row>
    <row r="36250" spans="1:19" x14ac:dyDescent="0.3">
      <c r="A36250">
        <v>3080655</v>
      </c>
      <c r="B36250" t="s">
        <v>14</v>
      </c>
      <c r="C36250" s="1">
        <v>43425</v>
      </c>
      <c r="E36250" s="1">
        <v>43425</v>
      </c>
      <c r="F36250" t="s">
        <v>43</v>
      </c>
      <c r="G36250" t="s">
        <v>129</v>
      </c>
      <c r="H36250" t="s">
        <v>130</v>
      </c>
      <c r="I36250" t="s">
        <v>330</v>
      </c>
      <c r="J36250" t="s">
        <v>331</v>
      </c>
      <c r="K36250" t="s">
        <v>19</v>
      </c>
      <c r="L36250" t="s">
        <v>347</v>
      </c>
      <c r="M36250" t="s">
        <v>21</v>
      </c>
      <c r="N36250">
        <v>11</v>
      </c>
      <c r="O36250">
        <v>2018</v>
      </c>
      <c r="P36250" t="s">
        <v>398</v>
      </c>
      <c r="Q36250" t="s">
        <v>383</v>
      </c>
      <c r="R36250">
        <v>11</v>
      </c>
      <c r="S36250" t="s">
        <v>384</v>
      </c>
    </row>
    <row r="36251" spans="1:19" x14ac:dyDescent="0.3">
      <c r="A36251">
        <v>3079093</v>
      </c>
      <c r="B36251" t="s">
        <v>14</v>
      </c>
      <c r="C36251" s="1">
        <v>43424</v>
      </c>
      <c r="E36251" s="1">
        <v>43424</v>
      </c>
      <c r="F36251" t="s">
        <v>23</v>
      </c>
      <c r="G36251" t="s">
        <v>129</v>
      </c>
      <c r="H36251" t="s">
        <v>130</v>
      </c>
      <c r="I36251" t="s">
        <v>330</v>
      </c>
      <c r="J36251" t="s">
        <v>331</v>
      </c>
      <c r="K36251" t="s">
        <v>19</v>
      </c>
      <c r="L36251" t="s">
        <v>347</v>
      </c>
      <c r="M36251" t="s">
        <v>21</v>
      </c>
      <c r="N36251">
        <v>11</v>
      </c>
      <c r="O36251">
        <v>2018</v>
      </c>
      <c r="P36251" t="s">
        <v>398</v>
      </c>
      <c r="Q36251" t="s">
        <v>383</v>
      </c>
      <c r="R36251">
        <v>11</v>
      </c>
      <c r="S36251" t="s">
        <v>384</v>
      </c>
    </row>
    <row r="36252" spans="1:19" x14ac:dyDescent="0.3">
      <c r="A36252">
        <v>3076503</v>
      </c>
      <c r="B36252" t="s">
        <v>14</v>
      </c>
      <c r="C36252" s="1">
        <v>43420</v>
      </c>
      <c r="E36252" s="1">
        <v>43424</v>
      </c>
      <c r="F36252" t="s">
        <v>24</v>
      </c>
      <c r="G36252" t="s">
        <v>129</v>
      </c>
      <c r="H36252" t="s">
        <v>130</v>
      </c>
      <c r="I36252" t="s">
        <v>330</v>
      </c>
      <c r="J36252" t="s">
        <v>331</v>
      </c>
      <c r="K36252" t="s">
        <v>19</v>
      </c>
      <c r="L36252" t="s">
        <v>347</v>
      </c>
      <c r="M36252" t="s">
        <v>21</v>
      </c>
      <c r="N36252">
        <v>11</v>
      </c>
      <c r="O36252">
        <v>2018</v>
      </c>
      <c r="P36252" t="s">
        <v>398</v>
      </c>
      <c r="Q36252" t="s">
        <v>383</v>
      </c>
      <c r="R36252">
        <v>11</v>
      </c>
      <c r="S36252" t="s">
        <v>384</v>
      </c>
    </row>
    <row r="36253" spans="1:19" x14ac:dyDescent="0.3">
      <c r="A36253">
        <v>3069290</v>
      </c>
      <c r="B36253" t="s">
        <v>14</v>
      </c>
      <c r="C36253" s="1">
        <v>43412</v>
      </c>
      <c r="E36253" s="1">
        <v>43412</v>
      </c>
      <c r="F36253" t="s">
        <v>24</v>
      </c>
      <c r="G36253" t="s">
        <v>129</v>
      </c>
      <c r="H36253" t="s">
        <v>130</v>
      </c>
      <c r="I36253" t="s">
        <v>330</v>
      </c>
      <c r="J36253" t="s">
        <v>331</v>
      </c>
      <c r="K36253" t="s">
        <v>19</v>
      </c>
      <c r="L36253" t="s">
        <v>347</v>
      </c>
      <c r="M36253" t="s">
        <v>21</v>
      </c>
      <c r="N36253">
        <v>11</v>
      </c>
      <c r="O36253">
        <v>2018</v>
      </c>
      <c r="P36253" t="s">
        <v>398</v>
      </c>
      <c r="Q36253" t="s">
        <v>383</v>
      </c>
      <c r="R36253">
        <v>11</v>
      </c>
      <c r="S36253" t="s">
        <v>384</v>
      </c>
    </row>
    <row r="36254" spans="1:19" x14ac:dyDescent="0.3">
      <c r="A36254">
        <v>3068746</v>
      </c>
      <c r="B36254" t="s">
        <v>14</v>
      </c>
      <c r="C36254" s="1">
        <v>43411</v>
      </c>
      <c r="E36254" s="1">
        <v>43411</v>
      </c>
      <c r="F36254" t="s">
        <v>28</v>
      </c>
      <c r="G36254" t="s">
        <v>129</v>
      </c>
      <c r="H36254" t="s">
        <v>130</v>
      </c>
      <c r="I36254" t="s">
        <v>330</v>
      </c>
      <c r="J36254" t="s">
        <v>331</v>
      </c>
      <c r="K36254" t="s">
        <v>19</v>
      </c>
      <c r="L36254" t="s">
        <v>347</v>
      </c>
      <c r="M36254" t="s">
        <v>21</v>
      </c>
      <c r="N36254">
        <v>11</v>
      </c>
      <c r="O36254">
        <v>2018</v>
      </c>
      <c r="P36254" t="s">
        <v>398</v>
      </c>
      <c r="Q36254" t="s">
        <v>383</v>
      </c>
      <c r="R36254">
        <v>11</v>
      </c>
      <c r="S36254" t="s">
        <v>384</v>
      </c>
    </row>
    <row r="36255" spans="1:19" x14ac:dyDescent="0.3">
      <c r="A36255">
        <v>3054576</v>
      </c>
      <c r="B36255" t="s">
        <v>14</v>
      </c>
      <c r="C36255" s="1">
        <v>43396</v>
      </c>
      <c r="E36255" s="1">
        <v>43396</v>
      </c>
      <c r="F36255" t="s">
        <v>55</v>
      </c>
      <c r="G36255" t="s">
        <v>129</v>
      </c>
      <c r="H36255" t="s">
        <v>130</v>
      </c>
      <c r="I36255" t="s">
        <v>330</v>
      </c>
      <c r="J36255" t="s">
        <v>331</v>
      </c>
      <c r="K36255" t="s">
        <v>19</v>
      </c>
      <c r="L36255" t="s">
        <v>347</v>
      </c>
      <c r="M36255" t="s">
        <v>21</v>
      </c>
      <c r="N36255">
        <v>10</v>
      </c>
      <c r="O36255">
        <v>2018</v>
      </c>
      <c r="P36255" t="s">
        <v>398</v>
      </c>
      <c r="Q36255" t="s">
        <v>383</v>
      </c>
      <c r="R36255">
        <v>10</v>
      </c>
      <c r="S36255" t="s">
        <v>385</v>
      </c>
    </row>
    <row r="36256" spans="1:19" x14ac:dyDescent="0.3">
      <c r="A36256">
        <v>3051479</v>
      </c>
      <c r="B36256" t="s">
        <v>14</v>
      </c>
      <c r="C36256" s="1">
        <v>43392</v>
      </c>
      <c r="E36256" s="1">
        <v>43392</v>
      </c>
      <c r="F36256" t="s">
        <v>33</v>
      </c>
      <c r="G36256" t="s">
        <v>129</v>
      </c>
      <c r="H36256" t="s">
        <v>130</v>
      </c>
      <c r="I36256" t="s">
        <v>330</v>
      </c>
      <c r="J36256" t="s">
        <v>331</v>
      </c>
      <c r="K36256" t="s">
        <v>19</v>
      </c>
      <c r="L36256" t="s">
        <v>347</v>
      </c>
      <c r="M36256" t="s">
        <v>21</v>
      </c>
      <c r="N36256">
        <v>10</v>
      </c>
      <c r="O36256">
        <v>2018</v>
      </c>
      <c r="P36256" t="s">
        <v>398</v>
      </c>
      <c r="Q36256" t="s">
        <v>383</v>
      </c>
      <c r="R36256">
        <v>10</v>
      </c>
      <c r="S36256" t="s">
        <v>385</v>
      </c>
    </row>
    <row r="36257" spans="1:19" x14ac:dyDescent="0.3">
      <c r="A36257">
        <v>3049771</v>
      </c>
      <c r="B36257" t="s">
        <v>14</v>
      </c>
      <c r="C36257" s="1">
        <v>43392</v>
      </c>
      <c r="E36257" s="1">
        <v>43392</v>
      </c>
      <c r="F36257" t="s">
        <v>35</v>
      </c>
      <c r="G36257" t="s">
        <v>129</v>
      </c>
      <c r="H36257" t="s">
        <v>130</v>
      </c>
      <c r="I36257" t="s">
        <v>330</v>
      </c>
      <c r="J36257" t="s">
        <v>331</v>
      </c>
      <c r="K36257" t="s">
        <v>19</v>
      </c>
      <c r="L36257" t="s">
        <v>347</v>
      </c>
      <c r="M36257" t="s">
        <v>21</v>
      </c>
      <c r="N36257">
        <v>10</v>
      </c>
      <c r="O36257">
        <v>2018</v>
      </c>
      <c r="P36257" t="s">
        <v>398</v>
      </c>
      <c r="Q36257" t="s">
        <v>383</v>
      </c>
      <c r="R36257">
        <v>10</v>
      </c>
      <c r="S36257" t="s">
        <v>385</v>
      </c>
    </row>
    <row r="36258" spans="1:19" x14ac:dyDescent="0.3">
      <c r="A36258">
        <v>3040023</v>
      </c>
      <c r="B36258" t="s">
        <v>14</v>
      </c>
      <c r="C36258" s="1">
        <v>43381</v>
      </c>
      <c r="E36258" s="1">
        <v>43381</v>
      </c>
      <c r="F36258" t="s">
        <v>27</v>
      </c>
      <c r="G36258" t="s">
        <v>129</v>
      </c>
      <c r="H36258" t="s">
        <v>130</v>
      </c>
      <c r="I36258" t="s">
        <v>330</v>
      </c>
      <c r="J36258" t="s">
        <v>331</v>
      </c>
      <c r="K36258" t="s">
        <v>19</v>
      </c>
      <c r="L36258" t="s">
        <v>347</v>
      </c>
      <c r="M36258" t="s">
        <v>21</v>
      </c>
      <c r="N36258">
        <v>10</v>
      </c>
      <c r="O36258">
        <v>2018</v>
      </c>
      <c r="P36258" t="s">
        <v>398</v>
      </c>
      <c r="Q36258" t="s">
        <v>383</v>
      </c>
      <c r="R36258">
        <v>10</v>
      </c>
      <c r="S36258" t="s">
        <v>385</v>
      </c>
    </row>
    <row r="36259" spans="1:19" x14ac:dyDescent="0.3">
      <c r="A36259">
        <v>3033312</v>
      </c>
      <c r="B36259" t="s">
        <v>14</v>
      </c>
      <c r="C36259" s="1">
        <v>43373</v>
      </c>
      <c r="E36259" s="1">
        <v>43374</v>
      </c>
      <c r="F36259" t="s">
        <v>31</v>
      </c>
      <c r="G36259" t="s">
        <v>129</v>
      </c>
      <c r="H36259" t="s">
        <v>130</v>
      </c>
      <c r="I36259" t="s">
        <v>330</v>
      </c>
      <c r="J36259" t="s">
        <v>331</v>
      </c>
      <c r="K36259" t="s">
        <v>19</v>
      </c>
      <c r="L36259" t="s">
        <v>347</v>
      </c>
      <c r="M36259" t="s">
        <v>21</v>
      </c>
      <c r="N36259">
        <v>9</v>
      </c>
      <c r="O36259">
        <v>2018</v>
      </c>
      <c r="P36259" t="s">
        <v>398</v>
      </c>
      <c r="Q36259" t="s">
        <v>383</v>
      </c>
      <c r="R36259">
        <v>10</v>
      </c>
      <c r="S36259" t="s">
        <v>385</v>
      </c>
    </row>
    <row r="36260" spans="1:19" x14ac:dyDescent="0.3">
      <c r="A36260">
        <v>3024887</v>
      </c>
      <c r="B36260" t="s">
        <v>14</v>
      </c>
      <c r="C36260" s="1">
        <v>43363</v>
      </c>
      <c r="E36260" s="1">
        <v>43363</v>
      </c>
      <c r="F36260" t="s">
        <v>43</v>
      </c>
      <c r="G36260" t="s">
        <v>129</v>
      </c>
      <c r="H36260" t="s">
        <v>130</v>
      </c>
      <c r="I36260" t="s">
        <v>330</v>
      </c>
      <c r="J36260" t="s">
        <v>331</v>
      </c>
      <c r="K36260" t="s">
        <v>19</v>
      </c>
      <c r="L36260" t="s">
        <v>347</v>
      </c>
      <c r="M36260" t="s">
        <v>21</v>
      </c>
      <c r="N36260">
        <v>9</v>
      </c>
      <c r="O36260">
        <v>2018</v>
      </c>
      <c r="P36260" t="s">
        <v>398</v>
      </c>
      <c r="Q36260" t="s">
        <v>386</v>
      </c>
      <c r="R36260">
        <v>9</v>
      </c>
      <c r="S36260" t="s">
        <v>387</v>
      </c>
    </row>
    <row r="36261" spans="1:19" x14ac:dyDescent="0.3">
      <c r="A36261">
        <v>3021508</v>
      </c>
      <c r="B36261" t="s">
        <v>14</v>
      </c>
      <c r="C36261" s="1">
        <v>43360</v>
      </c>
      <c r="E36261" s="1">
        <v>43360</v>
      </c>
      <c r="F36261" t="s">
        <v>48</v>
      </c>
      <c r="G36261" t="s">
        <v>129</v>
      </c>
      <c r="H36261" t="s">
        <v>130</v>
      </c>
      <c r="I36261" t="s">
        <v>330</v>
      </c>
      <c r="J36261" t="s">
        <v>331</v>
      </c>
      <c r="K36261" t="s">
        <v>19</v>
      </c>
      <c r="L36261" t="s">
        <v>347</v>
      </c>
      <c r="M36261" t="s">
        <v>21</v>
      </c>
      <c r="N36261">
        <v>9</v>
      </c>
      <c r="O36261">
        <v>2018</v>
      </c>
      <c r="P36261" t="s">
        <v>398</v>
      </c>
      <c r="Q36261" t="s">
        <v>386</v>
      </c>
      <c r="R36261">
        <v>9</v>
      </c>
      <c r="S36261" t="s">
        <v>387</v>
      </c>
    </row>
    <row r="36262" spans="1:19" x14ac:dyDescent="0.3">
      <c r="A36262">
        <v>3019985</v>
      </c>
      <c r="B36262" t="s">
        <v>14</v>
      </c>
      <c r="C36262" s="1">
        <v>43358</v>
      </c>
      <c r="E36262" s="1">
        <v>43358</v>
      </c>
      <c r="F36262" t="s">
        <v>32</v>
      </c>
      <c r="G36262" t="s">
        <v>129</v>
      </c>
      <c r="H36262" t="s">
        <v>130</v>
      </c>
      <c r="I36262" t="s">
        <v>330</v>
      </c>
      <c r="J36262" t="s">
        <v>331</v>
      </c>
      <c r="K36262" t="s">
        <v>19</v>
      </c>
      <c r="L36262" t="s">
        <v>347</v>
      </c>
      <c r="M36262" t="s">
        <v>21</v>
      </c>
      <c r="N36262">
        <v>9</v>
      </c>
      <c r="O36262">
        <v>2018</v>
      </c>
      <c r="P36262" t="s">
        <v>398</v>
      </c>
      <c r="Q36262" t="s">
        <v>386</v>
      </c>
      <c r="R36262">
        <v>9</v>
      </c>
      <c r="S36262" t="s">
        <v>387</v>
      </c>
    </row>
    <row r="36263" spans="1:19" x14ac:dyDescent="0.3">
      <c r="A36263">
        <v>3013484</v>
      </c>
      <c r="B36263" t="s">
        <v>14</v>
      </c>
      <c r="C36263" s="1">
        <v>43350</v>
      </c>
      <c r="E36263" s="1">
        <v>43350</v>
      </c>
      <c r="F36263" t="s">
        <v>26</v>
      </c>
      <c r="G36263" t="s">
        <v>129</v>
      </c>
      <c r="H36263" t="s">
        <v>130</v>
      </c>
      <c r="I36263" t="s">
        <v>330</v>
      </c>
      <c r="J36263" t="s">
        <v>331</v>
      </c>
      <c r="K36263" t="s">
        <v>19</v>
      </c>
      <c r="L36263" t="s">
        <v>347</v>
      </c>
      <c r="M36263" t="s">
        <v>21</v>
      </c>
      <c r="N36263">
        <v>9</v>
      </c>
      <c r="O36263">
        <v>2018</v>
      </c>
      <c r="P36263" t="s">
        <v>398</v>
      </c>
      <c r="Q36263" t="s">
        <v>386</v>
      </c>
      <c r="R36263">
        <v>9</v>
      </c>
      <c r="S36263" t="s">
        <v>387</v>
      </c>
    </row>
    <row r="36264" spans="1:19" x14ac:dyDescent="0.3">
      <c r="A36264">
        <v>3008707</v>
      </c>
      <c r="B36264" t="s">
        <v>14</v>
      </c>
      <c r="C36264" s="1">
        <v>43346</v>
      </c>
      <c r="E36264" s="1">
        <v>43346</v>
      </c>
      <c r="F36264" t="s">
        <v>27</v>
      </c>
      <c r="G36264" t="s">
        <v>129</v>
      </c>
      <c r="H36264" t="s">
        <v>130</v>
      </c>
      <c r="I36264" t="s">
        <v>330</v>
      </c>
      <c r="J36264" t="s">
        <v>331</v>
      </c>
      <c r="K36264" t="s">
        <v>19</v>
      </c>
      <c r="L36264" t="s">
        <v>347</v>
      </c>
      <c r="M36264" t="s">
        <v>21</v>
      </c>
      <c r="N36264">
        <v>9</v>
      </c>
      <c r="O36264">
        <v>2018</v>
      </c>
      <c r="P36264" t="s">
        <v>398</v>
      </c>
      <c r="Q36264" t="s">
        <v>386</v>
      </c>
      <c r="R36264">
        <v>9</v>
      </c>
      <c r="S36264" t="s">
        <v>387</v>
      </c>
    </row>
    <row r="36265" spans="1:19" x14ac:dyDescent="0.3">
      <c r="A36265">
        <v>3007983</v>
      </c>
      <c r="B36265" t="s">
        <v>14</v>
      </c>
      <c r="C36265" s="1">
        <v>43344</v>
      </c>
      <c r="E36265" s="1">
        <v>43344</v>
      </c>
      <c r="F36265" t="s">
        <v>24</v>
      </c>
      <c r="G36265" t="s">
        <v>129</v>
      </c>
      <c r="H36265" t="s">
        <v>130</v>
      </c>
      <c r="I36265" t="s">
        <v>330</v>
      </c>
      <c r="J36265" t="s">
        <v>331</v>
      </c>
      <c r="K36265" t="s">
        <v>19</v>
      </c>
      <c r="L36265" t="s">
        <v>347</v>
      </c>
      <c r="M36265" t="s">
        <v>21</v>
      </c>
      <c r="N36265">
        <v>9</v>
      </c>
      <c r="O36265">
        <v>2018</v>
      </c>
      <c r="P36265" t="s">
        <v>398</v>
      </c>
      <c r="Q36265" t="s">
        <v>386</v>
      </c>
      <c r="R36265">
        <v>9</v>
      </c>
      <c r="S36265" t="s">
        <v>387</v>
      </c>
    </row>
    <row r="36266" spans="1:19" x14ac:dyDescent="0.3">
      <c r="A36266">
        <v>3006151</v>
      </c>
      <c r="B36266" t="s">
        <v>14</v>
      </c>
      <c r="C36266" s="1">
        <v>43342</v>
      </c>
      <c r="E36266" s="1">
        <v>43342</v>
      </c>
      <c r="F36266" t="s">
        <v>35</v>
      </c>
      <c r="G36266" t="s">
        <v>129</v>
      </c>
      <c r="H36266" t="s">
        <v>130</v>
      </c>
      <c r="I36266" t="s">
        <v>330</v>
      </c>
      <c r="J36266" t="s">
        <v>331</v>
      </c>
      <c r="K36266" t="s">
        <v>19</v>
      </c>
      <c r="L36266" t="s">
        <v>347</v>
      </c>
      <c r="M36266" t="s">
        <v>21</v>
      </c>
      <c r="N36266">
        <v>8</v>
      </c>
      <c r="O36266">
        <v>2018</v>
      </c>
      <c r="P36266" t="s">
        <v>398</v>
      </c>
      <c r="Q36266" t="s">
        <v>386</v>
      </c>
      <c r="R36266">
        <v>8</v>
      </c>
      <c r="S36266" t="s">
        <v>388</v>
      </c>
    </row>
    <row r="36267" spans="1:19" x14ac:dyDescent="0.3">
      <c r="A36267">
        <v>2988680</v>
      </c>
      <c r="B36267" t="s">
        <v>14</v>
      </c>
      <c r="C36267" s="1">
        <v>43323</v>
      </c>
      <c r="E36267" s="1">
        <v>43326</v>
      </c>
      <c r="F36267" t="s">
        <v>40</v>
      </c>
      <c r="G36267" t="s">
        <v>129</v>
      </c>
      <c r="H36267" t="s">
        <v>130</v>
      </c>
      <c r="I36267" t="s">
        <v>330</v>
      </c>
      <c r="J36267" t="s">
        <v>331</v>
      </c>
      <c r="K36267" t="s">
        <v>19</v>
      </c>
      <c r="L36267" t="s">
        <v>347</v>
      </c>
      <c r="M36267" t="s">
        <v>21</v>
      </c>
      <c r="N36267">
        <v>8</v>
      </c>
      <c r="O36267">
        <v>2018</v>
      </c>
      <c r="P36267" t="s">
        <v>398</v>
      </c>
      <c r="Q36267" t="s">
        <v>386</v>
      </c>
      <c r="R36267">
        <v>8</v>
      </c>
      <c r="S36267" t="s">
        <v>388</v>
      </c>
    </row>
    <row r="36268" spans="1:19" x14ac:dyDescent="0.3">
      <c r="A36268">
        <v>2988888</v>
      </c>
      <c r="B36268" t="s">
        <v>14</v>
      </c>
      <c r="C36268" s="1">
        <v>43323</v>
      </c>
      <c r="E36268" s="1">
        <v>43323</v>
      </c>
      <c r="F36268" t="s">
        <v>22</v>
      </c>
      <c r="G36268" t="s">
        <v>129</v>
      </c>
      <c r="H36268" t="s">
        <v>130</v>
      </c>
      <c r="I36268" t="s">
        <v>330</v>
      </c>
      <c r="J36268" t="s">
        <v>331</v>
      </c>
      <c r="K36268" t="s">
        <v>19</v>
      </c>
      <c r="L36268" t="s">
        <v>347</v>
      </c>
      <c r="M36268" t="s">
        <v>21</v>
      </c>
      <c r="N36268">
        <v>8</v>
      </c>
      <c r="O36268">
        <v>2018</v>
      </c>
      <c r="P36268" t="s">
        <v>398</v>
      </c>
      <c r="Q36268" t="s">
        <v>386</v>
      </c>
      <c r="R36268">
        <v>8</v>
      </c>
      <c r="S36268" t="s">
        <v>388</v>
      </c>
    </row>
    <row r="36269" spans="1:19" x14ac:dyDescent="0.3">
      <c r="A36269">
        <v>2989046</v>
      </c>
      <c r="B36269" t="s">
        <v>14</v>
      </c>
      <c r="C36269" s="1">
        <v>43323</v>
      </c>
      <c r="E36269" s="1">
        <v>43323</v>
      </c>
      <c r="F36269" t="s">
        <v>40</v>
      </c>
      <c r="G36269" t="s">
        <v>129</v>
      </c>
      <c r="H36269" t="s">
        <v>130</v>
      </c>
      <c r="I36269" t="s">
        <v>330</v>
      </c>
      <c r="J36269" t="s">
        <v>331</v>
      </c>
      <c r="K36269" t="s">
        <v>19</v>
      </c>
      <c r="L36269" t="s">
        <v>347</v>
      </c>
      <c r="M36269" t="s">
        <v>21</v>
      </c>
      <c r="N36269">
        <v>8</v>
      </c>
      <c r="O36269">
        <v>2018</v>
      </c>
      <c r="P36269" t="s">
        <v>398</v>
      </c>
      <c r="Q36269" t="s">
        <v>386</v>
      </c>
      <c r="R36269">
        <v>8</v>
      </c>
      <c r="S36269" t="s">
        <v>388</v>
      </c>
    </row>
    <row r="36270" spans="1:19" x14ac:dyDescent="0.3">
      <c r="A36270">
        <v>2969835</v>
      </c>
      <c r="B36270" t="s">
        <v>14</v>
      </c>
      <c r="C36270" s="1">
        <v>43303</v>
      </c>
      <c r="E36270" s="1">
        <v>43303</v>
      </c>
      <c r="F36270" t="s">
        <v>23</v>
      </c>
      <c r="G36270" t="s">
        <v>129</v>
      </c>
      <c r="H36270" t="s">
        <v>130</v>
      </c>
      <c r="I36270" t="s">
        <v>330</v>
      </c>
      <c r="J36270" t="s">
        <v>331</v>
      </c>
      <c r="K36270" t="s">
        <v>19</v>
      </c>
      <c r="L36270" t="s">
        <v>347</v>
      </c>
      <c r="M36270" t="s">
        <v>21</v>
      </c>
      <c r="N36270">
        <v>7</v>
      </c>
      <c r="O36270">
        <v>2018</v>
      </c>
      <c r="P36270" t="s">
        <v>398</v>
      </c>
      <c r="Q36270" t="s">
        <v>386</v>
      </c>
      <c r="R36270">
        <v>7</v>
      </c>
      <c r="S36270" t="s">
        <v>396</v>
      </c>
    </row>
    <row r="36271" spans="1:19" x14ac:dyDescent="0.3">
      <c r="A36271">
        <v>2966346</v>
      </c>
      <c r="B36271" t="s">
        <v>14</v>
      </c>
      <c r="C36271" s="1">
        <v>43299</v>
      </c>
      <c r="E36271" s="1">
        <v>43299</v>
      </c>
      <c r="F36271" t="s">
        <v>22</v>
      </c>
      <c r="G36271" t="s">
        <v>129</v>
      </c>
      <c r="H36271" t="s">
        <v>130</v>
      </c>
      <c r="I36271" t="s">
        <v>330</v>
      </c>
      <c r="J36271" t="s">
        <v>331</v>
      </c>
      <c r="K36271" t="s">
        <v>19</v>
      </c>
      <c r="L36271" t="s">
        <v>347</v>
      </c>
      <c r="M36271" t="s">
        <v>21</v>
      </c>
      <c r="N36271">
        <v>7</v>
      </c>
      <c r="O36271">
        <v>2018</v>
      </c>
      <c r="P36271" t="s">
        <v>398</v>
      </c>
      <c r="Q36271" t="s">
        <v>386</v>
      </c>
      <c r="R36271">
        <v>7</v>
      </c>
      <c r="S36271" t="s">
        <v>396</v>
      </c>
    </row>
    <row r="36272" spans="1:19" x14ac:dyDescent="0.3">
      <c r="A36272">
        <v>2965257</v>
      </c>
      <c r="B36272" t="s">
        <v>14</v>
      </c>
      <c r="C36272" s="1">
        <v>43298</v>
      </c>
      <c r="E36272" s="1">
        <v>43298</v>
      </c>
      <c r="F36272" t="s">
        <v>22</v>
      </c>
      <c r="G36272" t="s">
        <v>129</v>
      </c>
      <c r="H36272" t="s">
        <v>130</v>
      </c>
      <c r="I36272" t="s">
        <v>330</v>
      </c>
      <c r="J36272" t="s">
        <v>331</v>
      </c>
      <c r="K36272" t="s">
        <v>19</v>
      </c>
      <c r="L36272" t="s">
        <v>347</v>
      </c>
      <c r="M36272" t="s">
        <v>21</v>
      </c>
      <c r="N36272">
        <v>7</v>
      </c>
      <c r="O36272">
        <v>2018</v>
      </c>
      <c r="P36272" t="s">
        <v>398</v>
      </c>
      <c r="Q36272" t="s">
        <v>386</v>
      </c>
      <c r="R36272">
        <v>7</v>
      </c>
      <c r="S36272" t="s">
        <v>396</v>
      </c>
    </row>
    <row r="36273" spans="1:19" x14ac:dyDescent="0.3">
      <c r="A36273">
        <v>2965439</v>
      </c>
      <c r="B36273" t="s">
        <v>14</v>
      </c>
      <c r="C36273" s="1">
        <v>43298</v>
      </c>
      <c r="E36273" s="1">
        <v>43298</v>
      </c>
      <c r="F36273" t="s">
        <v>22</v>
      </c>
      <c r="G36273" t="s">
        <v>129</v>
      </c>
      <c r="H36273" t="s">
        <v>130</v>
      </c>
      <c r="I36273" t="s">
        <v>330</v>
      </c>
      <c r="J36273" t="s">
        <v>331</v>
      </c>
      <c r="K36273" t="s">
        <v>19</v>
      </c>
      <c r="L36273" t="s">
        <v>347</v>
      </c>
      <c r="M36273" t="s">
        <v>21</v>
      </c>
      <c r="N36273">
        <v>7</v>
      </c>
      <c r="O36273">
        <v>2018</v>
      </c>
      <c r="P36273" t="s">
        <v>398</v>
      </c>
      <c r="Q36273" t="s">
        <v>386</v>
      </c>
      <c r="R36273">
        <v>7</v>
      </c>
      <c r="S36273" t="s">
        <v>396</v>
      </c>
    </row>
    <row r="36274" spans="1:19" x14ac:dyDescent="0.3">
      <c r="A36274">
        <v>2964000</v>
      </c>
      <c r="B36274" t="s">
        <v>14</v>
      </c>
      <c r="C36274" s="1">
        <v>43297</v>
      </c>
      <c r="E36274" s="1">
        <v>43297</v>
      </c>
      <c r="F36274" t="s">
        <v>26</v>
      </c>
      <c r="G36274" t="s">
        <v>129</v>
      </c>
      <c r="H36274" t="s">
        <v>130</v>
      </c>
      <c r="I36274" t="s">
        <v>330</v>
      </c>
      <c r="J36274" t="s">
        <v>331</v>
      </c>
      <c r="K36274" t="s">
        <v>19</v>
      </c>
      <c r="L36274" t="s">
        <v>347</v>
      </c>
      <c r="M36274" t="s">
        <v>21</v>
      </c>
      <c r="N36274">
        <v>7</v>
      </c>
      <c r="O36274">
        <v>2018</v>
      </c>
      <c r="P36274" t="s">
        <v>398</v>
      </c>
      <c r="Q36274" t="s">
        <v>386</v>
      </c>
      <c r="R36274">
        <v>7</v>
      </c>
      <c r="S36274" t="s">
        <v>396</v>
      </c>
    </row>
    <row r="36275" spans="1:19" x14ac:dyDescent="0.3">
      <c r="A36275">
        <v>2961284</v>
      </c>
      <c r="B36275" t="s">
        <v>14</v>
      </c>
      <c r="C36275" s="1">
        <v>43293</v>
      </c>
      <c r="E36275" s="1">
        <v>43293</v>
      </c>
      <c r="F36275" t="s">
        <v>56</v>
      </c>
      <c r="G36275" t="s">
        <v>129</v>
      </c>
      <c r="H36275" t="s">
        <v>130</v>
      </c>
      <c r="I36275" t="s">
        <v>330</v>
      </c>
      <c r="J36275" t="s">
        <v>331</v>
      </c>
      <c r="K36275" t="s">
        <v>19</v>
      </c>
      <c r="L36275" t="s">
        <v>347</v>
      </c>
      <c r="M36275" t="s">
        <v>21</v>
      </c>
      <c r="N36275">
        <v>7</v>
      </c>
      <c r="O36275">
        <v>2018</v>
      </c>
      <c r="P36275" t="s">
        <v>398</v>
      </c>
      <c r="Q36275" t="s">
        <v>386</v>
      </c>
      <c r="R36275">
        <v>7</v>
      </c>
      <c r="S36275" t="s">
        <v>396</v>
      </c>
    </row>
    <row r="36276" spans="1:19" x14ac:dyDescent="0.3">
      <c r="A36276">
        <v>2954799</v>
      </c>
      <c r="B36276" t="s">
        <v>14</v>
      </c>
      <c r="C36276" s="1">
        <v>43286</v>
      </c>
      <c r="E36276" s="1">
        <v>43287</v>
      </c>
      <c r="F36276" t="s">
        <v>45</v>
      </c>
      <c r="G36276" t="s">
        <v>129</v>
      </c>
      <c r="H36276" t="s">
        <v>130</v>
      </c>
      <c r="I36276" t="s">
        <v>330</v>
      </c>
      <c r="J36276" t="s">
        <v>331</v>
      </c>
      <c r="K36276" t="s">
        <v>19</v>
      </c>
      <c r="L36276" t="s">
        <v>347</v>
      </c>
      <c r="M36276" t="s">
        <v>21</v>
      </c>
      <c r="N36276">
        <v>7</v>
      </c>
      <c r="O36276">
        <v>2018</v>
      </c>
      <c r="P36276" t="s">
        <v>398</v>
      </c>
      <c r="Q36276" t="s">
        <v>386</v>
      </c>
      <c r="R36276">
        <v>7</v>
      </c>
      <c r="S36276" t="s">
        <v>396</v>
      </c>
    </row>
    <row r="36277" spans="1:19" x14ac:dyDescent="0.3">
      <c r="A36277">
        <v>2950582</v>
      </c>
      <c r="B36277" t="s">
        <v>14</v>
      </c>
      <c r="C36277" s="1">
        <v>43282</v>
      </c>
      <c r="E36277" s="1">
        <v>43282</v>
      </c>
      <c r="F36277" t="s">
        <v>34</v>
      </c>
      <c r="G36277" t="s">
        <v>129</v>
      </c>
      <c r="H36277" t="s">
        <v>130</v>
      </c>
      <c r="I36277" t="s">
        <v>330</v>
      </c>
      <c r="J36277" t="s">
        <v>331</v>
      </c>
      <c r="K36277" t="s">
        <v>19</v>
      </c>
      <c r="L36277" t="s">
        <v>347</v>
      </c>
      <c r="M36277" t="s">
        <v>21</v>
      </c>
      <c r="N36277">
        <v>7</v>
      </c>
      <c r="O36277">
        <v>2018</v>
      </c>
      <c r="P36277" t="s">
        <v>398</v>
      </c>
      <c r="Q36277" t="s">
        <v>386</v>
      </c>
      <c r="R36277">
        <v>7</v>
      </c>
      <c r="S36277" t="s">
        <v>396</v>
      </c>
    </row>
    <row r="36278" spans="1:19" x14ac:dyDescent="0.3">
      <c r="A36278">
        <v>2947060</v>
      </c>
      <c r="B36278" t="s">
        <v>14</v>
      </c>
      <c r="C36278" s="1">
        <v>43277</v>
      </c>
      <c r="E36278" s="1">
        <v>43277</v>
      </c>
      <c r="F36278" t="s">
        <v>22</v>
      </c>
      <c r="G36278" t="s">
        <v>129</v>
      </c>
      <c r="H36278" t="s">
        <v>130</v>
      </c>
      <c r="I36278" t="s">
        <v>330</v>
      </c>
      <c r="J36278" t="s">
        <v>331</v>
      </c>
      <c r="K36278" t="s">
        <v>19</v>
      </c>
      <c r="L36278" t="s">
        <v>347</v>
      </c>
      <c r="M36278" t="s">
        <v>21</v>
      </c>
      <c r="N36278">
        <v>6</v>
      </c>
      <c r="O36278">
        <v>2018</v>
      </c>
      <c r="P36278" t="s">
        <v>398</v>
      </c>
      <c r="Q36278" t="s">
        <v>378</v>
      </c>
      <c r="R36278">
        <v>6</v>
      </c>
      <c r="S36278" t="s">
        <v>379</v>
      </c>
    </row>
    <row r="36279" spans="1:19" x14ac:dyDescent="0.3">
      <c r="A36279">
        <v>2938550</v>
      </c>
      <c r="B36279" t="s">
        <v>14</v>
      </c>
      <c r="C36279" s="1">
        <v>43268</v>
      </c>
      <c r="E36279" s="1">
        <v>43268</v>
      </c>
      <c r="F36279" t="s">
        <v>27</v>
      </c>
      <c r="G36279" t="s">
        <v>129</v>
      </c>
      <c r="H36279" t="s">
        <v>130</v>
      </c>
      <c r="I36279" t="s">
        <v>330</v>
      </c>
      <c r="J36279" t="s">
        <v>331</v>
      </c>
      <c r="K36279" t="s">
        <v>19</v>
      </c>
      <c r="L36279" t="s">
        <v>347</v>
      </c>
      <c r="M36279" t="s">
        <v>21</v>
      </c>
      <c r="N36279">
        <v>6</v>
      </c>
      <c r="O36279">
        <v>2018</v>
      </c>
      <c r="P36279" t="s">
        <v>398</v>
      </c>
      <c r="Q36279" t="s">
        <v>378</v>
      </c>
      <c r="R36279">
        <v>6</v>
      </c>
      <c r="S36279" t="s">
        <v>379</v>
      </c>
    </row>
    <row r="36280" spans="1:19" x14ac:dyDescent="0.3">
      <c r="A36280">
        <v>2933668</v>
      </c>
      <c r="B36280" t="s">
        <v>14</v>
      </c>
      <c r="C36280" s="1">
        <v>43263</v>
      </c>
      <c r="E36280" s="1">
        <v>43263</v>
      </c>
      <c r="F36280" t="s">
        <v>31</v>
      </c>
      <c r="G36280" t="s">
        <v>129</v>
      </c>
      <c r="H36280" t="s">
        <v>130</v>
      </c>
      <c r="I36280" t="s">
        <v>330</v>
      </c>
      <c r="J36280" t="s">
        <v>331</v>
      </c>
      <c r="K36280" t="s">
        <v>19</v>
      </c>
      <c r="L36280" t="s">
        <v>347</v>
      </c>
      <c r="M36280" t="s">
        <v>21</v>
      </c>
      <c r="N36280">
        <v>6</v>
      </c>
      <c r="O36280">
        <v>2018</v>
      </c>
      <c r="P36280" t="s">
        <v>398</v>
      </c>
      <c r="Q36280" t="s">
        <v>378</v>
      </c>
      <c r="R36280">
        <v>6</v>
      </c>
      <c r="S36280" t="s">
        <v>379</v>
      </c>
    </row>
    <row r="36281" spans="1:19" x14ac:dyDescent="0.3">
      <c r="A36281">
        <v>2929431</v>
      </c>
      <c r="B36281" t="s">
        <v>14</v>
      </c>
      <c r="C36281" s="1">
        <v>43258</v>
      </c>
      <c r="E36281" s="1">
        <v>43258</v>
      </c>
      <c r="F36281" t="s">
        <v>42</v>
      </c>
      <c r="G36281" t="s">
        <v>129</v>
      </c>
      <c r="H36281" t="s">
        <v>130</v>
      </c>
      <c r="I36281" t="s">
        <v>330</v>
      </c>
      <c r="J36281" t="s">
        <v>331</v>
      </c>
      <c r="K36281" t="s">
        <v>19</v>
      </c>
      <c r="L36281" t="s">
        <v>347</v>
      </c>
      <c r="M36281" t="s">
        <v>21</v>
      </c>
      <c r="N36281">
        <v>6</v>
      </c>
      <c r="O36281">
        <v>2018</v>
      </c>
      <c r="P36281" t="s">
        <v>398</v>
      </c>
      <c r="Q36281" t="s">
        <v>378</v>
      </c>
      <c r="R36281">
        <v>6</v>
      </c>
      <c r="S36281" t="s">
        <v>379</v>
      </c>
    </row>
    <row r="36282" spans="1:19" x14ac:dyDescent="0.3">
      <c r="A36282">
        <v>2927108</v>
      </c>
      <c r="B36282" t="s">
        <v>14</v>
      </c>
      <c r="C36282" s="1">
        <v>43256</v>
      </c>
      <c r="E36282" s="1">
        <v>43256</v>
      </c>
      <c r="F36282" t="s">
        <v>30</v>
      </c>
      <c r="G36282" t="s">
        <v>129</v>
      </c>
      <c r="H36282" t="s">
        <v>130</v>
      </c>
      <c r="I36282" t="s">
        <v>330</v>
      </c>
      <c r="J36282" t="s">
        <v>331</v>
      </c>
      <c r="K36282" t="s">
        <v>19</v>
      </c>
      <c r="L36282" t="s">
        <v>347</v>
      </c>
      <c r="M36282" t="s">
        <v>21</v>
      </c>
      <c r="N36282">
        <v>6</v>
      </c>
      <c r="O36282">
        <v>2018</v>
      </c>
      <c r="P36282" t="s">
        <v>398</v>
      </c>
      <c r="Q36282" t="s">
        <v>378</v>
      </c>
      <c r="R36282">
        <v>6</v>
      </c>
      <c r="S36282" t="s">
        <v>379</v>
      </c>
    </row>
    <row r="36283" spans="1:19" x14ac:dyDescent="0.3">
      <c r="A36283">
        <v>2924515</v>
      </c>
      <c r="B36283" t="s">
        <v>14</v>
      </c>
      <c r="C36283" s="1">
        <v>43253</v>
      </c>
      <c r="E36283" s="1">
        <v>43253</v>
      </c>
      <c r="F36283" t="s">
        <v>26</v>
      </c>
      <c r="G36283" t="s">
        <v>129</v>
      </c>
      <c r="H36283" t="s">
        <v>130</v>
      </c>
      <c r="I36283" t="s">
        <v>330</v>
      </c>
      <c r="J36283" t="s">
        <v>331</v>
      </c>
      <c r="K36283" t="s">
        <v>19</v>
      </c>
      <c r="L36283" t="s">
        <v>347</v>
      </c>
      <c r="M36283" t="s">
        <v>21</v>
      </c>
      <c r="N36283">
        <v>6</v>
      </c>
      <c r="O36283">
        <v>2018</v>
      </c>
      <c r="P36283" t="s">
        <v>398</v>
      </c>
      <c r="Q36283" t="s">
        <v>378</v>
      </c>
      <c r="R36283">
        <v>6</v>
      </c>
      <c r="S36283" t="s">
        <v>379</v>
      </c>
    </row>
    <row r="36284" spans="1:19" x14ac:dyDescent="0.3">
      <c r="A36284">
        <v>2924096</v>
      </c>
      <c r="B36284" t="s">
        <v>14</v>
      </c>
      <c r="C36284" s="1">
        <v>43252</v>
      </c>
      <c r="E36284" s="1">
        <v>43252</v>
      </c>
      <c r="F36284" t="s">
        <v>24</v>
      </c>
      <c r="G36284" t="s">
        <v>129</v>
      </c>
      <c r="H36284" t="s">
        <v>130</v>
      </c>
      <c r="I36284" t="s">
        <v>330</v>
      </c>
      <c r="J36284" t="s">
        <v>331</v>
      </c>
      <c r="K36284" t="s">
        <v>19</v>
      </c>
      <c r="L36284" t="s">
        <v>347</v>
      </c>
      <c r="M36284" t="s">
        <v>21</v>
      </c>
      <c r="N36284">
        <v>6</v>
      </c>
      <c r="O36284">
        <v>2018</v>
      </c>
      <c r="P36284" t="s">
        <v>398</v>
      </c>
      <c r="Q36284" t="s">
        <v>378</v>
      </c>
      <c r="R36284">
        <v>6</v>
      </c>
      <c r="S36284" t="s">
        <v>379</v>
      </c>
    </row>
    <row r="36285" spans="1:19" x14ac:dyDescent="0.3">
      <c r="A36285">
        <v>2910296</v>
      </c>
      <c r="B36285" t="s">
        <v>14</v>
      </c>
      <c r="C36285" s="1">
        <v>43237</v>
      </c>
      <c r="E36285" s="1">
        <v>43237</v>
      </c>
      <c r="F36285" t="s">
        <v>31</v>
      </c>
      <c r="G36285" t="s">
        <v>129</v>
      </c>
      <c r="H36285" t="s">
        <v>130</v>
      </c>
      <c r="I36285" t="s">
        <v>330</v>
      </c>
      <c r="J36285" t="s">
        <v>331</v>
      </c>
      <c r="K36285" t="s">
        <v>19</v>
      </c>
      <c r="L36285" t="s">
        <v>347</v>
      </c>
      <c r="M36285" t="s">
        <v>21</v>
      </c>
      <c r="N36285">
        <v>5</v>
      </c>
      <c r="O36285">
        <v>2018</v>
      </c>
      <c r="P36285" t="s">
        <v>398</v>
      </c>
      <c r="Q36285" t="s">
        <v>378</v>
      </c>
      <c r="R36285">
        <v>5</v>
      </c>
      <c r="S36285" t="s">
        <v>389</v>
      </c>
    </row>
    <row r="36286" spans="1:19" x14ac:dyDescent="0.3">
      <c r="A36286">
        <v>2907488</v>
      </c>
      <c r="B36286" t="s">
        <v>14</v>
      </c>
      <c r="C36286" s="1">
        <v>43235</v>
      </c>
      <c r="E36286" s="1">
        <v>43235</v>
      </c>
      <c r="F36286" t="s">
        <v>24</v>
      </c>
      <c r="G36286" t="s">
        <v>129</v>
      </c>
      <c r="H36286" t="s">
        <v>130</v>
      </c>
      <c r="I36286" t="s">
        <v>330</v>
      </c>
      <c r="J36286" t="s">
        <v>331</v>
      </c>
      <c r="K36286" t="s">
        <v>19</v>
      </c>
      <c r="L36286" t="s">
        <v>347</v>
      </c>
      <c r="M36286" t="s">
        <v>21</v>
      </c>
      <c r="N36286">
        <v>5</v>
      </c>
      <c r="O36286">
        <v>2018</v>
      </c>
      <c r="P36286" t="s">
        <v>398</v>
      </c>
      <c r="Q36286" t="s">
        <v>378</v>
      </c>
      <c r="R36286">
        <v>5</v>
      </c>
      <c r="S36286" t="s">
        <v>389</v>
      </c>
    </row>
    <row r="36287" spans="1:19" x14ac:dyDescent="0.3">
      <c r="A36287">
        <v>2894265</v>
      </c>
      <c r="B36287" t="s">
        <v>14</v>
      </c>
      <c r="C36287" s="1">
        <v>43222</v>
      </c>
      <c r="E36287" s="1">
        <v>43222</v>
      </c>
      <c r="F36287" t="s">
        <v>26</v>
      </c>
      <c r="G36287" t="s">
        <v>129</v>
      </c>
      <c r="H36287" t="s">
        <v>130</v>
      </c>
      <c r="I36287" t="s">
        <v>330</v>
      </c>
      <c r="J36287" t="s">
        <v>331</v>
      </c>
      <c r="K36287" t="s">
        <v>19</v>
      </c>
      <c r="L36287" t="s">
        <v>347</v>
      </c>
      <c r="M36287" t="s">
        <v>21</v>
      </c>
      <c r="N36287">
        <v>5</v>
      </c>
      <c r="O36287">
        <v>2018</v>
      </c>
      <c r="P36287" t="s">
        <v>398</v>
      </c>
      <c r="Q36287" t="s">
        <v>378</v>
      </c>
      <c r="R36287">
        <v>5</v>
      </c>
      <c r="S36287" t="s">
        <v>389</v>
      </c>
    </row>
    <row r="36288" spans="1:19" x14ac:dyDescent="0.3">
      <c r="A36288">
        <v>2892907</v>
      </c>
      <c r="B36288" t="s">
        <v>14</v>
      </c>
      <c r="C36288" s="1">
        <v>43221</v>
      </c>
      <c r="E36288" s="1">
        <v>43221</v>
      </c>
      <c r="F36288" t="s">
        <v>78</v>
      </c>
      <c r="G36288" t="s">
        <v>129</v>
      </c>
      <c r="H36288" t="s">
        <v>130</v>
      </c>
      <c r="I36288" t="s">
        <v>330</v>
      </c>
      <c r="J36288" t="s">
        <v>331</v>
      </c>
      <c r="K36288" t="s">
        <v>19</v>
      </c>
      <c r="L36288" t="s">
        <v>347</v>
      </c>
      <c r="M36288" t="s">
        <v>21</v>
      </c>
      <c r="N36288">
        <v>5</v>
      </c>
      <c r="O36288">
        <v>2018</v>
      </c>
      <c r="P36288" t="s">
        <v>398</v>
      </c>
      <c r="Q36288" t="s">
        <v>378</v>
      </c>
      <c r="R36288">
        <v>5</v>
      </c>
      <c r="S36288" t="s">
        <v>389</v>
      </c>
    </row>
    <row r="36289" spans="1:19" x14ac:dyDescent="0.3">
      <c r="A36289">
        <v>2891977</v>
      </c>
      <c r="B36289" t="s">
        <v>14</v>
      </c>
      <c r="C36289" s="1">
        <v>43220</v>
      </c>
      <c r="E36289" s="1">
        <v>43220</v>
      </c>
      <c r="F36289" t="s">
        <v>69</v>
      </c>
      <c r="G36289" t="s">
        <v>129</v>
      </c>
      <c r="H36289" t="s">
        <v>130</v>
      </c>
      <c r="I36289" t="s">
        <v>330</v>
      </c>
      <c r="J36289" t="s">
        <v>331</v>
      </c>
      <c r="K36289" t="s">
        <v>19</v>
      </c>
      <c r="L36289" t="s">
        <v>347</v>
      </c>
      <c r="M36289" t="s">
        <v>21</v>
      </c>
      <c r="N36289">
        <v>4</v>
      </c>
      <c r="O36289">
        <v>2018</v>
      </c>
      <c r="P36289" t="s">
        <v>398</v>
      </c>
      <c r="Q36289" t="s">
        <v>378</v>
      </c>
      <c r="R36289">
        <v>4</v>
      </c>
      <c r="S36289" t="s">
        <v>390</v>
      </c>
    </row>
    <row r="36290" spans="1:19" x14ac:dyDescent="0.3">
      <c r="A36290">
        <v>2890308</v>
      </c>
      <c r="B36290" t="s">
        <v>14</v>
      </c>
      <c r="C36290" s="1">
        <v>43218</v>
      </c>
      <c r="E36290" s="1">
        <v>43218</v>
      </c>
      <c r="F36290" t="s">
        <v>34</v>
      </c>
      <c r="G36290" t="s">
        <v>129</v>
      </c>
      <c r="H36290" t="s">
        <v>130</v>
      </c>
      <c r="I36290" t="s">
        <v>330</v>
      </c>
      <c r="J36290" t="s">
        <v>331</v>
      </c>
      <c r="K36290" t="s">
        <v>19</v>
      </c>
      <c r="L36290" t="s">
        <v>347</v>
      </c>
      <c r="M36290" t="s">
        <v>21</v>
      </c>
      <c r="N36290">
        <v>4</v>
      </c>
      <c r="O36290">
        <v>2018</v>
      </c>
      <c r="P36290" t="s">
        <v>398</v>
      </c>
      <c r="Q36290" t="s">
        <v>378</v>
      </c>
      <c r="R36290">
        <v>4</v>
      </c>
      <c r="S36290" t="s">
        <v>390</v>
      </c>
    </row>
    <row r="36291" spans="1:19" x14ac:dyDescent="0.3">
      <c r="A36291">
        <v>2887507</v>
      </c>
      <c r="B36291" t="s">
        <v>14</v>
      </c>
      <c r="C36291" s="1">
        <v>43215</v>
      </c>
      <c r="E36291" s="1">
        <v>43215</v>
      </c>
      <c r="F36291" t="s">
        <v>23</v>
      </c>
      <c r="G36291" t="s">
        <v>129</v>
      </c>
      <c r="H36291" t="s">
        <v>130</v>
      </c>
      <c r="I36291" t="s">
        <v>330</v>
      </c>
      <c r="J36291" t="s">
        <v>331</v>
      </c>
      <c r="K36291" t="s">
        <v>19</v>
      </c>
      <c r="L36291" t="s">
        <v>347</v>
      </c>
      <c r="M36291" t="s">
        <v>21</v>
      </c>
      <c r="N36291">
        <v>4</v>
      </c>
      <c r="O36291">
        <v>2018</v>
      </c>
      <c r="P36291" t="s">
        <v>398</v>
      </c>
      <c r="Q36291" t="s">
        <v>378</v>
      </c>
      <c r="R36291">
        <v>4</v>
      </c>
      <c r="S36291" t="s">
        <v>390</v>
      </c>
    </row>
    <row r="36292" spans="1:19" x14ac:dyDescent="0.3">
      <c r="A36292">
        <v>2883447</v>
      </c>
      <c r="B36292" t="s">
        <v>14</v>
      </c>
      <c r="C36292" s="1">
        <v>43213</v>
      </c>
      <c r="E36292" s="1">
        <v>43213</v>
      </c>
      <c r="F36292" t="s">
        <v>53</v>
      </c>
      <c r="G36292" t="s">
        <v>129</v>
      </c>
      <c r="H36292" t="s">
        <v>130</v>
      </c>
      <c r="I36292" t="s">
        <v>330</v>
      </c>
      <c r="J36292" t="s">
        <v>331</v>
      </c>
      <c r="K36292" t="s">
        <v>19</v>
      </c>
      <c r="L36292" t="s">
        <v>347</v>
      </c>
      <c r="M36292" t="s">
        <v>21</v>
      </c>
      <c r="N36292">
        <v>4</v>
      </c>
      <c r="O36292">
        <v>2018</v>
      </c>
      <c r="P36292" t="s">
        <v>398</v>
      </c>
      <c r="Q36292" t="s">
        <v>378</v>
      </c>
      <c r="R36292">
        <v>4</v>
      </c>
      <c r="S36292" t="s">
        <v>390</v>
      </c>
    </row>
    <row r="36293" spans="1:19" x14ac:dyDescent="0.3">
      <c r="A36293">
        <v>2877967</v>
      </c>
      <c r="B36293" t="s">
        <v>14</v>
      </c>
      <c r="C36293" s="1">
        <v>43207</v>
      </c>
      <c r="E36293" s="1">
        <v>43207</v>
      </c>
      <c r="F36293" t="s">
        <v>32</v>
      </c>
      <c r="G36293" t="s">
        <v>129</v>
      </c>
      <c r="H36293" t="s">
        <v>130</v>
      </c>
      <c r="I36293" t="s">
        <v>330</v>
      </c>
      <c r="J36293" t="s">
        <v>331</v>
      </c>
      <c r="K36293" t="s">
        <v>19</v>
      </c>
      <c r="L36293" t="s">
        <v>347</v>
      </c>
      <c r="M36293" t="s">
        <v>21</v>
      </c>
      <c r="N36293">
        <v>4</v>
      </c>
      <c r="O36293">
        <v>2018</v>
      </c>
      <c r="P36293" t="s">
        <v>398</v>
      </c>
      <c r="Q36293" t="s">
        <v>378</v>
      </c>
      <c r="R36293">
        <v>4</v>
      </c>
      <c r="S36293" t="s">
        <v>390</v>
      </c>
    </row>
    <row r="36294" spans="1:19" x14ac:dyDescent="0.3">
      <c r="A36294">
        <v>2875238</v>
      </c>
      <c r="B36294" t="s">
        <v>14</v>
      </c>
      <c r="C36294" s="1">
        <v>43204</v>
      </c>
      <c r="E36294" s="1">
        <v>43204</v>
      </c>
      <c r="F36294" t="s">
        <v>24</v>
      </c>
      <c r="G36294" t="s">
        <v>129</v>
      </c>
      <c r="H36294" t="s">
        <v>130</v>
      </c>
      <c r="I36294" t="s">
        <v>330</v>
      </c>
      <c r="J36294" t="s">
        <v>331</v>
      </c>
      <c r="K36294" t="s">
        <v>19</v>
      </c>
      <c r="L36294" t="s">
        <v>347</v>
      </c>
      <c r="M36294" t="s">
        <v>21</v>
      </c>
      <c r="N36294">
        <v>4</v>
      </c>
      <c r="O36294">
        <v>2018</v>
      </c>
      <c r="P36294" t="s">
        <v>398</v>
      </c>
      <c r="Q36294" t="s">
        <v>378</v>
      </c>
      <c r="R36294">
        <v>4</v>
      </c>
      <c r="S36294" t="s">
        <v>390</v>
      </c>
    </row>
    <row r="36295" spans="1:19" x14ac:dyDescent="0.3">
      <c r="A36295">
        <v>2875521</v>
      </c>
      <c r="B36295" t="s">
        <v>14</v>
      </c>
      <c r="C36295" s="1">
        <v>43204</v>
      </c>
      <c r="E36295" s="1">
        <v>43204</v>
      </c>
      <c r="F36295" t="s">
        <v>24</v>
      </c>
      <c r="G36295" t="s">
        <v>129</v>
      </c>
      <c r="H36295" t="s">
        <v>130</v>
      </c>
      <c r="I36295" t="s">
        <v>330</v>
      </c>
      <c r="J36295" t="s">
        <v>331</v>
      </c>
      <c r="K36295" t="s">
        <v>19</v>
      </c>
      <c r="L36295" t="s">
        <v>347</v>
      </c>
      <c r="M36295" t="s">
        <v>21</v>
      </c>
      <c r="N36295">
        <v>4</v>
      </c>
      <c r="O36295">
        <v>2018</v>
      </c>
      <c r="P36295" t="s">
        <v>398</v>
      </c>
      <c r="Q36295" t="s">
        <v>378</v>
      </c>
      <c r="R36295">
        <v>4</v>
      </c>
      <c r="S36295" t="s">
        <v>390</v>
      </c>
    </row>
    <row r="36296" spans="1:19" x14ac:dyDescent="0.3">
      <c r="A36296">
        <v>2872533</v>
      </c>
      <c r="B36296" t="s">
        <v>14</v>
      </c>
      <c r="C36296" s="1">
        <v>43202</v>
      </c>
      <c r="E36296" s="1">
        <v>43202</v>
      </c>
      <c r="F36296" t="s">
        <v>25</v>
      </c>
      <c r="G36296" t="s">
        <v>129</v>
      </c>
      <c r="H36296" t="s">
        <v>130</v>
      </c>
      <c r="I36296" t="s">
        <v>330</v>
      </c>
      <c r="J36296" t="s">
        <v>331</v>
      </c>
      <c r="K36296" t="s">
        <v>19</v>
      </c>
      <c r="L36296" t="s">
        <v>347</v>
      </c>
      <c r="M36296" t="s">
        <v>21</v>
      </c>
      <c r="N36296">
        <v>4</v>
      </c>
      <c r="O36296">
        <v>2018</v>
      </c>
      <c r="P36296" t="s">
        <v>398</v>
      </c>
      <c r="Q36296" t="s">
        <v>378</v>
      </c>
      <c r="R36296">
        <v>4</v>
      </c>
      <c r="S36296" t="s">
        <v>390</v>
      </c>
    </row>
    <row r="36297" spans="1:19" x14ac:dyDescent="0.3">
      <c r="A36297">
        <v>2861542</v>
      </c>
      <c r="B36297" t="s">
        <v>14</v>
      </c>
      <c r="C36297" s="1">
        <v>43192</v>
      </c>
      <c r="E36297" s="1">
        <v>43192</v>
      </c>
      <c r="F36297" t="s">
        <v>26</v>
      </c>
      <c r="G36297" t="s">
        <v>129</v>
      </c>
      <c r="H36297" t="s">
        <v>130</v>
      </c>
      <c r="I36297" t="s">
        <v>330</v>
      </c>
      <c r="J36297" t="s">
        <v>331</v>
      </c>
      <c r="K36297" t="s">
        <v>19</v>
      </c>
      <c r="L36297" t="s">
        <v>347</v>
      </c>
      <c r="M36297" t="s">
        <v>21</v>
      </c>
      <c r="N36297">
        <v>4</v>
      </c>
      <c r="O36297">
        <v>2018</v>
      </c>
      <c r="P36297" t="s">
        <v>398</v>
      </c>
      <c r="Q36297" t="s">
        <v>378</v>
      </c>
      <c r="R36297">
        <v>4</v>
      </c>
      <c r="S36297" t="s">
        <v>390</v>
      </c>
    </row>
    <row r="36298" spans="1:19" x14ac:dyDescent="0.3">
      <c r="A36298">
        <v>2858523</v>
      </c>
      <c r="B36298" t="s">
        <v>14</v>
      </c>
      <c r="C36298" s="1">
        <v>43188</v>
      </c>
      <c r="E36298" s="1">
        <v>43188</v>
      </c>
      <c r="F36298" t="s">
        <v>37</v>
      </c>
      <c r="G36298" t="s">
        <v>129</v>
      </c>
      <c r="H36298" t="s">
        <v>130</v>
      </c>
      <c r="I36298" t="s">
        <v>330</v>
      </c>
      <c r="J36298" t="s">
        <v>331</v>
      </c>
      <c r="K36298" t="s">
        <v>19</v>
      </c>
      <c r="L36298" t="s">
        <v>347</v>
      </c>
      <c r="M36298" t="s">
        <v>21</v>
      </c>
      <c r="N36298">
        <v>3</v>
      </c>
      <c r="O36298">
        <v>2018</v>
      </c>
      <c r="P36298" t="s">
        <v>398</v>
      </c>
      <c r="Q36298" t="s">
        <v>380</v>
      </c>
      <c r="R36298">
        <v>3</v>
      </c>
      <c r="S36298" t="s">
        <v>381</v>
      </c>
    </row>
    <row r="36299" spans="1:19" x14ac:dyDescent="0.3">
      <c r="A36299">
        <v>2848897</v>
      </c>
      <c r="B36299" t="s">
        <v>14</v>
      </c>
      <c r="C36299" s="1">
        <v>43179</v>
      </c>
      <c r="E36299" s="1">
        <v>43179</v>
      </c>
      <c r="F36299" t="s">
        <v>22</v>
      </c>
      <c r="G36299" t="s">
        <v>129</v>
      </c>
      <c r="H36299" t="s">
        <v>130</v>
      </c>
      <c r="I36299" t="s">
        <v>330</v>
      </c>
      <c r="J36299" t="s">
        <v>331</v>
      </c>
      <c r="K36299" t="s">
        <v>19</v>
      </c>
      <c r="L36299" t="s">
        <v>347</v>
      </c>
      <c r="M36299" t="s">
        <v>21</v>
      </c>
      <c r="N36299">
        <v>3</v>
      </c>
      <c r="O36299">
        <v>2018</v>
      </c>
      <c r="P36299" t="s">
        <v>398</v>
      </c>
      <c r="Q36299" t="s">
        <v>380</v>
      </c>
      <c r="R36299">
        <v>3</v>
      </c>
      <c r="S36299" t="s">
        <v>381</v>
      </c>
    </row>
    <row r="36300" spans="1:19" x14ac:dyDescent="0.3">
      <c r="A36300">
        <v>2840181</v>
      </c>
      <c r="B36300" t="s">
        <v>14</v>
      </c>
      <c r="C36300" s="1">
        <v>43171</v>
      </c>
      <c r="E36300" s="1">
        <v>43171</v>
      </c>
      <c r="F36300" t="s">
        <v>34</v>
      </c>
      <c r="G36300" t="s">
        <v>129</v>
      </c>
      <c r="H36300" t="s">
        <v>130</v>
      </c>
      <c r="I36300" t="s">
        <v>330</v>
      </c>
      <c r="J36300" t="s">
        <v>331</v>
      </c>
      <c r="K36300" t="s">
        <v>19</v>
      </c>
      <c r="L36300" t="s">
        <v>347</v>
      </c>
      <c r="M36300" t="s">
        <v>21</v>
      </c>
      <c r="N36300">
        <v>3</v>
      </c>
      <c r="O36300">
        <v>2018</v>
      </c>
      <c r="P36300" t="s">
        <v>398</v>
      </c>
      <c r="Q36300" t="s">
        <v>380</v>
      </c>
      <c r="R36300">
        <v>3</v>
      </c>
      <c r="S36300" t="s">
        <v>381</v>
      </c>
    </row>
    <row r="36301" spans="1:19" x14ac:dyDescent="0.3">
      <c r="A36301">
        <v>2840294</v>
      </c>
      <c r="B36301" t="s">
        <v>14</v>
      </c>
      <c r="C36301" s="1">
        <v>43171</v>
      </c>
      <c r="E36301" s="1">
        <v>43171</v>
      </c>
      <c r="F36301" t="s">
        <v>43</v>
      </c>
      <c r="G36301" t="s">
        <v>129</v>
      </c>
      <c r="H36301" t="s">
        <v>130</v>
      </c>
      <c r="I36301" t="s">
        <v>330</v>
      </c>
      <c r="J36301" t="s">
        <v>331</v>
      </c>
      <c r="K36301" t="s">
        <v>19</v>
      </c>
      <c r="L36301" t="s">
        <v>347</v>
      </c>
      <c r="M36301" t="s">
        <v>21</v>
      </c>
      <c r="N36301">
        <v>3</v>
      </c>
      <c r="O36301">
        <v>2018</v>
      </c>
      <c r="P36301" t="s">
        <v>398</v>
      </c>
      <c r="Q36301" t="s">
        <v>380</v>
      </c>
      <c r="R36301">
        <v>3</v>
      </c>
      <c r="S36301" t="s">
        <v>381</v>
      </c>
    </row>
    <row r="36302" spans="1:19" x14ac:dyDescent="0.3">
      <c r="A36302">
        <v>2824284</v>
      </c>
      <c r="B36302" t="s">
        <v>14</v>
      </c>
      <c r="C36302" s="1">
        <v>43155</v>
      </c>
      <c r="E36302" s="1">
        <v>43155</v>
      </c>
      <c r="F36302" t="s">
        <v>41</v>
      </c>
      <c r="G36302" t="s">
        <v>129</v>
      </c>
      <c r="H36302" t="s">
        <v>130</v>
      </c>
      <c r="I36302" t="s">
        <v>330</v>
      </c>
      <c r="J36302" t="s">
        <v>331</v>
      </c>
      <c r="K36302" t="s">
        <v>19</v>
      </c>
      <c r="L36302" t="s">
        <v>347</v>
      </c>
      <c r="M36302" t="s">
        <v>21</v>
      </c>
      <c r="N36302">
        <v>2</v>
      </c>
      <c r="O36302">
        <v>2018</v>
      </c>
      <c r="P36302" t="s">
        <v>398</v>
      </c>
      <c r="Q36302" t="s">
        <v>380</v>
      </c>
      <c r="R36302">
        <v>2</v>
      </c>
      <c r="S36302" t="s">
        <v>394</v>
      </c>
    </row>
    <row r="36303" spans="1:19" x14ac:dyDescent="0.3">
      <c r="A36303">
        <v>2819585</v>
      </c>
      <c r="B36303" t="s">
        <v>14</v>
      </c>
      <c r="C36303" s="1">
        <v>43152</v>
      </c>
      <c r="E36303" s="1">
        <v>43152</v>
      </c>
      <c r="F36303" t="s">
        <v>43</v>
      </c>
      <c r="G36303" t="s">
        <v>129</v>
      </c>
      <c r="H36303" t="s">
        <v>130</v>
      </c>
      <c r="I36303" t="s">
        <v>330</v>
      </c>
      <c r="J36303" t="s">
        <v>331</v>
      </c>
      <c r="K36303" t="s">
        <v>19</v>
      </c>
      <c r="L36303" t="s">
        <v>347</v>
      </c>
      <c r="M36303" t="s">
        <v>21</v>
      </c>
      <c r="N36303">
        <v>2</v>
      </c>
      <c r="O36303">
        <v>2018</v>
      </c>
      <c r="P36303" t="s">
        <v>398</v>
      </c>
      <c r="Q36303" t="s">
        <v>380</v>
      </c>
      <c r="R36303">
        <v>2</v>
      </c>
      <c r="S36303" t="s">
        <v>394</v>
      </c>
    </row>
    <row r="36304" spans="1:19" x14ac:dyDescent="0.3">
      <c r="A36304">
        <v>2818034</v>
      </c>
      <c r="B36304" t="s">
        <v>14</v>
      </c>
      <c r="C36304" s="1">
        <v>43149</v>
      </c>
      <c r="E36304" s="1">
        <v>43149</v>
      </c>
      <c r="F36304" t="s">
        <v>25</v>
      </c>
      <c r="G36304" t="s">
        <v>129</v>
      </c>
      <c r="H36304" t="s">
        <v>130</v>
      </c>
      <c r="I36304" t="s">
        <v>330</v>
      </c>
      <c r="J36304" t="s">
        <v>331</v>
      </c>
      <c r="K36304" t="s">
        <v>19</v>
      </c>
      <c r="L36304" t="s">
        <v>347</v>
      </c>
      <c r="M36304" t="s">
        <v>21</v>
      </c>
      <c r="N36304">
        <v>2</v>
      </c>
      <c r="O36304">
        <v>2018</v>
      </c>
      <c r="P36304" t="s">
        <v>398</v>
      </c>
      <c r="Q36304" t="s">
        <v>380</v>
      </c>
      <c r="R36304">
        <v>2</v>
      </c>
      <c r="S36304" t="s">
        <v>394</v>
      </c>
    </row>
    <row r="36305" spans="1:19" x14ac:dyDescent="0.3">
      <c r="A36305">
        <v>2816983</v>
      </c>
      <c r="B36305" t="s">
        <v>14</v>
      </c>
      <c r="C36305" s="1">
        <v>43148</v>
      </c>
      <c r="E36305" s="1">
        <v>43148</v>
      </c>
      <c r="F36305" t="s">
        <v>22</v>
      </c>
      <c r="G36305" t="s">
        <v>129</v>
      </c>
      <c r="H36305" t="s">
        <v>130</v>
      </c>
      <c r="I36305" t="s">
        <v>330</v>
      </c>
      <c r="J36305" t="s">
        <v>331</v>
      </c>
      <c r="K36305" t="s">
        <v>19</v>
      </c>
      <c r="L36305" t="s">
        <v>347</v>
      </c>
      <c r="M36305" t="s">
        <v>21</v>
      </c>
      <c r="N36305">
        <v>2</v>
      </c>
      <c r="O36305">
        <v>2018</v>
      </c>
      <c r="P36305" t="s">
        <v>398</v>
      </c>
      <c r="Q36305" t="s">
        <v>380</v>
      </c>
      <c r="R36305">
        <v>2</v>
      </c>
      <c r="S36305" t="s">
        <v>394</v>
      </c>
    </row>
    <row r="36306" spans="1:19" x14ac:dyDescent="0.3">
      <c r="A36306">
        <v>2816301</v>
      </c>
      <c r="B36306" t="s">
        <v>14</v>
      </c>
      <c r="C36306" s="1">
        <v>43147</v>
      </c>
      <c r="E36306" s="1">
        <v>43147</v>
      </c>
      <c r="F36306" t="s">
        <v>24</v>
      </c>
      <c r="G36306" t="s">
        <v>129</v>
      </c>
      <c r="H36306" t="s">
        <v>130</v>
      </c>
      <c r="I36306" t="s">
        <v>330</v>
      </c>
      <c r="J36306" t="s">
        <v>331</v>
      </c>
      <c r="K36306" t="s">
        <v>19</v>
      </c>
      <c r="L36306" t="s">
        <v>347</v>
      </c>
      <c r="M36306" t="s">
        <v>21</v>
      </c>
      <c r="N36306">
        <v>2</v>
      </c>
      <c r="O36306">
        <v>2018</v>
      </c>
      <c r="P36306" t="s">
        <v>398</v>
      </c>
      <c r="Q36306" t="s">
        <v>380</v>
      </c>
      <c r="R36306">
        <v>2</v>
      </c>
      <c r="S36306" t="s">
        <v>394</v>
      </c>
    </row>
    <row r="36307" spans="1:19" x14ac:dyDescent="0.3">
      <c r="A36307">
        <v>2817127</v>
      </c>
      <c r="B36307" t="s">
        <v>14</v>
      </c>
      <c r="C36307" s="1">
        <v>43147</v>
      </c>
      <c r="E36307" s="1">
        <v>43147</v>
      </c>
      <c r="F36307" t="s">
        <v>35</v>
      </c>
      <c r="G36307" t="s">
        <v>129</v>
      </c>
      <c r="H36307" t="s">
        <v>130</v>
      </c>
      <c r="I36307" t="s">
        <v>330</v>
      </c>
      <c r="J36307" t="s">
        <v>331</v>
      </c>
      <c r="K36307" t="s">
        <v>19</v>
      </c>
      <c r="L36307" t="s">
        <v>347</v>
      </c>
      <c r="M36307" t="s">
        <v>21</v>
      </c>
      <c r="N36307">
        <v>2</v>
      </c>
      <c r="O36307">
        <v>2018</v>
      </c>
      <c r="P36307" t="s">
        <v>398</v>
      </c>
      <c r="Q36307" t="s">
        <v>380</v>
      </c>
      <c r="R36307">
        <v>2</v>
      </c>
      <c r="S36307" t="s">
        <v>394</v>
      </c>
    </row>
    <row r="36308" spans="1:19" x14ac:dyDescent="0.3">
      <c r="A36308">
        <v>2816549</v>
      </c>
      <c r="B36308" t="s">
        <v>14</v>
      </c>
      <c r="C36308" s="1">
        <v>43147</v>
      </c>
      <c r="E36308" s="1">
        <v>43147</v>
      </c>
      <c r="F36308" t="s">
        <v>25</v>
      </c>
      <c r="G36308" t="s">
        <v>129</v>
      </c>
      <c r="H36308" t="s">
        <v>130</v>
      </c>
      <c r="I36308" t="s">
        <v>330</v>
      </c>
      <c r="J36308" t="s">
        <v>331</v>
      </c>
      <c r="K36308" t="s">
        <v>19</v>
      </c>
      <c r="L36308" t="s">
        <v>347</v>
      </c>
      <c r="M36308" t="s">
        <v>21</v>
      </c>
      <c r="N36308">
        <v>2</v>
      </c>
      <c r="O36308">
        <v>2018</v>
      </c>
      <c r="P36308" t="s">
        <v>398</v>
      </c>
      <c r="Q36308" t="s">
        <v>380</v>
      </c>
      <c r="R36308">
        <v>2</v>
      </c>
      <c r="S36308" t="s">
        <v>394</v>
      </c>
    </row>
    <row r="36309" spans="1:19" x14ac:dyDescent="0.3">
      <c r="A36309">
        <v>2809328</v>
      </c>
      <c r="B36309" t="s">
        <v>14</v>
      </c>
      <c r="C36309" s="1">
        <v>43140</v>
      </c>
      <c r="E36309" s="1">
        <v>43140</v>
      </c>
      <c r="F36309" t="s">
        <v>36</v>
      </c>
      <c r="G36309" t="s">
        <v>129</v>
      </c>
      <c r="H36309" t="s">
        <v>130</v>
      </c>
      <c r="I36309" t="s">
        <v>330</v>
      </c>
      <c r="J36309" t="s">
        <v>331</v>
      </c>
      <c r="K36309" t="s">
        <v>19</v>
      </c>
      <c r="L36309" t="s">
        <v>347</v>
      </c>
      <c r="M36309" t="s">
        <v>21</v>
      </c>
      <c r="N36309">
        <v>2</v>
      </c>
      <c r="O36309">
        <v>2018</v>
      </c>
      <c r="P36309" t="s">
        <v>398</v>
      </c>
      <c r="Q36309" t="s">
        <v>380</v>
      </c>
      <c r="R36309">
        <v>2</v>
      </c>
      <c r="S36309" t="s">
        <v>394</v>
      </c>
    </row>
    <row r="36310" spans="1:19" x14ac:dyDescent="0.3">
      <c r="A36310">
        <v>2808747</v>
      </c>
      <c r="B36310" t="s">
        <v>14</v>
      </c>
      <c r="C36310" s="1">
        <v>43139</v>
      </c>
      <c r="E36310" s="1">
        <v>43139</v>
      </c>
      <c r="F36310" t="s">
        <v>45</v>
      </c>
      <c r="G36310" t="s">
        <v>129</v>
      </c>
      <c r="H36310" t="s">
        <v>130</v>
      </c>
      <c r="I36310" t="s">
        <v>330</v>
      </c>
      <c r="J36310" t="s">
        <v>331</v>
      </c>
      <c r="K36310" t="s">
        <v>19</v>
      </c>
      <c r="L36310" t="s">
        <v>347</v>
      </c>
      <c r="M36310" t="s">
        <v>21</v>
      </c>
      <c r="N36310">
        <v>2</v>
      </c>
      <c r="O36310">
        <v>2018</v>
      </c>
      <c r="P36310" t="s">
        <v>398</v>
      </c>
      <c r="Q36310" t="s">
        <v>380</v>
      </c>
      <c r="R36310">
        <v>2</v>
      </c>
      <c r="S36310" t="s">
        <v>394</v>
      </c>
    </row>
    <row r="36311" spans="1:19" x14ac:dyDescent="0.3">
      <c r="A36311">
        <v>2801083</v>
      </c>
      <c r="B36311" t="s">
        <v>14</v>
      </c>
      <c r="C36311" s="1">
        <v>43132</v>
      </c>
      <c r="E36311" s="1">
        <v>43132</v>
      </c>
      <c r="F36311" t="s">
        <v>37</v>
      </c>
      <c r="G36311" t="s">
        <v>129</v>
      </c>
      <c r="H36311" t="s">
        <v>130</v>
      </c>
      <c r="I36311" t="s">
        <v>330</v>
      </c>
      <c r="J36311" t="s">
        <v>331</v>
      </c>
      <c r="K36311" t="s">
        <v>19</v>
      </c>
      <c r="L36311" t="s">
        <v>347</v>
      </c>
      <c r="M36311" t="s">
        <v>21</v>
      </c>
      <c r="N36311">
        <v>2</v>
      </c>
      <c r="O36311">
        <v>2018</v>
      </c>
      <c r="P36311" t="s">
        <v>398</v>
      </c>
      <c r="Q36311" t="s">
        <v>380</v>
      </c>
      <c r="R36311">
        <v>2</v>
      </c>
      <c r="S36311" t="s">
        <v>394</v>
      </c>
    </row>
    <row r="36312" spans="1:19" x14ac:dyDescent="0.3">
      <c r="A36312">
        <v>2786521</v>
      </c>
      <c r="B36312" t="s">
        <v>14</v>
      </c>
      <c r="C36312" s="1">
        <v>43118</v>
      </c>
      <c r="E36312" s="1">
        <v>43118</v>
      </c>
      <c r="F36312" t="s">
        <v>56</v>
      </c>
      <c r="G36312" t="s">
        <v>129</v>
      </c>
      <c r="H36312" t="s">
        <v>130</v>
      </c>
      <c r="I36312" t="s">
        <v>330</v>
      </c>
      <c r="J36312" t="s">
        <v>331</v>
      </c>
      <c r="K36312" t="s">
        <v>19</v>
      </c>
      <c r="L36312" t="s">
        <v>347</v>
      </c>
      <c r="M36312" t="s">
        <v>21</v>
      </c>
      <c r="N36312">
        <v>1</v>
      </c>
      <c r="O36312">
        <v>2018</v>
      </c>
      <c r="P36312" t="s">
        <v>398</v>
      </c>
      <c r="Q36312" t="s">
        <v>380</v>
      </c>
      <c r="R36312">
        <v>1</v>
      </c>
      <c r="S36312" t="s">
        <v>391</v>
      </c>
    </row>
    <row r="36313" spans="1:19" x14ac:dyDescent="0.3">
      <c r="A36313">
        <v>2760162</v>
      </c>
      <c r="B36313" t="s">
        <v>14</v>
      </c>
      <c r="C36313" s="1">
        <v>43088</v>
      </c>
      <c r="E36313" s="1">
        <v>43088</v>
      </c>
      <c r="F36313" t="s">
        <v>32</v>
      </c>
      <c r="G36313" t="s">
        <v>129</v>
      </c>
      <c r="H36313" t="s">
        <v>130</v>
      </c>
      <c r="I36313" t="s">
        <v>330</v>
      </c>
      <c r="J36313" t="s">
        <v>331</v>
      </c>
      <c r="K36313" t="s">
        <v>19</v>
      </c>
      <c r="L36313" t="s">
        <v>347</v>
      </c>
      <c r="M36313" t="s">
        <v>21</v>
      </c>
      <c r="N36313">
        <v>12</v>
      </c>
      <c r="O36313">
        <v>2017</v>
      </c>
      <c r="P36313" t="s">
        <v>399</v>
      </c>
      <c r="Q36313" t="s">
        <v>383</v>
      </c>
      <c r="R36313">
        <v>12</v>
      </c>
      <c r="S36313" t="s">
        <v>393</v>
      </c>
    </row>
    <row r="36314" spans="1:19" x14ac:dyDescent="0.3">
      <c r="A36314">
        <v>2757166</v>
      </c>
      <c r="B36314" t="s">
        <v>14</v>
      </c>
      <c r="C36314" s="1">
        <v>43085</v>
      </c>
      <c r="E36314" s="1">
        <v>43085</v>
      </c>
      <c r="F36314" t="s">
        <v>24</v>
      </c>
      <c r="G36314" t="s">
        <v>129</v>
      </c>
      <c r="H36314" t="s">
        <v>130</v>
      </c>
      <c r="I36314" t="s">
        <v>330</v>
      </c>
      <c r="J36314" t="s">
        <v>331</v>
      </c>
      <c r="K36314" t="s">
        <v>19</v>
      </c>
      <c r="L36314" t="s">
        <v>347</v>
      </c>
      <c r="M36314" t="s">
        <v>21</v>
      </c>
      <c r="N36314">
        <v>12</v>
      </c>
      <c r="O36314">
        <v>2017</v>
      </c>
      <c r="P36314" t="s">
        <v>399</v>
      </c>
      <c r="Q36314" t="s">
        <v>383</v>
      </c>
      <c r="R36314">
        <v>12</v>
      </c>
      <c r="S36314" t="s">
        <v>393</v>
      </c>
    </row>
    <row r="36315" spans="1:19" x14ac:dyDescent="0.3">
      <c r="A36315">
        <v>2753387</v>
      </c>
      <c r="B36315" t="s">
        <v>14</v>
      </c>
      <c r="C36315" s="1">
        <v>43082</v>
      </c>
      <c r="E36315" s="1">
        <v>43082</v>
      </c>
      <c r="F36315" t="s">
        <v>62</v>
      </c>
      <c r="G36315" t="s">
        <v>129</v>
      </c>
      <c r="H36315" t="s">
        <v>130</v>
      </c>
      <c r="I36315" t="s">
        <v>330</v>
      </c>
      <c r="J36315" t="s">
        <v>331</v>
      </c>
      <c r="K36315" t="s">
        <v>19</v>
      </c>
      <c r="L36315" t="s">
        <v>347</v>
      </c>
      <c r="M36315" t="s">
        <v>21</v>
      </c>
      <c r="N36315">
        <v>12</v>
      </c>
      <c r="O36315">
        <v>2017</v>
      </c>
      <c r="P36315" t="s">
        <v>399</v>
      </c>
      <c r="Q36315" t="s">
        <v>383</v>
      </c>
      <c r="R36315">
        <v>12</v>
      </c>
      <c r="S36315" t="s">
        <v>393</v>
      </c>
    </row>
    <row r="36316" spans="1:19" x14ac:dyDescent="0.3">
      <c r="A36316">
        <v>2753467</v>
      </c>
      <c r="B36316" t="s">
        <v>14</v>
      </c>
      <c r="C36316" s="1">
        <v>43082</v>
      </c>
      <c r="E36316" s="1">
        <v>43082</v>
      </c>
      <c r="F36316" t="s">
        <v>80</v>
      </c>
      <c r="G36316" t="s">
        <v>129</v>
      </c>
      <c r="H36316" t="s">
        <v>130</v>
      </c>
      <c r="I36316" t="s">
        <v>330</v>
      </c>
      <c r="J36316" t="s">
        <v>331</v>
      </c>
      <c r="K36316" t="s">
        <v>19</v>
      </c>
      <c r="L36316" t="s">
        <v>347</v>
      </c>
      <c r="M36316" t="s">
        <v>21</v>
      </c>
      <c r="N36316">
        <v>12</v>
      </c>
      <c r="O36316">
        <v>2017</v>
      </c>
      <c r="P36316" t="s">
        <v>399</v>
      </c>
      <c r="Q36316" t="s">
        <v>383</v>
      </c>
      <c r="R36316">
        <v>12</v>
      </c>
      <c r="S36316" t="s">
        <v>393</v>
      </c>
    </row>
    <row r="36317" spans="1:19" x14ac:dyDescent="0.3">
      <c r="A36317">
        <v>2752856</v>
      </c>
      <c r="B36317" t="s">
        <v>14</v>
      </c>
      <c r="C36317" s="1">
        <v>43081</v>
      </c>
      <c r="E36317" s="1">
        <v>43081</v>
      </c>
      <c r="F36317" t="s">
        <v>37</v>
      </c>
      <c r="G36317" t="s">
        <v>129</v>
      </c>
      <c r="H36317" t="s">
        <v>130</v>
      </c>
      <c r="I36317" t="s">
        <v>330</v>
      </c>
      <c r="J36317" t="s">
        <v>331</v>
      </c>
      <c r="K36317" t="s">
        <v>19</v>
      </c>
      <c r="L36317" t="s">
        <v>347</v>
      </c>
      <c r="M36317" t="s">
        <v>21</v>
      </c>
      <c r="N36317">
        <v>12</v>
      </c>
      <c r="O36317">
        <v>2017</v>
      </c>
      <c r="P36317" t="s">
        <v>399</v>
      </c>
      <c r="Q36317" t="s">
        <v>383</v>
      </c>
      <c r="R36317">
        <v>12</v>
      </c>
      <c r="S36317" t="s">
        <v>393</v>
      </c>
    </row>
    <row r="36318" spans="1:19" x14ac:dyDescent="0.3">
      <c r="A36318">
        <v>2752466</v>
      </c>
      <c r="B36318" t="s">
        <v>14</v>
      </c>
      <c r="C36318" s="1">
        <v>43081</v>
      </c>
      <c r="E36318" s="1">
        <v>43081</v>
      </c>
      <c r="F36318" t="s">
        <v>53</v>
      </c>
      <c r="G36318" t="s">
        <v>129</v>
      </c>
      <c r="H36318" t="s">
        <v>130</v>
      </c>
      <c r="I36318" t="s">
        <v>330</v>
      </c>
      <c r="J36318" t="s">
        <v>331</v>
      </c>
      <c r="K36318" t="s">
        <v>19</v>
      </c>
      <c r="L36318" t="s">
        <v>347</v>
      </c>
      <c r="M36318" t="s">
        <v>21</v>
      </c>
      <c r="N36318">
        <v>12</v>
      </c>
      <c r="O36318">
        <v>2017</v>
      </c>
      <c r="P36318" t="s">
        <v>399</v>
      </c>
      <c r="Q36318" t="s">
        <v>383</v>
      </c>
      <c r="R36318">
        <v>12</v>
      </c>
      <c r="S36318" t="s">
        <v>393</v>
      </c>
    </row>
    <row r="36319" spans="1:19" x14ac:dyDescent="0.3">
      <c r="A36319">
        <v>2738411</v>
      </c>
      <c r="B36319" t="s">
        <v>14</v>
      </c>
      <c r="C36319" s="1">
        <v>43066</v>
      </c>
      <c r="E36319" s="1">
        <v>43066</v>
      </c>
      <c r="F36319" t="s">
        <v>27</v>
      </c>
      <c r="G36319" t="s">
        <v>129</v>
      </c>
      <c r="H36319" t="s">
        <v>130</v>
      </c>
      <c r="I36319" t="s">
        <v>330</v>
      </c>
      <c r="J36319" t="s">
        <v>331</v>
      </c>
      <c r="K36319" t="s">
        <v>19</v>
      </c>
      <c r="L36319" t="s">
        <v>347</v>
      </c>
      <c r="M36319" t="s">
        <v>21</v>
      </c>
      <c r="N36319">
        <v>11</v>
      </c>
      <c r="O36319">
        <v>2017</v>
      </c>
      <c r="P36319" t="s">
        <v>399</v>
      </c>
      <c r="Q36319" t="s">
        <v>383</v>
      </c>
      <c r="R36319">
        <v>11</v>
      </c>
      <c r="S36319" t="s">
        <v>384</v>
      </c>
    </row>
    <row r="36320" spans="1:19" x14ac:dyDescent="0.3">
      <c r="A36320">
        <v>2737551</v>
      </c>
      <c r="B36320" t="s">
        <v>14</v>
      </c>
      <c r="C36320" s="1">
        <v>43065</v>
      </c>
      <c r="E36320" s="1">
        <v>43065</v>
      </c>
      <c r="F36320" t="s">
        <v>56</v>
      </c>
      <c r="G36320" t="s">
        <v>129</v>
      </c>
      <c r="H36320" t="s">
        <v>130</v>
      </c>
      <c r="I36320" t="s">
        <v>330</v>
      </c>
      <c r="J36320" t="s">
        <v>331</v>
      </c>
      <c r="K36320" t="s">
        <v>19</v>
      </c>
      <c r="L36320" t="s">
        <v>347</v>
      </c>
      <c r="M36320" t="s">
        <v>21</v>
      </c>
      <c r="N36320">
        <v>11</v>
      </c>
      <c r="O36320">
        <v>2017</v>
      </c>
      <c r="P36320" t="s">
        <v>399</v>
      </c>
      <c r="Q36320" t="s">
        <v>383</v>
      </c>
      <c r="R36320">
        <v>11</v>
      </c>
      <c r="S36320" t="s">
        <v>384</v>
      </c>
    </row>
    <row r="36321" spans="1:19" x14ac:dyDescent="0.3">
      <c r="A36321">
        <v>2729499</v>
      </c>
      <c r="B36321" t="s">
        <v>14</v>
      </c>
      <c r="C36321" s="1">
        <v>43054</v>
      </c>
      <c r="E36321" s="1">
        <v>43070</v>
      </c>
      <c r="F36321" t="s">
        <v>36</v>
      </c>
      <c r="G36321" t="s">
        <v>129</v>
      </c>
      <c r="H36321" t="s">
        <v>130</v>
      </c>
      <c r="I36321" t="s">
        <v>330</v>
      </c>
      <c r="J36321" t="s">
        <v>331</v>
      </c>
      <c r="K36321" t="s">
        <v>19</v>
      </c>
      <c r="L36321" t="s">
        <v>347</v>
      </c>
      <c r="M36321" t="s">
        <v>21</v>
      </c>
      <c r="N36321">
        <v>11</v>
      </c>
      <c r="O36321">
        <v>2017</v>
      </c>
      <c r="P36321" t="s">
        <v>399</v>
      </c>
      <c r="Q36321" t="s">
        <v>383</v>
      </c>
      <c r="R36321">
        <v>12</v>
      </c>
      <c r="S36321" t="s">
        <v>393</v>
      </c>
    </row>
    <row r="36322" spans="1:19" x14ac:dyDescent="0.3">
      <c r="A36322">
        <v>2716660</v>
      </c>
      <c r="B36322" t="s">
        <v>14</v>
      </c>
      <c r="C36322" s="1">
        <v>43039</v>
      </c>
      <c r="E36322" s="1">
        <v>43039</v>
      </c>
      <c r="F36322" t="s">
        <v>34</v>
      </c>
      <c r="G36322" t="s">
        <v>129</v>
      </c>
      <c r="H36322" t="s">
        <v>130</v>
      </c>
      <c r="I36322" t="s">
        <v>330</v>
      </c>
      <c r="J36322" t="s">
        <v>331</v>
      </c>
      <c r="K36322" t="s">
        <v>19</v>
      </c>
      <c r="L36322" t="s">
        <v>347</v>
      </c>
      <c r="M36322" t="s">
        <v>21</v>
      </c>
      <c r="N36322">
        <v>10</v>
      </c>
      <c r="O36322">
        <v>2017</v>
      </c>
      <c r="P36322" t="s">
        <v>399</v>
      </c>
      <c r="Q36322" t="s">
        <v>383</v>
      </c>
      <c r="R36322">
        <v>10</v>
      </c>
      <c r="S36322" t="s">
        <v>385</v>
      </c>
    </row>
    <row r="36323" spans="1:19" x14ac:dyDescent="0.3">
      <c r="A36323">
        <v>2711362</v>
      </c>
      <c r="B36323" t="s">
        <v>14</v>
      </c>
      <c r="C36323" s="1">
        <v>43033</v>
      </c>
      <c r="E36323" s="1">
        <v>43033</v>
      </c>
      <c r="F36323" t="s">
        <v>38</v>
      </c>
      <c r="G36323" t="s">
        <v>129</v>
      </c>
      <c r="H36323" t="s">
        <v>130</v>
      </c>
      <c r="I36323" t="s">
        <v>330</v>
      </c>
      <c r="J36323" t="s">
        <v>331</v>
      </c>
      <c r="K36323" t="s">
        <v>19</v>
      </c>
      <c r="L36323" t="s">
        <v>347</v>
      </c>
      <c r="M36323" t="s">
        <v>21</v>
      </c>
      <c r="N36323">
        <v>10</v>
      </c>
      <c r="O36323">
        <v>2017</v>
      </c>
      <c r="P36323" t="s">
        <v>399</v>
      </c>
      <c r="Q36323" t="s">
        <v>383</v>
      </c>
      <c r="R36323">
        <v>10</v>
      </c>
      <c r="S36323" t="s">
        <v>385</v>
      </c>
    </row>
    <row r="36324" spans="1:19" x14ac:dyDescent="0.3">
      <c r="A36324">
        <v>2710189</v>
      </c>
      <c r="B36324" t="s">
        <v>14</v>
      </c>
      <c r="C36324" s="1">
        <v>43031</v>
      </c>
      <c r="E36324" s="1">
        <v>43031</v>
      </c>
      <c r="F36324" t="s">
        <v>57</v>
      </c>
      <c r="G36324" t="s">
        <v>129</v>
      </c>
      <c r="H36324" t="s">
        <v>130</v>
      </c>
      <c r="I36324" t="s">
        <v>330</v>
      </c>
      <c r="J36324" t="s">
        <v>331</v>
      </c>
      <c r="K36324" t="s">
        <v>19</v>
      </c>
      <c r="L36324" t="s">
        <v>347</v>
      </c>
      <c r="M36324" t="s">
        <v>21</v>
      </c>
      <c r="N36324">
        <v>10</v>
      </c>
      <c r="O36324">
        <v>2017</v>
      </c>
      <c r="P36324" t="s">
        <v>399</v>
      </c>
      <c r="Q36324" t="s">
        <v>383</v>
      </c>
      <c r="R36324">
        <v>10</v>
      </c>
      <c r="S36324" t="s">
        <v>385</v>
      </c>
    </row>
    <row r="36325" spans="1:19" x14ac:dyDescent="0.3">
      <c r="A36325">
        <v>2707573</v>
      </c>
      <c r="B36325" t="s">
        <v>14</v>
      </c>
      <c r="C36325" s="1">
        <v>43028</v>
      </c>
      <c r="E36325" s="1">
        <v>43028</v>
      </c>
      <c r="F36325" t="s">
        <v>66</v>
      </c>
      <c r="G36325" t="s">
        <v>129</v>
      </c>
      <c r="H36325" t="s">
        <v>130</v>
      </c>
      <c r="I36325" t="s">
        <v>330</v>
      </c>
      <c r="J36325" t="s">
        <v>331</v>
      </c>
      <c r="K36325" t="s">
        <v>19</v>
      </c>
      <c r="L36325" t="s">
        <v>347</v>
      </c>
      <c r="M36325" t="s">
        <v>21</v>
      </c>
      <c r="N36325">
        <v>10</v>
      </c>
      <c r="O36325">
        <v>2017</v>
      </c>
      <c r="P36325" t="s">
        <v>399</v>
      </c>
      <c r="Q36325" t="s">
        <v>383</v>
      </c>
      <c r="R36325">
        <v>10</v>
      </c>
      <c r="S36325" t="s">
        <v>385</v>
      </c>
    </row>
    <row r="36326" spans="1:19" x14ac:dyDescent="0.3">
      <c r="A36326">
        <v>2707924</v>
      </c>
      <c r="B36326" t="s">
        <v>14</v>
      </c>
      <c r="C36326" s="1">
        <v>43028</v>
      </c>
      <c r="E36326" s="1">
        <v>43028</v>
      </c>
      <c r="F36326" t="s">
        <v>31</v>
      </c>
      <c r="G36326" t="s">
        <v>129</v>
      </c>
      <c r="H36326" t="s">
        <v>130</v>
      </c>
      <c r="I36326" t="s">
        <v>330</v>
      </c>
      <c r="J36326" t="s">
        <v>331</v>
      </c>
      <c r="K36326" t="s">
        <v>19</v>
      </c>
      <c r="L36326" t="s">
        <v>347</v>
      </c>
      <c r="M36326" t="s">
        <v>21</v>
      </c>
      <c r="N36326">
        <v>10</v>
      </c>
      <c r="O36326">
        <v>2017</v>
      </c>
      <c r="P36326" t="s">
        <v>399</v>
      </c>
      <c r="Q36326" t="s">
        <v>383</v>
      </c>
      <c r="R36326">
        <v>10</v>
      </c>
      <c r="S36326" t="s">
        <v>385</v>
      </c>
    </row>
    <row r="36327" spans="1:19" x14ac:dyDescent="0.3">
      <c r="A36327">
        <v>2692983</v>
      </c>
      <c r="B36327" t="s">
        <v>14</v>
      </c>
      <c r="C36327" s="1">
        <v>43012</v>
      </c>
      <c r="E36327" s="1">
        <v>43012</v>
      </c>
      <c r="F36327" t="s">
        <v>35</v>
      </c>
      <c r="G36327" t="s">
        <v>129</v>
      </c>
      <c r="H36327" t="s">
        <v>130</v>
      </c>
      <c r="I36327" t="s">
        <v>330</v>
      </c>
      <c r="J36327" t="s">
        <v>331</v>
      </c>
      <c r="K36327" t="s">
        <v>19</v>
      </c>
      <c r="L36327" t="s">
        <v>347</v>
      </c>
      <c r="M36327" t="s">
        <v>21</v>
      </c>
      <c r="N36327">
        <v>10</v>
      </c>
      <c r="O36327">
        <v>2017</v>
      </c>
      <c r="P36327" t="s">
        <v>399</v>
      </c>
      <c r="Q36327" t="s">
        <v>383</v>
      </c>
      <c r="R36327">
        <v>10</v>
      </c>
      <c r="S36327" t="s">
        <v>385</v>
      </c>
    </row>
    <row r="36328" spans="1:19" x14ac:dyDescent="0.3">
      <c r="A36328">
        <v>2690606</v>
      </c>
      <c r="B36328" t="s">
        <v>14</v>
      </c>
      <c r="C36328" s="1">
        <v>43010</v>
      </c>
      <c r="E36328" s="1">
        <v>43010</v>
      </c>
      <c r="F36328" t="s">
        <v>50</v>
      </c>
      <c r="G36328" t="s">
        <v>129</v>
      </c>
      <c r="H36328" t="s">
        <v>130</v>
      </c>
      <c r="I36328" t="s">
        <v>330</v>
      </c>
      <c r="J36328" t="s">
        <v>331</v>
      </c>
      <c r="K36328" t="s">
        <v>19</v>
      </c>
      <c r="L36328" t="s">
        <v>347</v>
      </c>
      <c r="M36328" t="s">
        <v>21</v>
      </c>
      <c r="N36328">
        <v>10</v>
      </c>
      <c r="O36328">
        <v>2017</v>
      </c>
      <c r="P36328" t="s">
        <v>399</v>
      </c>
      <c r="Q36328" t="s">
        <v>383</v>
      </c>
      <c r="R36328">
        <v>10</v>
      </c>
      <c r="S36328" t="s">
        <v>385</v>
      </c>
    </row>
    <row r="36329" spans="1:19" x14ac:dyDescent="0.3">
      <c r="A36329">
        <v>2684909</v>
      </c>
      <c r="B36329" t="s">
        <v>14</v>
      </c>
      <c r="C36329" s="1">
        <v>43004</v>
      </c>
      <c r="E36329" s="1">
        <v>43004</v>
      </c>
      <c r="F36329" t="s">
        <v>40</v>
      </c>
      <c r="G36329" t="s">
        <v>129</v>
      </c>
      <c r="H36329" t="s">
        <v>130</v>
      </c>
      <c r="I36329" t="s">
        <v>330</v>
      </c>
      <c r="J36329" t="s">
        <v>331</v>
      </c>
      <c r="K36329" t="s">
        <v>19</v>
      </c>
      <c r="L36329" t="s">
        <v>347</v>
      </c>
      <c r="M36329" t="s">
        <v>21</v>
      </c>
      <c r="N36329">
        <v>9</v>
      </c>
      <c r="O36329">
        <v>2017</v>
      </c>
      <c r="P36329" t="s">
        <v>399</v>
      </c>
      <c r="Q36329" t="s">
        <v>386</v>
      </c>
      <c r="R36329">
        <v>9</v>
      </c>
      <c r="S36329" t="s">
        <v>387</v>
      </c>
    </row>
    <row r="36330" spans="1:19" x14ac:dyDescent="0.3">
      <c r="A36330">
        <v>2679731</v>
      </c>
      <c r="B36330" t="s">
        <v>14</v>
      </c>
      <c r="C36330" s="1">
        <v>42998</v>
      </c>
      <c r="E36330" s="1">
        <v>42998</v>
      </c>
      <c r="F36330" t="s">
        <v>24</v>
      </c>
      <c r="G36330" t="s">
        <v>129</v>
      </c>
      <c r="H36330" t="s">
        <v>130</v>
      </c>
      <c r="I36330" t="s">
        <v>330</v>
      </c>
      <c r="J36330" t="s">
        <v>331</v>
      </c>
      <c r="K36330" t="s">
        <v>19</v>
      </c>
      <c r="L36330" t="s">
        <v>347</v>
      </c>
      <c r="M36330" t="s">
        <v>21</v>
      </c>
      <c r="N36330">
        <v>9</v>
      </c>
      <c r="O36330">
        <v>2017</v>
      </c>
      <c r="P36330" t="s">
        <v>399</v>
      </c>
      <c r="Q36330" t="s">
        <v>386</v>
      </c>
      <c r="R36330">
        <v>9</v>
      </c>
      <c r="S36330" t="s">
        <v>387</v>
      </c>
    </row>
    <row r="36331" spans="1:19" x14ac:dyDescent="0.3">
      <c r="A36331">
        <v>2664372</v>
      </c>
      <c r="B36331" t="s">
        <v>14</v>
      </c>
      <c r="C36331" s="1">
        <v>42988</v>
      </c>
      <c r="E36331" s="1">
        <v>42988</v>
      </c>
      <c r="F36331" t="s">
        <v>31</v>
      </c>
      <c r="G36331" t="s">
        <v>129</v>
      </c>
      <c r="H36331" t="s">
        <v>130</v>
      </c>
      <c r="I36331" t="s">
        <v>330</v>
      </c>
      <c r="J36331" t="s">
        <v>331</v>
      </c>
      <c r="K36331" t="s">
        <v>19</v>
      </c>
      <c r="L36331" t="s">
        <v>347</v>
      </c>
      <c r="M36331" t="s">
        <v>21</v>
      </c>
      <c r="N36331">
        <v>9</v>
      </c>
      <c r="O36331">
        <v>2017</v>
      </c>
      <c r="P36331" t="s">
        <v>399</v>
      </c>
      <c r="Q36331" t="s">
        <v>386</v>
      </c>
      <c r="R36331">
        <v>9</v>
      </c>
      <c r="S36331" t="s">
        <v>387</v>
      </c>
    </row>
    <row r="36332" spans="1:19" x14ac:dyDescent="0.3">
      <c r="A36332">
        <v>2648330</v>
      </c>
      <c r="B36332" t="s">
        <v>14</v>
      </c>
      <c r="C36332" s="1">
        <v>42968</v>
      </c>
      <c r="E36332" s="1">
        <v>42968</v>
      </c>
      <c r="F36332" t="s">
        <v>42</v>
      </c>
      <c r="G36332" t="s">
        <v>129</v>
      </c>
      <c r="H36332" t="s">
        <v>130</v>
      </c>
      <c r="I36332" t="s">
        <v>330</v>
      </c>
      <c r="J36332" t="s">
        <v>331</v>
      </c>
      <c r="K36332" t="s">
        <v>19</v>
      </c>
      <c r="L36332" t="s">
        <v>347</v>
      </c>
      <c r="M36332" t="s">
        <v>21</v>
      </c>
      <c r="N36332">
        <v>8</v>
      </c>
      <c r="O36332">
        <v>2017</v>
      </c>
      <c r="P36332" t="s">
        <v>399</v>
      </c>
      <c r="Q36332" t="s">
        <v>386</v>
      </c>
      <c r="R36332">
        <v>8</v>
      </c>
      <c r="S36332" t="s">
        <v>388</v>
      </c>
    </row>
    <row r="36333" spans="1:19" x14ac:dyDescent="0.3">
      <c r="A36333">
        <v>2632311</v>
      </c>
      <c r="B36333" t="s">
        <v>14</v>
      </c>
      <c r="C36333" s="1">
        <v>42961</v>
      </c>
      <c r="E36333" s="1">
        <v>42961</v>
      </c>
      <c r="F36333" t="s">
        <v>24</v>
      </c>
      <c r="G36333" t="s">
        <v>129</v>
      </c>
      <c r="H36333" t="s">
        <v>130</v>
      </c>
      <c r="I36333" t="s">
        <v>330</v>
      </c>
      <c r="J36333" t="s">
        <v>331</v>
      </c>
      <c r="K36333" t="s">
        <v>19</v>
      </c>
      <c r="L36333" t="s">
        <v>347</v>
      </c>
      <c r="M36333" t="s">
        <v>21</v>
      </c>
      <c r="N36333">
        <v>8</v>
      </c>
      <c r="O36333">
        <v>2017</v>
      </c>
      <c r="P36333" t="s">
        <v>399</v>
      </c>
      <c r="Q36333" t="s">
        <v>386</v>
      </c>
      <c r="R36333">
        <v>8</v>
      </c>
      <c r="S36333" t="s">
        <v>388</v>
      </c>
    </row>
    <row r="36334" spans="1:19" x14ac:dyDescent="0.3">
      <c r="A36334">
        <v>2598437</v>
      </c>
      <c r="B36334" t="s">
        <v>14</v>
      </c>
      <c r="C36334" s="1">
        <v>42955</v>
      </c>
      <c r="E36334" s="1">
        <v>42955</v>
      </c>
      <c r="F36334" t="s">
        <v>27</v>
      </c>
      <c r="G36334" t="s">
        <v>129</v>
      </c>
      <c r="H36334" t="s">
        <v>130</v>
      </c>
      <c r="I36334" t="s">
        <v>330</v>
      </c>
      <c r="J36334" t="s">
        <v>331</v>
      </c>
      <c r="K36334" t="s">
        <v>19</v>
      </c>
      <c r="L36334" t="s">
        <v>347</v>
      </c>
      <c r="M36334" t="s">
        <v>21</v>
      </c>
      <c r="N36334">
        <v>8</v>
      </c>
      <c r="O36334">
        <v>2017</v>
      </c>
      <c r="P36334" t="s">
        <v>399</v>
      </c>
      <c r="Q36334" t="s">
        <v>386</v>
      </c>
      <c r="R36334">
        <v>8</v>
      </c>
      <c r="S36334" t="s">
        <v>388</v>
      </c>
    </row>
    <row r="36335" spans="1:19" x14ac:dyDescent="0.3">
      <c r="A36335">
        <v>2589313</v>
      </c>
      <c r="B36335" t="s">
        <v>14</v>
      </c>
      <c r="C36335" s="1">
        <v>42944</v>
      </c>
      <c r="E36335" s="1">
        <v>42944</v>
      </c>
      <c r="F36335" t="s">
        <v>22</v>
      </c>
      <c r="G36335" t="s">
        <v>129</v>
      </c>
      <c r="H36335" t="s">
        <v>130</v>
      </c>
      <c r="I36335" t="s">
        <v>330</v>
      </c>
      <c r="J36335" t="s">
        <v>331</v>
      </c>
      <c r="K36335" t="s">
        <v>19</v>
      </c>
      <c r="L36335" t="s">
        <v>347</v>
      </c>
      <c r="M36335" t="s">
        <v>21</v>
      </c>
      <c r="N36335">
        <v>7</v>
      </c>
      <c r="O36335">
        <v>2017</v>
      </c>
      <c r="P36335" t="s">
        <v>399</v>
      </c>
      <c r="Q36335" t="s">
        <v>386</v>
      </c>
      <c r="R36335">
        <v>7</v>
      </c>
      <c r="S36335" t="s">
        <v>396</v>
      </c>
    </row>
    <row r="36336" spans="1:19" x14ac:dyDescent="0.3">
      <c r="A36336">
        <v>2578301</v>
      </c>
      <c r="B36336" t="s">
        <v>14</v>
      </c>
      <c r="C36336" s="1">
        <v>42935</v>
      </c>
      <c r="E36336" s="1">
        <v>42935</v>
      </c>
      <c r="F36336" t="s">
        <v>31</v>
      </c>
      <c r="G36336" t="s">
        <v>129</v>
      </c>
      <c r="H36336" t="s">
        <v>130</v>
      </c>
      <c r="I36336" t="s">
        <v>330</v>
      </c>
      <c r="J36336" t="s">
        <v>331</v>
      </c>
      <c r="K36336" t="s">
        <v>19</v>
      </c>
      <c r="L36336" t="s">
        <v>347</v>
      </c>
      <c r="M36336" t="s">
        <v>21</v>
      </c>
      <c r="N36336">
        <v>7</v>
      </c>
      <c r="O36336">
        <v>2017</v>
      </c>
      <c r="P36336" t="s">
        <v>399</v>
      </c>
      <c r="Q36336" t="s">
        <v>386</v>
      </c>
      <c r="R36336">
        <v>7</v>
      </c>
      <c r="S36336" t="s">
        <v>396</v>
      </c>
    </row>
    <row r="36337" spans="1:19" x14ac:dyDescent="0.3">
      <c r="A36337">
        <v>2577794</v>
      </c>
      <c r="B36337" t="s">
        <v>14</v>
      </c>
      <c r="C36337" s="1">
        <v>42934</v>
      </c>
      <c r="E36337" s="1">
        <v>42934</v>
      </c>
      <c r="F36337" t="s">
        <v>22</v>
      </c>
      <c r="G36337" t="s">
        <v>129</v>
      </c>
      <c r="H36337" t="s">
        <v>130</v>
      </c>
      <c r="I36337" t="s">
        <v>330</v>
      </c>
      <c r="J36337" t="s">
        <v>331</v>
      </c>
      <c r="K36337" t="s">
        <v>19</v>
      </c>
      <c r="L36337" t="s">
        <v>347</v>
      </c>
      <c r="M36337" t="s">
        <v>21</v>
      </c>
      <c r="N36337">
        <v>7</v>
      </c>
      <c r="O36337">
        <v>2017</v>
      </c>
      <c r="P36337" t="s">
        <v>399</v>
      </c>
      <c r="Q36337" t="s">
        <v>386</v>
      </c>
      <c r="R36337">
        <v>7</v>
      </c>
      <c r="S36337" t="s">
        <v>396</v>
      </c>
    </row>
    <row r="36338" spans="1:19" x14ac:dyDescent="0.3">
      <c r="A36338">
        <v>2578773</v>
      </c>
      <c r="B36338" t="s">
        <v>14</v>
      </c>
      <c r="C36338" s="1">
        <v>42934</v>
      </c>
      <c r="E36338" s="1">
        <v>42934</v>
      </c>
      <c r="F36338" t="s">
        <v>43</v>
      </c>
      <c r="G36338" t="s">
        <v>129</v>
      </c>
      <c r="H36338" t="s">
        <v>130</v>
      </c>
      <c r="I36338" t="s">
        <v>330</v>
      </c>
      <c r="J36338" t="s">
        <v>331</v>
      </c>
      <c r="K36338" t="s">
        <v>19</v>
      </c>
      <c r="L36338" t="s">
        <v>347</v>
      </c>
      <c r="M36338" t="s">
        <v>21</v>
      </c>
      <c r="N36338">
        <v>7</v>
      </c>
      <c r="O36338">
        <v>2017</v>
      </c>
      <c r="P36338" t="s">
        <v>399</v>
      </c>
      <c r="Q36338" t="s">
        <v>386</v>
      </c>
      <c r="R36338">
        <v>7</v>
      </c>
      <c r="S36338" t="s">
        <v>396</v>
      </c>
    </row>
    <row r="36339" spans="1:19" x14ac:dyDescent="0.3">
      <c r="A36339">
        <v>2575104</v>
      </c>
      <c r="B36339" t="s">
        <v>14</v>
      </c>
      <c r="C36339" s="1">
        <v>42930</v>
      </c>
      <c r="E36339" s="1">
        <v>42930</v>
      </c>
      <c r="F36339" t="s">
        <v>22</v>
      </c>
      <c r="G36339" t="s">
        <v>129</v>
      </c>
      <c r="H36339" t="s">
        <v>130</v>
      </c>
      <c r="I36339" t="s">
        <v>330</v>
      </c>
      <c r="J36339" t="s">
        <v>331</v>
      </c>
      <c r="K36339" t="s">
        <v>19</v>
      </c>
      <c r="L36339" t="s">
        <v>347</v>
      </c>
      <c r="M36339" t="s">
        <v>21</v>
      </c>
      <c r="N36339">
        <v>7</v>
      </c>
      <c r="O36339">
        <v>2017</v>
      </c>
      <c r="P36339" t="s">
        <v>399</v>
      </c>
      <c r="Q36339" t="s">
        <v>386</v>
      </c>
      <c r="R36339">
        <v>7</v>
      </c>
      <c r="S36339" t="s">
        <v>396</v>
      </c>
    </row>
    <row r="36340" spans="1:19" x14ac:dyDescent="0.3">
      <c r="A36340">
        <v>2573436</v>
      </c>
      <c r="B36340" t="s">
        <v>14</v>
      </c>
      <c r="C36340" s="1">
        <v>42929</v>
      </c>
      <c r="E36340" s="1">
        <v>42929</v>
      </c>
      <c r="F36340" t="s">
        <v>26</v>
      </c>
      <c r="G36340" t="s">
        <v>129</v>
      </c>
      <c r="H36340" t="s">
        <v>130</v>
      </c>
      <c r="I36340" t="s">
        <v>330</v>
      </c>
      <c r="J36340" t="s">
        <v>331</v>
      </c>
      <c r="K36340" t="s">
        <v>19</v>
      </c>
      <c r="L36340" t="s">
        <v>347</v>
      </c>
      <c r="M36340" t="s">
        <v>21</v>
      </c>
      <c r="N36340">
        <v>7</v>
      </c>
      <c r="O36340">
        <v>2017</v>
      </c>
      <c r="P36340" t="s">
        <v>399</v>
      </c>
      <c r="Q36340" t="s">
        <v>386</v>
      </c>
      <c r="R36340">
        <v>7</v>
      </c>
      <c r="S36340" t="s">
        <v>396</v>
      </c>
    </row>
    <row r="36341" spans="1:19" x14ac:dyDescent="0.3">
      <c r="A36341">
        <v>2548990</v>
      </c>
      <c r="B36341" t="s">
        <v>14</v>
      </c>
      <c r="C36341" s="1">
        <v>42898</v>
      </c>
      <c r="E36341" s="1">
        <v>42898</v>
      </c>
      <c r="F36341" t="s">
        <v>24</v>
      </c>
      <c r="G36341" t="s">
        <v>129</v>
      </c>
      <c r="H36341" t="s">
        <v>130</v>
      </c>
      <c r="I36341" t="s">
        <v>330</v>
      </c>
      <c r="J36341" t="s">
        <v>331</v>
      </c>
      <c r="K36341" t="s">
        <v>19</v>
      </c>
      <c r="L36341" t="s">
        <v>347</v>
      </c>
      <c r="M36341" t="s">
        <v>21</v>
      </c>
      <c r="N36341">
        <v>6</v>
      </c>
      <c r="O36341">
        <v>2017</v>
      </c>
      <c r="P36341" t="s">
        <v>399</v>
      </c>
      <c r="Q36341" t="s">
        <v>378</v>
      </c>
      <c r="R36341">
        <v>6</v>
      </c>
      <c r="S36341" t="s">
        <v>379</v>
      </c>
    </row>
    <row r="36342" spans="1:19" x14ac:dyDescent="0.3">
      <c r="A36342">
        <v>2539291</v>
      </c>
      <c r="B36342" t="s">
        <v>14</v>
      </c>
      <c r="C36342" s="1">
        <v>42894</v>
      </c>
      <c r="E36342" s="1">
        <v>42894</v>
      </c>
      <c r="F36342" t="s">
        <v>26</v>
      </c>
      <c r="G36342" t="s">
        <v>129</v>
      </c>
      <c r="H36342" t="s">
        <v>130</v>
      </c>
      <c r="I36342" t="s">
        <v>330</v>
      </c>
      <c r="J36342" t="s">
        <v>331</v>
      </c>
      <c r="K36342" t="s">
        <v>19</v>
      </c>
      <c r="L36342" t="s">
        <v>347</v>
      </c>
      <c r="M36342" t="s">
        <v>21</v>
      </c>
      <c r="N36342">
        <v>6</v>
      </c>
      <c r="O36342">
        <v>2017</v>
      </c>
      <c r="P36342" t="s">
        <v>399</v>
      </c>
      <c r="Q36342" t="s">
        <v>378</v>
      </c>
      <c r="R36342">
        <v>6</v>
      </c>
      <c r="S36342" t="s">
        <v>379</v>
      </c>
    </row>
    <row r="36343" spans="1:19" x14ac:dyDescent="0.3">
      <c r="A36343">
        <v>2494071</v>
      </c>
      <c r="B36343" t="s">
        <v>14</v>
      </c>
      <c r="C36343" s="1">
        <v>42881</v>
      </c>
      <c r="E36343" s="1">
        <v>42881</v>
      </c>
      <c r="F36343" t="s">
        <v>24</v>
      </c>
      <c r="G36343" t="s">
        <v>129</v>
      </c>
      <c r="H36343" t="s">
        <v>130</v>
      </c>
      <c r="I36343" t="s">
        <v>330</v>
      </c>
      <c r="J36343" t="s">
        <v>331</v>
      </c>
      <c r="K36343" t="s">
        <v>19</v>
      </c>
      <c r="L36343" t="s">
        <v>347</v>
      </c>
      <c r="M36343" t="s">
        <v>21</v>
      </c>
      <c r="N36343">
        <v>5</v>
      </c>
      <c r="O36343">
        <v>2017</v>
      </c>
      <c r="P36343" t="s">
        <v>399</v>
      </c>
      <c r="Q36343" t="s">
        <v>378</v>
      </c>
      <c r="R36343">
        <v>5</v>
      </c>
      <c r="S36343" t="s">
        <v>389</v>
      </c>
    </row>
    <row r="36344" spans="1:19" x14ac:dyDescent="0.3">
      <c r="A36344">
        <v>2494194</v>
      </c>
      <c r="B36344" t="s">
        <v>14</v>
      </c>
      <c r="C36344" s="1">
        <v>42880</v>
      </c>
      <c r="E36344" s="1">
        <v>42880</v>
      </c>
      <c r="F36344" t="s">
        <v>37</v>
      </c>
      <c r="G36344" t="s">
        <v>129</v>
      </c>
      <c r="H36344" t="s">
        <v>130</v>
      </c>
      <c r="I36344" t="s">
        <v>330</v>
      </c>
      <c r="J36344" t="s">
        <v>331</v>
      </c>
      <c r="K36344" t="s">
        <v>19</v>
      </c>
      <c r="L36344" t="s">
        <v>347</v>
      </c>
      <c r="M36344" t="s">
        <v>21</v>
      </c>
      <c r="N36344">
        <v>5</v>
      </c>
      <c r="O36344">
        <v>2017</v>
      </c>
      <c r="P36344" t="s">
        <v>399</v>
      </c>
      <c r="Q36344" t="s">
        <v>378</v>
      </c>
      <c r="R36344">
        <v>5</v>
      </c>
      <c r="S36344" t="s">
        <v>389</v>
      </c>
    </row>
    <row r="36345" spans="1:19" x14ac:dyDescent="0.3">
      <c r="A36345">
        <v>2491445</v>
      </c>
      <c r="B36345" t="s">
        <v>14</v>
      </c>
      <c r="C36345" s="1">
        <v>42878</v>
      </c>
      <c r="E36345" s="1">
        <v>42878</v>
      </c>
      <c r="F36345" t="s">
        <v>26</v>
      </c>
      <c r="G36345" t="s">
        <v>129</v>
      </c>
      <c r="H36345" t="s">
        <v>130</v>
      </c>
      <c r="I36345" t="s">
        <v>330</v>
      </c>
      <c r="J36345" t="s">
        <v>331</v>
      </c>
      <c r="K36345" t="s">
        <v>19</v>
      </c>
      <c r="L36345" t="s">
        <v>347</v>
      </c>
      <c r="M36345" t="s">
        <v>21</v>
      </c>
      <c r="N36345">
        <v>5</v>
      </c>
      <c r="O36345">
        <v>2017</v>
      </c>
      <c r="P36345" t="s">
        <v>399</v>
      </c>
      <c r="Q36345" t="s">
        <v>378</v>
      </c>
      <c r="R36345">
        <v>5</v>
      </c>
      <c r="S36345" t="s">
        <v>389</v>
      </c>
    </row>
    <row r="36346" spans="1:19" x14ac:dyDescent="0.3">
      <c r="A36346">
        <v>2488607</v>
      </c>
      <c r="B36346" t="s">
        <v>14</v>
      </c>
      <c r="C36346" s="1">
        <v>42874</v>
      </c>
      <c r="E36346" s="1">
        <v>42874</v>
      </c>
      <c r="F36346" t="s">
        <v>54</v>
      </c>
      <c r="G36346" t="s">
        <v>129</v>
      </c>
      <c r="H36346" t="s">
        <v>130</v>
      </c>
      <c r="I36346" t="s">
        <v>330</v>
      </c>
      <c r="J36346" t="s">
        <v>331</v>
      </c>
      <c r="K36346" t="s">
        <v>19</v>
      </c>
      <c r="L36346" t="s">
        <v>347</v>
      </c>
      <c r="M36346" t="s">
        <v>21</v>
      </c>
      <c r="N36346">
        <v>5</v>
      </c>
      <c r="O36346">
        <v>2017</v>
      </c>
      <c r="P36346" t="s">
        <v>399</v>
      </c>
      <c r="Q36346" t="s">
        <v>378</v>
      </c>
      <c r="R36346">
        <v>5</v>
      </c>
      <c r="S36346" t="s">
        <v>389</v>
      </c>
    </row>
    <row r="36347" spans="1:19" x14ac:dyDescent="0.3">
      <c r="A36347">
        <v>2487371</v>
      </c>
      <c r="B36347" t="s">
        <v>14</v>
      </c>
      <c r="C36347" s="1">
        <v>42873</v>
      </c>
      <c r="E36347" s="1">
        <v>42873</v>
      </c>
      <c r="F36347" t="s">
        <v>24</v>
      </c>
      <c r="G36347" t="s">
        <v>129</v>
      </c>
      <c r="H36347" t="s">
        <v>130</v>
      </c>
      <c r="I36347" t="s">
        <v>330</v>
      </c>
      <c r="J36347" t="s">
        <v>331</v>
      </c>
      <c r="K36347" t="s">
        <v>19</v>
      </c>
      <c r="L36347" t="s">
        <v>347</v>
      </c>
      <c r="M36347" t="s">
        <v>21</v>
      </c>
      <c r="N36347">
        <v>5</v>
      </c>
      <c r="O36347">
        <v>2017</v>
      </c>
      <c r="P36347" t="s">
        <v>399</v>
      </c>
      <c r="Q36347" t="s">
        <v>378</v>
      </c>
      <c r="R36347">
        <v>5</v>
      </c>
      <c r="S36347" t="s">
        <v>389</v>
      </c>
    </row>
    <row r="36348" spans="1:19" x14ac:dyDescent="0.3">
      <c r="A36348">
        <v>2488441</v>
      </c>
      <c r="B36348" t="s">
        <v>14</v>
      </c>
      <c r="C36348" s="1">
        <v>42873</v>
      </c>
      <c r="E36348" s="1">
        <v>42873</v>
      </c>
      <c r="F36348" t="s">
        <v>32</v>
      </c>
      <c r="G36348" t="s">
        <v>129</v>
      </c>
      <c r="H36348" t="s">
        <v>130</v>
      </c>
      <c r="I36348" t="s">
        <v>330</v>
      </c>
      <c r="J36348" t="s">
        <v>331</v>
      </c>
      <c r="K36348" t="s">
        <v>19</v>
      </c>
      <c r="L36348" t="s">
        <v>347</v>
      </c>
      <c r="M36348" t="s">
        <v>21</v>
      </c>
      <c r="N36348">
        <v>5</v>
      </c>
      <c r="O36348">
        <v>2017</v>
      </c>
      <c r="P36348" t="s">
        <v>399</v>
      </c>
      <c r="Q36348" t="s">
        <v>378</v>
      </c>
      <c r="R36348">
        <v>5</v>
      </c>
      <c r="S36348" t="s">
        <v>389</v>
      </c>
    </row>
    <row r="36349" spans="1:19" x14ac:dyDescent="0.3">
      <c r="A36349">
        <v>2486263</v>
      </c>
      <c r="B36349" t="s">
        <v>14</v>
      </c>
      <c r="C36349" s="1">
        <v>42871</v>
      </c>
      <c r="E36349" s="1">
        <v>42871</v>
      </c>
      <c r="F36349" t="s">
        <v>47</v>
      </c>
      <c r="G36349" t="s">
        <v>129</v>
      </c>
      <c r="H36349" t="s">
        <v>130</v>
      </c>
      <c r="I36349" t="s">
        <v>330</v>
      </c>
      <c r="J36349" t="s">
        <v>331</v>
      </c>
      <c r="K36349" t="s">
        <v>19</v>
      </c>
      <c r="L36349" t="s">
        <v>347</v>
      </c>
      <c r="M36349" t="s">
        <v>21</v>
      </c>
      <c r="N36349">
        <v>5</v>
      </c>
      <c r="O36349">
        <v>2017</v>
      </c>
      <c r="P36349" t="s">
        <v>399</v>
      </c>
      <c r="Q36349" t="s">
        <v>378</v>
      </c>
      <c r="R36349">
        <v>5</v>
      </c>
      <c r="S36349" t="s">
        <v>389</v>
      </c>
    </row>
    <row r="36350" spans="1:19" x14ac:dyDescent="0.3">
      <c r="A36350">
        <v>2482487</v>
      </c>
      <c r="B36350" t="s">
        <v>14</v>
      </c>
      <c r="C36350" s="1">
        <v>42866</v>
      </c>
      <c r="E36350" s="1">
        <v>42866</v>
      </c>
      <c r="F36350" t="s">
        <v>23</v>
      </c>
      <c r="G36350" t="s">
        <v>129</v>
      </c>
      <c r="H36350" t="s">
        <v>130</v>
      </c>
      <c r="I36350" t="s">
        <v>330</v>
      </c>
      <c r="J36350" t="s">
        <v>331</v>
      </c>
      <c r="K36350" t="s">
        <v>19</v>
      </c>
      <c r="L36350" t="s">
        <v>347</v>
      </c>
      <c r="M36350" t="s">
        <v>21</v>
      </c>
      <c r="N36350">
        <v>5</v>
      </c>
      <c r="O36350">
        <v>2017</v>
      </c>
      <c r="P36350" t="s">
        <v>399</v>
      </c>
      <c r="Q36350" t="s">
        <v>378</v>
      </c>
      <c r="R36350">
        <v>5</v>
      </c>
      <c r="S36350" t="s">
        <v>389</v>
      </c>
    </row>
    <row r="36351" spans="1:19" x14ac:dyDescent="0.3">
      <c r="A36351">
        <v>2479081</v>
      </c>
      <c r="B36351" t="s">
        <v>14</v>
      </c>
      <c r="C36351" s="1">
        <v>42863</v>
      </c>
      <c r="E36351" s="1">
        <v>42863</v>
      </c>
      <c r="F36351" t="s">
        <v>26</v>
      </c>
      <c r="G36351" t="s">
        <v>129</v>
      </c>
      <c r="H36351" t="s">
        <v>130</v>
      </c>
      <c r="I36351" t="s">
        <v>330</v>
      </c>
      <c r="J36351" t="s">
        <v>331</v>
      </c>
      <c r="K36351" t="s">
        <v>19</v>
      </c>
      <c r="L36351" t="s">
        <v>347</v>
      </c>
      <c r="M36351" t="s">
        <v>21</v>
      </c>
      <c r="N36351">
        <v>5</v>
      </c>
      <c r="O36351">
        <v>2017</v>
      </c>
      <c r="P36351" t="s">
        <v>399</v>
      </c>
      <c r="Q36351" t="s">
        <v>378</v>
      </c>
      <c r="R36351">
        <v>5</v>
      </c>
      <c r="S36351" t="s">
        <v>389</v>
      </c>
    </row>
    <row r="36352" spans="1:19" x14ac:dyDescent="0.3">
      <c r="A36352">
        <v>7346403</v>
      </c>
      <c r="B36352" t="s">
        <v>14</v>
      </c>
      <c r="C36352" s="1">
        <v>45141</v>
      </c>
      <c r="E36352" s="1">
        <v>45141</v>
      </c>
      <c r="F36352" t="s">
        <v>15</v>
      </c>
      <c r="G36352" t="s">
        <v>129</v>
      </c>
      <c r="H36352" t="s">
        <v>130</v>
      </c>
      <c r="I36352" t="s">
        <v>330</v>
      </c>
      <c r="J36352" t="s">
        <v>331</v>
      </c>
      <c r="K36352" t="s">
        <v>19</v>
      </c>
      <c r="L36352" t="s">
        <v>347</v>
      </c>
      <c r="M36352" t="s">
        <v>21</v>
      </c>
      <c r="N36352">
        <v>8</v>
      </c>
      <c r="O36352">
        <v>2023</v>
      </c>
      <c r="P36352" t="s">
        <v>377</v>
      </c>
      <c r="Q36352" t="s">
        <v>386</v>
      </c>
      <c r="R36352">
        <v>8</v>
      </c>
      <c r="S36352" t="s">
        <v>388</v>
      </c>
    </row>
    <row r="36353" spans="1:19" x14ac:dyDescent="0.3">
      <c r="A36353">
        <v>7105703</v>
      </c>
      <c r="B36353" t="s">
        <v>14</v>
      </c>
      <c r="C36353" s="1">
        <v>45089</v>
      </c>
      <c r="E36353" s="1">
        <v>45089</v>
      </c>
      <c r="F36353" t="s">
        <v>15</v>
      </c>
      <c r="G36353" t="s">
        <v>129</v>
      </c>
      <c r="H36353" t="s">
        <v>130</v>
      </c>
      <c r="I36353" t="s">
        <v>330</v>
      </c>
      <c r="J36353" t="s">
        <v>331</v>
      </c>
      <c r="K36353" t="s">
        <v>19</v>
      </c>
      <c r="L36353" t="s">
        <v>347</v>
      </c>
      <c r="M36353" t="s">
        <v>21</v>
      </c>
      <c r="N36353">
        <v>6</v>
      </c>
      <c r="O36353">
        <v>2023</v>
      </c>
      <c r="P36353" t="s">
        <v>377</v>
      </c>
      <c r="Q36353" t="s">
        <v>378</v>
      </c>
      <c r="R36353">
        <v>6</v>
      </c>
      <c r="S36353" t="s">
        <v>379</v>
      </c>
    </row>
    <row r="36354" spans="1:19" x14ac:dyDescent="0.3">
      <c r="A36354">
        <v>6970526</v>
      </c>
      <c r="B36354" t="s">
        <v>14</v>
      </c>
      <c r="C36354" s="1">
        <v>45058</v>
      </c>
      <c r="E36354" s="1">
        <v>45058</v>
      </c>
      <c r="F36354" t="s">
        <v>15</v>
      </c>
      <c r="G36354" t="s">
        <v>129</v>
      </c>
      <c r="H36354" t="s">
        <v>130</v>
      </c>
      <c r="I36354" t="s">
        <v>330</v>
      </c>
      <c r="J36354" t="s">
        <v>331</v>
      </c>
      <c r="K36354" t="s">
        <v>19</v>
      </c>
      <c r="L36354" t="s">
        <v>347</v>
      </c>
      <c r="M36354" t="s">
        <v>21</v>
      </c>
      <c r="N36354">
        <v>5</v>
      </c>
      <c r="O36354">
        <v>2023</v>
      </c>
      <c r="P36354" t="s">
        <v>377</v>
      </c>
      <c r="Q36354" t="s">
        <v>378</v>
      </c>
      <c r="R36354">
        <v>5</v>
      </c>
      <c r="S36354" t="s">
        <v>389</v>
      </c>
    </row>
    <row r="36355" spans="1:19" x14ac:dyDescent="0.3">
      <c r="A36355">
        <v>6906197</v>
      </c>
      <c r="B36355" t="s">
        <v>14</v>
      </c>
      <c r="C36355" s="1">
        <v>45045</v>
      </c>
      <c r="E36355" s="1">
        <v>45045</v>
      </c>
      <c r="F36355" t="s">
        <v>15</v>
      </c>
      <c r="G36355" t="s">
        <v>129</v>
      </c>
      <c r="H36355" t="s">
        <v>130</v>
      </c>
      <c r="I36355" t="s">
        <v>330</v>
      </c>
      <c r="J36355" t="s">
        <v>331</v>
      </c>
      <c r="K36355" t="s">
        <v>19</v>
      </c>
      <c r="L36355" t="s">
        <v>347</v>
      </c>
      <c r="M36355" t="s">
        <v>21</v>
      </c>
      <c r="N36355">
        <v>4</v>
      </c>
      <c r="O36355">
        <v>2023</v>
      </c>
      <c r="P36355" t="s">
        <v>377</v>
      </c>
      <c r="Q36355" t="s">
        <v>378</v>
      </c>
      <c r="R36355">
        <v>4</v>
      </c>
      <c r="S36355" t="s">
        <v>390</v>
      </c>
    </row>
    <row r="36356" spans="1:19" x14ac:dyDescent="0.3">
      <c r="A36356">
        <v>6839122</v>
      </c>
      <c r="B36356" t="s">
        <v>14</v>
      </c>
      <c r="C36356" s="1">
        <v>45031</v>
      </c>
      <c r="E36356" s="1">
        <v>45031</v>
      </c>
      <c r="F36356" t="s">
        <v>15</v>
      </c>
      <c r="G36356" t="s">
        <v>129</v>
      </c>
      <c r="H36356" t="s">
        <v>130</v>
      </c>
      <c r="I36356" t="s">
        <v>330</v>
      </c>
      <c r="J36356" t="s">
        <v>331</v>
      </c>
      <c r="K36356" t="s">
        <v>19</v>
      </c>
      <c r="L36356" t="s">
        <v>347</v>
      </c>
      <c r="M36356" t="s">
        <v>21</v>
      </c>
      <c r="N36356">
        <v>4</v>
      </c>
      <c r="O36356">
        <v>2023</v>
      </c>
      <c r="P36356" t="s">
        <v>377</v>
      </c>
      <c r="Q36356" t="s">
        <v>378</v>
      </c>
      <c r="R36356">
        <v>4</v>
      </c>
      <c r="S36356" t="s">
        <v>390</v>
      </c>
    </row>
    <row r="36357" spans="1:19" x14ac:dyDescent="0.3">
      <c r="A36357">
        <v>6504256</v>
      </c>
      <c r="B36357" t="s">
        <v>14</v>
      </c>
      <c r="C36357" s="1">
        <v>44957</v>
      </c>
      <c r="E36357" s="1">
        <v>44957</v>
      </c>
      <c r="F36357" t="s">
        <v>15</v>
      </c>
      <c r="G36357" t="s">
        <v>129</v>
      </c>
      <c r="H36357" t="s">
        <v>130</v>
      </c>
      <c r="I36357" t="s">
        <v>330</v>
      </c>
      <c r="J36357" t="s">
        <v>331</v>
      </c>
      <c r="K36357" t="s">
        <v>19</v>
      </c>
      <c r="L36357" t="s">
        <v>347</v>
      </c>
      <c r="M36357" t="s">
        <v>21</v>
      </c>
      <c r="N36357">
        <v>1</v>
      </c>
      <c r="O36357">
        <v>2023</v>
      </c>
      <c r="P36357" t="s">
        <v>377</v>
      </c>
      <c r="Q36357" t="s">
        <v>380</v>
      </c>
      <c r="R36357">
        <v>1</v>
      </c>
      <c r="S36357" t="s">
        <v>391</v>
      </c>
    </row>
    <row r="36358" spans="1:19" x14ac:dyDescent="0.3">
      <c r="A36358">
        <v>6189609</v>
      </c>
      <c r="B36358" t="s">
        <v>14</v>
      </c>
      <c r="C36358" s="1">
        <v>44876</v>
      </c>
      <c r="E36358" s="1">
        <v>44876</v>
      </c>
      <c r="F36358" t="s">
        <v>15</v>
      </c>
      <c r="G36358" t="s">
        <v>129</v>
      </c>
      <c r="H36358" t="s">
        <v>130</v>
      </c>
      <c r="I36358" t="s">
        <v>330</v>
      </c>
      <c r="J36358" t="s">
        <v>331</v>
      </c>
      <c r="K36358" t="s">
        <v>19</v>
      </c>
      <c r="L36358" t="s">
        <v>347</v>
      </c>
      <c r="M36358" t="s">
        <v>21</v>
      </c>
      <c r="N36358">
        <v>11</v>
      </c>
      <c r="O36358">
        <v>2022</v>
      </c>
      <c r="P36358" t="s">
        <v>382</v>
      </c>
      <c r="Q36358" t="s">
        <v>383</v>
      </c>
      <c r="R36358">
        <v>11</v>
      </c>
      <c r="S36358" t="s">
        <v>384</v>
      </c>
    </row>
    <row r="36359" spans="1:19" x14ac:dyDescent="0.3">
      <c r="A36359">
        <v>6001175</v>
      </c>
      <c r="B36359" t="s">
        <v>14</v>
      </c>
      <c r="C36359" s="1">
        <v>44825</v>
      </c>
      <c r="E36359" s="1">
        <v>44825</v>
      </c>
      <c r="F36359" t="s">
        <v>15</v>
      </c>
      <c r="G36359" t="s">
        <v>129</v>
      </c>
      <c r="H36359" t="s">
        <v>130</v>
      </c>
      <c r="I36359" t="s">
        <v>330</v>
      </c>
      <c r="J36359" t="s">
        <v>331</v>
      </c>
      <c r="K36359" t="s">
        <v>19</v>
      </c>
      <c r="L36359" t="s">
        <v>347</v>
      </c>
      <c r="M36359" t="s">
        <v>21</v>
      </c>
      <c r="N36359">
        <v>9</v>
      </c>
      <c r="O36359">
        <v>2022</v>
      </c>
      <c r="P36359" t="s">
        <v>382</v>
      </c>
      <c r="Q36359" t="s">
        <v>386</v>
      </c>
      <c r="R36359">
        <v>9</v>
      </c>
      <c r="S36359" t="s">
        <v>387</v>
      </c>
    </row>
    <row r="36360" spans="1:19" x14ac:dyDescent="0.3">
      <c r="A36360">
        <v>5965989</v>
      </c>
      <c r="B36360" t="s">
        <v>14</v>
      </c>
      <c r="C36360" s="1">
        <v>44813</v>
      </c>
      <c r="E36360" s="1">
        <v>44813</v>
      </c>
      <c r="F36360" t="s">
        <v>15</v>
      </c>
      <c r="G36360" t="s">
        <v>129</v>
      </c>
      <c r="H36360" t="s">
        <v>130</v>
      </c>
      <c r="I36360" t="s">
        <v>330</v>
      </c>
      <c r="J36360" t="s">
        <v>331</v>
      </c>
      <c r="K36360" t="s">
        <v>19</v>
      </c>
      <c r="L36360" t="s">
        <v>347</v>
      </c>
      <c r="M36360" t="s">
        <v>21</v>
      </c>
      <c r="N36360">
        <v>9</v>
      </c>
      <c r="O36360">
        <v>2022</v>
      </c>
      <c r="P36360" t="s">
        <v>382</v>
      </c>
      <c r="Q36360" t="s">
        <v>386</v>
      </c>
      <c r="R36360">
        <v>9</v>
      </c>
      <c r="S36360" t="s">
        <v>387</v>
      </c>
    </row>
    <row r="36361" spans="1:19" x14ac:dyDescent="0.3">
      <c r="A36361">
        <v>5906915</v>
      </c>
      <c r="B36361" t="s">
        <v>14</v>
      </c>
      <c r="C36361" s="1">
        <v>44796</v>
      </c>
      <c r="E36361" s="1">
        <v>44796</v>
      </c>
      <c r="F36361" t="s">
        <v>15</v>
      </c>
      <c r="G36361" t="s">
        <v>129</v>
      </c>
      <c r="H36361" t="s">
        <v>130</v>
      </c>
      <c r="I36361" t="s">
        <v>330</v>
      </c>
      <c r="J36361" t="s">
        <v>331</v>
      </c>
      <c r="K36361" t="s">
        <v>19</v>
      </c>
      <c r="L36361" t="s">
        <v>347</v>
      </c>
      <c r="M36361" t="s">
        <v>21</v>
      </c>
      <c r="N36361">
        <v>8</v>
      </c>
      <c r="O36361">
        <v>2022</v>
      </c>
      <c r="P36361" t="s">
        <v>382</v>
      </c>
      <c r="Q36361" t="s">
        <v>386</v>
      </c>
      <c r="R36361">
        <v>8</v>
      </c>
      <c r="S36361" t="s">
        <v>388</v>
      </c>
    </row>
    <row r="36362" spans="1:19" x14ac:dyDescent="0.3">
      <c r="A36362">
        <v>5803292</v>
      </c>
      <c r="B36362" t="s">
        <v>14</v>
      </c>
      <c r="C36362" s="1">
        <v>44765</v>
      </c>
      <c r="E36362" s="1">
        <v>44765</v>
      </c>
      <c r="F36362" t="s">
        <v>15</v>
      </c>
      <c r="G36362" t="s">
        <v>129</v>
      </c>
      <c r="H36362" t="s">
        <v>130</v>
      </c>
      <c r="I36362" t="s">
        <v>330</v>
      </c>
      <c r="J36362" t="s">
        <v>331</v>
      </c>
      <c r="K36362" t="s">
        <v>19</v>
      </c>
      <c r="L36362" t="s">
        <v>347</v>
      </c>
      <c r="M36362" t="s">
        <v>21</v>
      </c>
      <c r="N36362">
        <v>7</v>
      </c>
      <c r="O36362">
        <v>2022</v>
      </c>
      <c r="P36362" t="s">
        <v>382</v>
      </c>
      <c r="Q36362" t="s">
        <v>386</v>
      </c>
      <c r="R36362">
        <v>7</v>
      </c>
      <c r="S36362" t="s">
        <v>396</v>
      </c>
    </row>
    <row r="36363" spans="1:19" x14ac:dyDescent="0.3">
      <c r="A36363">
        <v>5799021</v>
      </c>
      <c r="B36363" t="s">
        <v>14</v>
      </c>
      <c r="C36363" s="1">
        <v>44764</v>
      </c>
      <c r="E36363" s="1">
        <v>44764</v>
      </c>
      <c r="F36363" t="s">
        <v>15</v>
      </c>
      <c r="G36363" t="s">
        <v>129</v>
      </c>
      <c r="H36363" t="s">
        <v>130</v>
      </c>
      <c r="I36363" t="s">
        <v>330</v>
      </c>
      <c r="J36363" t="s">
        <v>331</v>
      </c>
      <c r="K36363" t="s">
        <v>19</v>
      </c>
      <c r="L36363" t="s">
        <v>347</v>
      </c>
      <c r="M36363" t="s">
        <v>21</v>
      </c>
      <c r="N36363">
        <v>7</v>
      </c>
      <c r="O36363">
        <v>2022</v>
      </c>
      <c r="P36363" t="s">
        <v>382</v>
      </c>
      <c r="Q36363" t="s">
        <v>386</v>
      </c>
      <c r="R36363">
        <v>7</v>
      </c>
      <c r="S36363" t="s">
        <v>396</v>
      </c>
    </row>
    <row r="36364" spans="1:19" x14ac:dyDescent="0.3">
      <c r="A36364">
        <v>5681048</v>
      </c>
      <c r="B36364" t="s">
        <v>14</v>
      </c>
      <c r="C36364" s="1">
        <v>44729</v>
      </c>
      <c r="E36364" s="1">
        <v>44729</v>
      </c>
      <c r="F36364" t="s">
        <v>15</v>
      </c>
      <c r="G36364" t="s">
        <v>129</v>
      </c>
      <c r="H36364" t="s">
        <v>130</v>
      </c>
      <c r="I36364" t="s">
        <v>330</v>
      </c>
      <c r="J36364" t="s">
        <v>331</v>
      </c>
      <c r="K36364" t="s">
        <v>19</v>
      </c>
      <c r="L36364" t="s">
        <v>347</v>
      </c>
      <c r="M36364" t="s">
        <v>21</v>
      </c>
      <c r="N36364">
        <v>6</v>
      </c>
      <c r="O36364">
        <v>2022</v>
      </c>
      <c r="P36364" t="s">
        <v>382</v>
      </c>
      <c r="Q36364" t="s">
        <v>378</v>
      </c>
      <c r="R36364">
        <v>6</v>
      </c>
      <c r="S36364" t="s">
        <v>379</v>
      </c>
    </row>
    <row r="36365" spans="1:19" x14ac:dyDescent="0.3">
      <c r="A36365">
        <v>5617238</v>
      </c>
      <c r="B36365" t="s">
        <v>14</v>
      </c>
      <c r="C36365" s="1">
        <v>44708</v>
      </c>
      <c r="E36365" s="1">
        <v>44708</v>
      </c>
      <c r="F36365" t="s">
        <v>15</v>
      </c>
      <c r="G36365" t="s">
        <v>129</v>
      </c>
      <c r="H36365" t="s">
        <v>130</v>
      </c>
      <c r="I36365" t="s">
        <v>330</v>
      </c>
      <c r="J36365" t="s">
        <v>331</v>
      </c>
      <c r="K36365" t="s">
        <v>19</v>
      </c>
      <c r="L36365" t="s">
        <v>347</v>
      </c>
      <c r="M36365" t="s">
        <v>21</v>
      </c>
      <c r="N36365">
        <v>5</v>
      </c>
      <c r="O36365">
        <v>2022</v>
      </c>
      <c r="P36365" t="s">
        <v>382</v>
      </c>
      <c r="Q36365" t="s">
        <v>378</v>
      </c>
      <c r="R36365">
        <v>5</v>
      </c>
      <c r="S36365" t="s">
        <v>389</v>
      </c>
    </row>
    <row r="36366" spans="1:19" x14ac:dyDescent="0.3">
      <c r="A36366">
        <v>5547630</v>
      </c>
      <c r="B36366" t="s">
        <v>14</v>
      </c>
      <c r="C36366" s="1">
        <v>44687</v>
      </c>
      <c r="E36366" s="1">
        <v>44687</v>
      </c>
      <c r="F36366" t="s">
        <v>15</v>
      </c>
      <c r="G36366" t="s">
        <v>129</v>
      </c>
      <c r="H36366" t="s">
        <v>130</v>
      </c>
      <c r="I36366" t="s">
        <v>330</v>
      </c>
      <c r="J36366" t="s">
        <v>331</v>
      </c>
      <c r="K36366" t="s">
        <v>19</v>
      </c>
      <c r="L36366" t="s">
        <v>347</v>
      </c>
      <c r="M36366" t="s">
        <v>21</v>
      </c>
      <c r="N36366">
        <v>5</v>
      </c>
      <c r="O36366">
        <v>2022</v>
      </c>
      <c r="P36366" t="s">
        <v>382</v>
      </c>
      <c r="Q36366" t="s">
        <v>378</v>
      </c>
      <c r="R36366">
        <v>5</v>
      </c>
      <c r="S36366" t="s">
        <v>389</v>
      </c>
    </row>
    <row r="36367" spans="1:19" x14ac:dyDescent="0.3">
      <c r="A36367">
        <v>5478806</v>
      </c>
      <c r="B36367" t="s">
        <v>14</v>
      </c>
      <c r="C36367" s="1">
        <v>44672</v>
      </c>
      <c r="E36367" s="1">
        <v>44672</v>
      </c>
      <c r="F36367" t="s">
        <v>15</v>
      </c>
      <c r="G36367" t="s">
        <v>129</v>
      </c>
      <c r="H36367" t="s">
        <v>130</v>
      </c>
      <c r="I36367" t="s">
        <v>330</v>
      </c>
      <c r="J36367" t="s">
        <v>331</v>
      </c>
      <c r="K36367" t="s">
        <v>19</v>
      </c>
      <c r="L36367" t="s">
        <v>347</v>
      </c>
      <c r="M36367" t="s">
        <v>21</v>
      </c>
      <c r="N36367">
        <v>4</v>
      </c>
      <c r="O36367">
        <v>2022</v>
      </c>
      <c r="P36367" t="s">
        <v>382</v>
      </c>
      <c r="Q36367" t="s">
        <v>378</v>
      </c>
      <c r="R36367">
        <v>4</v>
      </c>
      <c r="S36367" t="s">
        <v>390</v>
      </c>
    </row>
    <row r="36368" spans="1:19" x14ac:dyDescent="0.3">
      <c r="A36368">
        <v>5424395</v>
      </c>
      <c r="B36368" t="s">
        <v>14</v>
      </c>
      <c r="C36368" s="1">
        <v>44659</v>
      </c>
      <c r="E36368" s="1">
        <v>44659</v>
      </c>
      <c r="F36368" t="s">
        <v>15</v>
      </c>
      <c r="G36368" t="s">
        <v>129</v>
      </c>
      <c r="H36368" t="s">
        <v>130</v>
      </c>
      <c r="I36368" t="s">
        <v>330</v>
      </c>
      <c r="J36368" t="s">
        <v>331</v>
      </c>
      <c r="K36368" t="s">
        <v>19</v>
      </c>
      <c r="L36368" t="s">
        <v>347</v>
      </c>
      <c r="M36368" t="s">
        <v>21</v>
      </c>
      <c r="N36368">
        <v>4</v>
      </c>
      <c r="O36368">
        <v>2022</v>
      </c>
      <c r="P36368" t="s">
        <v>382</v>
      </c>
      <c r="Q36368" t="s">
        <v>378</v>
      </c>
      <c r="R36368">
        <v>4</v>
      </c>
      <c r="S36368" t="s">
        <v>390</v>
      </c>
    </row>
    <row r="36369" spans="1:19" x14ac:dyDescent="0.3">
      <c r="A36369">
        <v>5418903</v>
      </c>
      <c r="B36369" t="s">
        <v>14</v>
      </c>
      <c r="C36369" s="1">
        <v>44658</v>
      </c>
      <c r="E36369" s="1">
        <v>44658</v>
      </c>
      <c r="F36369" t="s">
        <v>15</v>
      </c>
      <c r="G36369" t="s">
        <v>129</v>
      </c>
      <c r="H36369" t="s">
        <v>130</v>
      </c>
      <c r="I36369" t="s">
        <v>330</v>
      </c>
      <c r="J36369" t="s">
        <v>331</v>
      </c>
      <c r="K36369" t="s">
        <v>19</v>
      </c>
      <c r="L36369" t="s">
        <v>347</v>
      </c>
      <c r="M36369" t="s">
        <v>21</v>
      </c>
      <c r="N36369">
        <v>4</v>
      </c>
      <c r="O36369">
        <v>2022</v>
      </c>
      <c r="P36369" t="s">
        <v>382</v>
      </c>
      <c r="Q36369" t="s">
        <v>378</v>
      </c>
      <c r="R36369">
        <v>4</v>
      </c>
      <c r="S36369" t="s">
        <v>390</v>
      </c>
    </row>
    <row r="36370" spans="1:19" x14ac:dyDescent="0.3">
      <c r="A36370">
        <v>5271113</v>
      </c>
      <c r="B36370" t="s">
        <v>14</v>
      </c>
      <c r="C36370" s="1">
        <v>44620</v>
      </c>
      <c r="E36370" s="1">
        <v>44620</v>
      </c>
      <c r="F36370" t="s">
        <v>15</v>
      </c>
      <c r="G36370" t="s">
        <v>129</v>
      </c>
      <c r="H36370" t="s">
        <v>130</v>
      </c>
      <c r="I36370" t="s">
        <v>330</v>
      </c>
      <c r="J36370" t="s">
        <v>331</v>
      </c>
      <c r="K36370" t="s">
        <v>19</v>
      </c>
      <c r="L36370" t="s">
        <v>347</v>
      </c>
      <c r="M36370" t="s">
        <v>21</v>
      </c>
      <c r="N36370">
        <v>2</v>
      </c>
      <c r="O36370">
        <v>2022</v>
      </c>
      <c r="P36370" t="s">
        <v>382</v>
      </c>
      <c r="Q36370" t="s">
        <v>380</v>
      </c>
      <c r="R36370">
        <v>2</v>
      </c>
      <c r="S36370" t="s">
        <v>394</v>
      </c>
    </row>
    <row r="36371" spans="1:19" x14ac:dyDescent="0.3">
      <c r="A36371">
        <v>5063904</v>
      </c>
      <c r="B36371" t="s">
        <v>14</v>
      </c>
      <c r="C36371" s="1">
        <v>44562</v>
      </c>
      <c r="E36371" s="1">
        <v>44562</v>
      </c>
      <c r="F36371" t="s">
        <v>15</v>
      </c>
      <c r="G36371" t="s">
        <v>129</v>
      </c>
      <c r="H36371" t="s">
        <v>130</v>
      </c>
      <c r="I36371" t="s">
        <v>330</v>
      </c>
      <c r="J36371" t="s">
        <v>331</v>
      </c>
      <c r="K36371" t="s">
        <v>19</v>
      </c>
      <c r="L36371" t="s">
        <v>347</v>
      </c>
      <c r="M36371" t="s">
        <v>21</v>
      </c>
      <c r="N36371">
        <v>1</v>
      </c>
      <c r="O36371">
        <v>2022</v>
      </c>
      <c r="P36371" t="s">
        <v>382</v>
      </c>
      <c r="Q36371" t="s">
        <v>380</v>
      </c>
      <c r="R36371">
        <v>1</v>
      </c>
      <c r="S36371" t="s">
        <v>391</v>
      </c>
    </row>
    <row r="36372" spans="1:19" x14ac:dyDescent="0.3">
      <c r="A36372">
        <v>5046164</v>
      </c>
      <c r="B36372" t="s">
        <v>14</v>
      </c>
      <c r="C36372" s="1">
        <v>44558</v>
      </c>
      <c r="E36372" s="1">
        <v>44558</v>
      </c>
      <c r="F36372" t="s">
        <v>15</v>
      </c>
      <c r="G36372" t="s">
        <v>129</v>
      </c>
      <c r="H36372" t="s">
        <v>130</v>
      </c>
      <c r="I36372" t="s">
        <v>330</v>
      </c>
      <c r="J36372" t="s">
        <v>331</v>
      </c>
      <c r="K36372" t="s">
        <v>19</v>
      </c>
      <c r="L36372" t="s">
        <v>347</v>
      </c>
      <c r="M36372" t="s">
        <v>21</v>
      </c>
      <c r="N36372">
        <v>12</v>
      </c>
      <c r="O36372">
        <v>2021</v>
      </c>
      <c r="P36372" t="s">
        <v>392</v>
      </c>
      <c r="Q36372" t="s">
        <v>383</v>
      </c>
      <c r="R36372">
        <v>12</v>
      </c>
      <c r="S36372" t="s">
        <v>393</v>
      </c>
    </row>
    <row r="36373" spans="1:19" x14ac:dyDescent="0.3">
      <c r="A36373">
        <v>5034833</v>
      </c>
      <c r="B36373" t="s">
        <v>14</v>
      </c>
      <c r="C36373" s="1">
        <v>44552</v>
      </c>
      <c r="E36373" s="1">
        <v>44552</v>
      </c>
      <c r="F36373" t="s">
        <v>15</v>
      </c>
      <c r="G36373" t="s">
        <v>129</v>
      </c>
      <c r="H36373" t="s">
        <v>130</v>
      </c>
      <c r="I36373" t="s">
        <v>330</v>
      </c>
      <c r="J36373" t="s">
        <v>331</v>
      </c>
      <c r="K36373" t="s">
        <v>19</v>
      </c>
      <c r="L36373" t="s">
        <v>347</v>
      </c>
      <c r="M36373" t="s">
        <v>21</v>
      </c>
      <c r="N36373">
        <v>12</v>
      </c>
      <c r="O36373">
        <v>2021</v>
      </c>
      <c r="P36373" t="s">
        <v>392</v>
      </c>
      <c r="Q36373" t="s">
        <v>383</v>
      </c>
      <c r="R36373">
        <v>12</v>
      </c>
      <c r="S36373" t="s">
        <v>393</v>
      </c>
    </row>
    <row r="36374" spans="1:19" x14ac:dyDescent="0.3">
      <c r="A36374">
        <v>4880031</v>
      </c>
      <c r="B36374" t="s">
        <v>14</v>
      </c>
      <c r="C36374" s="1">
        <v>44505</v>
      </c>
      <c r="E36374" s="1">
        <v>44505</v>
      </c>
      <c r="F36374" t="s">
        <v>15</v>
      </c>
      <c r="G36374" t="s">
        <v>129</v>
      </c>
      <c r="H36374" t="s">
        <v>130</v>
      </c>
      <c r="I36374" t="s">
        <v>330</v>
      </c>
      <c r="J36374" t="s">
        <v>331</v>
      </c>
      <c r="K36374" t="s">
        <v>19</v>
      </c>
      <c r="L36374" t="s">
        <v>347</v>
      </c>
      <c r="M36374" t="s">
        <v>21</v>
      </c>
      <c r="N36374">
        <v>11</v>
      </c>
      <c r="O36374">
        <v>2021</v>
      </c>
      <c r="P36374" t="s">
        <v>392</v>
      </c>
      <c r="Q36374" t="s">
        <v>383</v>
      </c>
      <c r="R36374">
        <v>11</v>
      </c>
      <c r="S36374" t="s">
        <v>384</v>
      </c>
    </row>
    <row r="36375" spans="1:19" x14ac:dyDescent="0.3">
      <c r="A36375">
        <v>4834714</v>
      </c>
      <c r="B36375" t="s">
        <v>14</v>
      </c>
      <c r="C36375" s="1">
        <v>44491</v>
      </c>
      <c r="E36375" s="1">
        <v>44491</v>
      </c>
      <c r="F36375" t="s">
        <v>15</v>
      </c>
      <c r="G36375" t="s">
        <v>129</v>
      </c>
      <c r="H36375" t="s">
        <v>130</v>
      </c>
      <c r="I36375" t="s">
        <v>330</v>
      </c>
      <c r="J36375" t="s">
        <v>331</v>
      </c>
      <c r="K36375" t="s">
        <v>19</v>
      </c>
      <c r="L36375" t="s">
        <v>347</v>
      </c>
      <c r="M36375" t="s">
        <v>21</v>
      </c>
      <c r="N36375">
        <v>10</v>
      </c>
      <c r="O36375">
        <v>2021</v>
      </c>
      <c r="P36375" t="s">
        <v>392</v>
      </c>
      <c r="Q36375" t="s">
        <v>383</v>
      </c>
      <c r="R36375">
        <v>10</v>
      </c>
      <c r="S36375" t="s">
        <v>385</v>
      </c>
    </row>
    <row r="36376" spans="1:19" x14ac:dyDescent="0.3">
      <c r="A36376">
        <v>4777822</v>
      </c>
      <c r="B36376" t="s">
        <v>14</v>
      </c>
      <c r="C36376" s="1">
        <v>44473</v>
      </c>
      <c r="E36376" s="1">
        <v>44473</v>
      </c>
      <c r="F36376" t="s">
        <v>15</v>
      </c>
      <c r="G36376" t="s">
        <v>129</v>
      </c>
      <c r="H36376" t="s">
        <v>130</v>
      </c>
      <c r="I36376" t="s">
        <v>330</v>
      </c>
      <c r="J36376" t="s">
        <v>331</v>
      </c>
      <c r="K36376" t="s">
        <v>19</v>
      </c>
      <c r="L36376" t="s">
        <v>347</v>
      </c>
      <c r="M36376" t="s">
        <v>21</v>
      </c>
      <c r="N36376">
        <v>10</v>
      </c>
      <c r="O36376">
        <v>2021</v>
      </c>
      <c r="P36376" t="s">
        <v>392</v>
      </c>
      <c r="Q36376" t="s">
        <v>383</v>
      </c>
      <c r="R36376">
        <v>10</v>
      </c>
      <c r="S36376" t="s">
        <v>385</v>
      </c>
    </row>
    <row r="36377" spans="1:19" x14ac:dyDescent="0.3">
      <c r="A36377">
        <v>4707628</v>
      </c>
      <c r="B36377" t="s">
        <v>14</v>
      </c>
      <c r="C36377" s="1">
        <v>44448</v>
      </c>
      <c r="E36377" s="1">
        <v>44448</v>
      </c>
      <c r="F36377" t="s">
        <v>15</v>
      </c>
      <c r="G36377" t="s">
        <v>129</v>
      </c>
      <c r="H36377" t="s">
        <v>130</v>
      </c>
      <c r="I36377" t="s">
        <v>330</v>
      </c>
      <c r="J36377" t="s">
        <v>331</v>
      </c>
      <c r="K36377" t="s">
        <v>19</v>
      </c>
      <c r="L36377" t="s">
        <v>347</v>
      </c>
      <c r="M36377" t="s">
        <v>21</v>
      </c>
      <c r="N36377">
        <v>9</v>
      </c>
      <c r="O36377">
        <v>2021</v>
      </c>
      <c r="P36377" t="s">
        <v>392</v>
      </c>
      <c r="Q36377" t="s">
        <v>386</v>
      </c>
      <c r="R36377">
        <v>9</v>
      </c>
      <c r="S36377" t="s">
        <v>387</v>
      </c>
    </row>
    <row r="36378" spans="1:19" x14ac:dyDescent="0.3">
      <c r="A36378">
        <v>4557857</v>
      </c>
      <c r="B36378" t="s">
        <v>14</v>
      </c>
      <c r="C36378" s="1">
        <v>44397</v>
      </c>
      <c r="E36378" s="1">
        <v>44397</v>
      </c>
      <c r="F36378" t="s">
        <v>15</v>
      </c>
      <c r="G36378" t="s">
        <v>129</v>
      </c>
      <c r="H36378" t="s">
        <v>130</v>
      </c>
      <c r="I36378" t="s">
        <v>330</v>
      </c>
      <c r="J36378" t="s">
        <v>331</v>
      </c>
      <c r="K36378" t="s">
        <v>19</v>
      </c>
      <c r="L36378" t="s">
        <v>347</v>
      </c>
      <c r="M36378" t="s">
        <v>21</v>
      </c>
      <c r="N36378">
        <v>7</v>
      </c>
      <c r="O36378">
        <v>2021</v>
      </c>
      <c r="P36378" t="s">
        <v>392</v>
      </c>
      <c r="Q36378" t="s">
        <v>386</v>
      </c>
      <c r="R36378">
        <v>7</v>
      </c>
      <c r="S36378" t="s">
        <v>396</v>
      </c>
    </row>
    <row r="36379" spans="1:19" x14ac:dyDescent="0.3">
      <c r="A36379">
        <v>4398789</v>
      </c>
      <c r="B36379" t="s">
        <v>14</v>
      </c>
      <c r="C36379" s="1">
        <v>44338</v>
      </c>
      <c r="E36379" s="1">
        <v>44338</v>
      </c>
      <c r="F36379" t="s">
        <v>15</v>
      </c>
      <c r="G36379" t="s">
        <v>129</v>
      </c>
      <c r="H36379" t="s">
        <v>130</v>
      </c>
      <c r="I36379" t="s">
        <v>330</v>
      </c>
      <c r="J36379" t="s">
        <v>331</v>
      </c>
      <c r="K36379" t="s">
        <v>19</v>
      </c>
      <c r="L36379" t="s">
        <v>347</v>
      </c>
      <c r="M36379" t="s">
        <v>21</v>
      </c>
      <c r="N36379">
        <v>5</v>
      </c>
      <c r="O36379">
        <v>2021</v>
      </c>
      <c r="P36379" t="s">
        <v>392</v>
      </c>
      <c r="Q36379" t="s">
        <v>378</v>
      </c>
      <c r="R36379">
        <v>5</v>
      </c>
      <c r="S36379" t="s">
        <v>389</v>
      </c>
    </row>
    <row r="36380" spans="1:19" x14ac:dyDescent="0.3">
      <c r="A36380">
        <v>4391829</v>
      </c>
      <c r="B36380" t="s">
        <v>14</v>
      </c>
      <c r="C36380" s="1">
        <v>44336</v>
      </c>
      <c r="E36380" s="1">
        <v>44336</v>
      </c>
      <c r="F36380" t="s">
        <v>15</v>
      </c>
      <c r="G36380" t="s">
        <v>129</v>
      </c>
      <c r="H36380" t="s">
        <v>130</v>
      </c>
      <c r="I36380" t="s">
        <v>330</v>
      </c>
      <c r="J36380" t="s">
        <v>331</v>
      </c>
      <c r="K36380" t="s">
        <v>19</v>
      </c>
      <c r="L36380" t="s">
        <v>347</v>
      </c>
      <c r="M36380" t="s">
        <v>21</v>
      </c>
      <c r="N36380">
        <v>5</v>
      </c>
      <c r="O36380">
        <v>2021</v>
      </c>
      <c r="P36380" t="s">
        <v>392</v>
      </c>
      <c r="Q36380" t="s">
        <v>378</v>
      </c>
      <c r="R36380">
        <v>5</v>
      </c>
      <c r="S36380" t="s">
        <v>389</v>
      </c>
    </row>
    <row r="36381" spans="1:19" x14ac:dyDescent="0.3">
      <c r="A36381">
        <v>4371221</v>
      </c>
      <c r="B36381" t="s">
        <v>14</v>
      </c>
      <c r="C36381" s="1">
        <v>44328</v>
      </c>
      <c r="E36381" s="1">
        <v>44328</v>
      </c>
      <c r="F36381" t="s">
        <v>15</v>
      </c>
      <c r="G36381" t="s">
        <v>129</v>
      </c>
      <c r="H36381" t="s">
        <v>130</v>
      </c>
      <c r="I36381" t="s">
        <v>330</v>
      </c>
      <c r="J36381" t="s">
        <v>331</v>
      </c>
      <c r="K36381" t="s">
        <v>19</v>
      </c>
      <c r="L36381" t="s">
        <v>347</v>
      </c>
      <c r="M36381" t="s">
        <v>21</v>
      </c>
      <c r="N36381">
        <v>5</v>
      </c>
      <c r="O36381">
        <v>2021</v>
      </c>
      <c r="P36381" t="s">
        <v>392</v>
      </c>
      <c r="Q36381" t="s">
        <v>378</v>
      </c>
      <c r="R36381">
        <v>5</v>
      </c>
      <c r="S36381" t="s">
        <v>389</v>
      </c>
    </row>
    <row r="36382" spans="1:19" x14ac:dyDescent="0.3">
      <c r="A36382">
        <v>4366280</v>
      </c>
      <c r="B36382" t="s">
        <v>14</v>
      </c>
      <c r="C36382" s="1">
        <v>44326</v>
      </c>
      <c r="E36382" s="1">
        <v>44326</v>
      </c>
      <c r="F36382" t="s">
        <v>15</v>
      </c>
      <c r="G36382" t="s">
        <v>129</v>
      </c>
      <c r="H36382" t="s">
        <v>130</v>
      </c>
      <c r="I36382" t="s">
        <v>330</v>
      </c>
      <c r="J36382" t="s">
        <v>331</v>
      </c>
      <c r="K36382" t="s">
        <v>19</v>
      </c>
      <c r="L36382" t="s">
        <v>347</v>
      </c>
      <c r="M36382" t="s">
        <v>21</v>
      </c>
      <c r="N36382">
        <v>5</v>
      </c>
      <c r="O36382">
        <v>2021</v>
      </c>
      <c r="P36382" t="s">
        <v>392</v>
      </c>
      <c r="Q36382" t="s">
        <v>378</v>
      </c>
      <c r="R36382">
        <v>5</v>
      </c>
      <c r="S36382" t="s">
        <v>389</v>
      </c>
    </row>
    <row r="36383" spans="1:19" x14ac:dyDescent="0.3">
      <c r="A36383">
        <v>4366364</v>
      </c>
      <c r="B36383" t="s">
        <v>14</v>
      </c>
      <c r="C36383" s="1">
        <v>44326</v>
      </c>
      <c r="E36383" s="1">
        <v>44326</v>
      </c>
      <c r="F36383" t="s">
        <v>15</v>
      </c>
      <c r="G36383" t="s">
        <v>129</v>
      </c>
      <c r="H36383" t="s">
        <v>130</v>
      </c>
      <c r="I36383" t="s">
        <v>330</v>
      </c>
      <c r="J36383" t="s">
        <v>331</v>
      </c>
      <c r="K36383" t="s">
        <v>19</v>
      </c>
      <c r="L36383" t="s">
        <v>347</v>
      </c>
      <c r="M36383" t="s">
        <v>21</v>
      </c>
      <c r="N36383">
        <v>5</v>
      </c>
      <c r="O36383">
        <v>2021</v>
      </c>
      <c r="P36383" t="s">
        <v>392</v>
      </c>
      <c r="Q36383" t="s">
        <v>378</v>
      </c>
      <c r="R36383">
        <v>5</v>
      </c>
      <c r="S36383" t="s">
        <v>389</v>
      </c>
    </row>
    <row r="36384" spans="1:19" x14ac:dyDescent="0.3">
      <c r="A36384">
        <v>4144062</v>
      </c>
      <c r="B36384" t="s">
        <v>14</v>
      </c>
      <c r="C36384" s="1">
        <v>44243</v>
      </c>
      <c r="E36384" s="1">
        <v>44243</v>
      </c>
      <c r="F36384" t="s">
        <v>15</v>
      </c>
      <c r="G36384" t="s">
        <v>129</v>
      </c>
      <c r="H36384" t="s">
        <v>130</v>
      </c>
      <c r="I36384" t="s">
        <v>330</v>
      </c>
      <c r="J36384" t="s">
        <v>331</v>
      </c>
      <c r="K36384" t="s">
        <v>19</v>
      </c>
      <c r="L36384" t="s">
        <v>347</v>
      </c>
      <c r="M36384" t="s">
        <v>21</v>
      </c>
      <c r="N36384">
        <v>2</v>
      </c>
      <c r="O36384">
        <v>2021</v>
      </c>
      <c r="P36384" t="s">
        <v>392</v>
      </c>
      <c r="Q36384" t="s">
        <v>380</v>
      </c>
      <c r="R36384">
        <v>2</v>
      </c>
      <c r="S36384" t="s">
        <v>394</v>
      </c>
    </row>
    <row r="36385" spans="1:19" x14ac:dyDescent="0.3">
      <c r="A36385">
        <v>3890796</v>
      </c>
      <c r="B36385" t="s">
        <v>14</v>
      </c>
      <c r="C36385" s="1">
        <v>44113</v>
      </c>
      <c r="E36385" s="1">
        <v>44113</v>
      </c>
      <c r="F36385" t="s">
        <v>15</v>
      </c>
      <c r="G36385" t="s">
        <v>129</v>
      </c>
      <c r="H36385" t="s">
        <v>130</v>
      </c>
      <c r="I36385" t="s">
        <v>330</v>
      </c>
      <c r="J36385" t="s">
        <v>331</v>
      </c>
      <c r="K36385" t="s">
        <v>19</v>
      </c>
      <c r="L36385" t="s">
        <v>347</v>
      </c>
      <c r="M36385" t="s">
        <v>21</v>
      </c>
      <c r="N36385">
        <v>10</v>
      </c>
      <c r="O36385">
        <v>2020</v>
      </c>
      <c r="P36385" t="s">
        <v>395</v>
      </c>
      <c r="Q36385" t="s">
        <v>383</v>
      </c>
      <c r="R36385">
        <v>10</v>
      </c>
      <c r="S36385" t="s">
        <v>385</v>
      </c>
    </row>
    <row r="36386" spans="1:19" x14ac:dyDescent="0.3">
      <c r="A36386">
        <v>3850367</v>
      </c>
      <c r="B36386" t="s">
        <v>14</v>
      </c>
      <c r="C36386" s="1">
        <v>44089</v>
      </c>
      <c r="E36386" s="1">
        <v>44089</v>
      </c>
      <c r="F36386" t="s">
        <v>15</v>
      </c>
      <c r="G36386" t="s">
        <v>129</v>
      </c>
      <c r="H36386" t="s">
        <v>130</v>
      </c>
      <c r="I36386" t="s">
        <v>330</v>
      </c>
      <c r="J36386" t="s">
        <v>331</v>
      </c>
      <c r="K36386" t="s">
        <v>19</v>
      </c>
      <c r="L36386" t="s">
        <v>347</v>
      </c>
      <c r="M36386" t="s">
        <v>21</v>
      </c>
      <c r="N36386">
        <v>9</v>
      </c>
      <c r="O36386">
        <v>2020</v>
      </c>
      <c r="P36386" t="s">
        <v>395</v>
      </c>
      <c r="Q36386" t="s">
        <v>386</v>
      </c>
      <c r="R36386">
        <v>9</v>
      </c>
      <c r="S36386" t="s">
        <v>387</v>
      </c>
    </row>
    <row r="36387" spans="1:19" x14ac:dyDescent="0.3">
      <c r="A36387">
        <v>3835756</v>
      </c>
      <c r="B36387" t="s">
        <v>14</v>
      </c>
      <c r="C36387" s="1">
        <v>44082</v>
      </c>
      <c r="E36387" s="1">
        <v>44082</v>
      </c>
      <c r="F36387" t="s">
        <v>15</v>
      </c>
      <c r="G36387" t="s">
        <v>129</v>
      </c>
      <c r="H36387" t="s">
        <v>130</v>
      </c>
      <c r="I36387" t="s">
        <v>330</v>
      </c>
      <c r="J36387" t="s">
        <v>331</v>
      </c>
      <c r="K36387" t="s">
        <v>19</v>
      </c>
      <c r="L36387" t="s">
        <v>347</v>
      </c>
      <c r="M36387" t="s">
        <v>21</v>
      </c>
      <c r="N36387">
        <v>9</v>
      </c>
      <c r="O36387">
        <v>2020</v>
      </c>
      <c r="P36387" t="s">
        <v>395</v>
      </c>
      <c r="Q36387" t="s">
        <v>386</v>
      </c>
      <c r="R36387">
        <v>9</v>
      </c>
      <c r="S36387" t="s">
        <v>387</v>
      </c>
    </row>
    <row r="36388" spans="1:19" x14ac:dyDescent="0.3">
      <c r="A36388">
        <v>3816393</v>
      </c>
      <c r="B36388" t="s">
        <v>14</v>
      </c>
      <c r="C36388" s="1">
        <v>44070</v>
      </c>
      <c r="E36388" s="1">
        <v>44070</v>
      </c>
      <c r="F36388" t="s">
        <v>15</v>
      </c>
      <c r="G36388" t="s">
        <v>129</v>
      </c>
      <c r="H36388" t="s">
        <v>130</v>
      </c>
      <c r="I36388" t="s">
        <v>330</v>
      </c>
      <c r="J36388" t="s">
        <v>331</v>
      </c>
      <c r="K36388" t="s">
        <v>19</v>
      </c>
      <c r="L36388" t="s">
        <v>347</v>
      </c>
      <c r="M36388" t="s">
        <v>21</v>
      </c>
      <c r="N36388">
        <v>8</v>
      </c>
      <c r="O36388">
        <v>2020</v>
      </c>
      <c r="P36388" t="s">
        <v>395</v>
      </c>
      <c r="Q36388" t="s">
        <v>386</v>
      </c>
      <c r="R36388">
        <v>8</v>
      </c>
      <c r="S36388" t="s">
        <v>388</v>
      </c>
    </row>
    <row r="36389" spans="1:19" x14ac:dyDescent="0.3">
      <c r="A36389">
        <v>3813254</v>
      </c>
      <c r="B36389" t="s">
        <v>14</v>
      </c>
      <c r="C36389" s="1">
        <v>44068</v>
      </c>
      <c r="E36389" s="1">
        <v>44068</v>
      </c>
      <c r="F36389" t="s">
        <v>15</v>
      </c>
      <c r="G36389" t="s">
        <v>129</v>
      </c>
      <c r="H36389" t="s">
        <v>130</v>
      </c>
      <c r="I36389" t="s">
        <v>330</v>
      </c>
      <c r="J36389" t="s">
        <v>331</v>
      </c>
      <c r="K36389" t="s">
        <v>19</v>
      </c>
      <c r="L36389" t="s">
        <v>347</v>
      </c>
      <c r="M36389" t="s">
        <v>21</v>
      </c>
      <c r="N36389">
        <v>8</v>
      </c>
      <c r="O36389">
        <v>2020</v>
      </c>
      <c r="P36389" t="s">
        <v>395</v>
      </c>
      <c r="Q36389" t="s">
        <v>386</v>
      </c>
      <c r="R36389">
        <v>8</v>
      </c>
      <c r="S36389" t="s">
        <v>388</v>
      </c>
    </row>
    <row r="36390" spans="1:19" x14ac:dyDescent="0.3">
      <c r="A36390">
        <v>3730447</v>
      </c>
      <c r="B36390" t="s">
        <v>14</v>
      </c>
      <c r="C36390" s="1">
        <v>44018</v>
      </c>
      <c r="E36390" s="1">
        <v>44018</v>
      </c>
      <c r="F36390" t="s">
        <v>15</v>
      </c>
      <c r="G36390" t="s">
        <v>129</v>
      </c>
      <c r="H36390" t="s">
        <v>130</v>
      </c>
      <c r="I36390" t="s">
        <v>330</v>
      </c>
      <c r="J36390" t="s">
        <v>331</v>
      </c>
      <c r="K36390" t="s">
        <v>19</v>
      </c>
      <c r="L36390" t="s">
        <v>347</v>
      </c>
      <c r="M36390" t="s">
        <v>21</v>
      </c>
      <c r="N36390">
        <v>7</v>
      </c>
      <c r="O36390">
        <v>2020</v>
      </c>
      <c r="P36390" t="s">
        <v>395</v>
      </c>
      <c r="Q36390" t="s">
        <v>386</v>
      </c>
      <c r="R36390">
        <v>7</v>
      </c>
      <c r="S36390" t="s">
        <v>396</v>
      </c>
    </row>
    <row r="36391" spans="1:19" x14ac:dyDescent="0.3">
      <c r="A36391">
        <v>3728967</v>
      </c>
      <c r="B36391" t="s">
        <v>14</v>
      </c>
      <c r="C36391" s="1">
        <v>44016</v>
      </c>
      <c r="E36391" s="1">
        <v>44016</v>
      </c>
      <c r="F36391" t="s">
        <v>15</v>
      </c>
      <c r="G36391" t="s">
        <v>129</v>
      </c>
      <c r="H36391" t="s">
        <v>130</v>
      </c>
      <c r="I36391" t="s">
        <v>330</v>
      </c>
      <c r="J36391" t="s">
        <v>331</v>
      </c>
      <c r="K36391" t="s">
        <v>19</v>
      </c>
      <c r="L36391" t="s">
        <v>347</v>
      </c>
      <c r="M36391" t="s">
        <v>21</v>
      </c>
      <c r="N36391">
        <v>7</v>
      </c>
      <c r="O36391">
        <v>2020</v>
      </c>
      <c r="P36391" t="s">
        <v>395</v>
      </c>
      <c r="Q36391" t="s">
        <v>386</v>
      </c>
      <c r="R36391">
        <v>7</v>
      </c>
      <c r="S36391" t="s">
        <v>396</v>
      </c>
    </row>
    <row r="36392" spans="1:19" x14ac:dyDescent="0.3">
      <c r="A36392">
        <v>3722042</v>
      </c>
      <c r="B36392" t="s">
        <v>14</v>
      </c>
      <c r="C36392" s="1">
        <v>44012</v>
      </c>
      <c r="E36392" s="1">
        <v>44012</v>
      </c>
      <c r="F36392" t="s">
        <v>15</v>
      </c>
      <c r="G36392" t="s">
        <v>129</v>
      </c>
      <c r="H36392" t="s">
        <v>130</v>
      </c>
      <c r="I36392" t="s">
        <v>330</v>
      </c>
      <c r="J36392" t="s">
        <v>331</v>
      </c>
      <c r="K36392" t="s">
        <v>19</v>
      </c>
      <c r="L36392" t="s">
        <v>347</v>
      </c>
      <c r="M36392" t="s">
        <v>21</v>
      </c>
      <c r="N36392">
        <v>6</v>
      </c>
      <c r="O36392">
        <v>2020</v>
      </c>
      <c r="P36392" t="s">
        <v>395</v>
      </c>
      <c r="Q36392" t="s">
        <v>378</v>
      </c>
      <c r="R36392">
        <v>6</v>
      </c>
      <c r="S36392" t="s">
        <v>379</v>
      </c>
    </row>
    <row r="36393" spans="1:19" x14ac:dyDescent="0.3">
      <c r="A36393">
        <v>3709736</v>
      </c>
      <c r="B36393" t="s">
        <v>14</v>
      </c>
      <c r="C36393" s="1">
        <v>44004</v>
      </c>
      <c r="E36393" s="1">
        <v>44004</v>
      </c>
      <c r="F36393" t="s">
        <v>15</v>
      </c>
      <c r="G36393" t="s">
        <v>129</v>
      </c>
      <c r="H36393" t="s">
        <v>130</v>
      </c>
      <c r="I36393" t="s">
        <v>330</v>
      </c>
      <c r="J36393" t="s">
        <v>331</v>
      </c>
      <c r="K36393" t="s">
        <v>19</v>
      </c>
      <c r="L36393" t="s">
        <v>347</v>
      </c>
      <c r="M36393" t="s">
        <v>21</v>
      </c>
      <c r="N36393">
        <v>6</v>
      </c>
      <c r="O36393">
        <v>2020</v>
      </c>
      <c r="P36393" t="s">
        <v>395</v>
      </c>
      <c r="Q36393" t="s">
        <v>378</v>
      </c>
      <c r="R36393">
        <v>6</v>
      </c>
      <c r="S36393" t="s">
        <v>379</v>
      </c>
    </row>
    <row r="36394" spans="1:19" x14ac:dyDescent="0.3">
      <c r="A36394">
        <v>3692529</v>
      </c>
      <c r="B36394" t="s">
        <v>14</v>
      </c>
      <c r="C36394" s="1">
        <v>43992</v>
      </c>
      <c r="E36394" s="1">
        <v>43992</v>
      </c>
      <c r="F36394" t="s">
        <v>15</v>
      </c>
      <c r="G36394" t="s">
        <v>129</v>
      </c>
      <c r="H36394" t="s">
        <v>130</v>
      </c>
      <c r="I36394" t="s">
        <v>330</v>
      </c>
      <c r="J36394" t="s">
        <v>331</v>
      </c>
      <c r="K36394" t="s">
        <v>19</v>
      </c>
      <c r="L36394" t="s">
        <v>347</v>
      </c>
      <c r="M36394" t="s">
        <v>21</v>
      </c>
      <c r="N36394">
        <v>6</v>
      </c>
      <c r="O36394">
        <v>2020</v>
      </c>
      <c r="P36394" t="s">
        <v>395</v>
      </c>
      <c r="Q36394" t="s">
        <v>378</v>
      </c>
      <c r="R36394">
        <v>6</v>
      </c>
      <c r="S36394" t="s">
        <v>379</v>
      </c>
    </row>
    <row r="36395" spans="1:19" x14ac:dyDescent="0.3">
      <c r="A36395">
        <v>3685619</v>
      </c>
      <c r="B36395" t="s">
        <v>14</v>
      </c>
      <c r="C36395" s="1">
        <v>43987</v>
      </c>
      <c r="E36395" s="1">
        <v>43987</v>
      </c>
      <c r="F36395" t="s">
        <v>15</v>
      </c>
      <c r="G36395" t="s">
        <v>129</v>
      </c>
      <c r="H36395" t="s">
        <v>130</v>
      </c>
      <c r="I36395" t="s">
        <v>330</v>
      </c>
      <c r="J36395" t="s">
        <v>331</v>
      </c>
      <c r="K36395" t="s">
        <v>19</v>
      </c>
      <c r="L36395" t="s">
        <v>347</v>
      </c>
      <c r="M36395" t="s">
        <v>21</v>
      </c>
      <c r="N36395">
        <v>6</v>
      </c>
      <c r="O36395">
        <v>2020</v>
      </c>
      <c r="P36395" t="s">
        <v>395</v>
      </c>
      <c r="Q36395" t="s">
        <v>378</v>
      </c>
      <c r="R36395">
        <v>6</v>
      </c>
      <c r="S36395" t="s">
        <v>379</v>
      </c>
    </row>
    <row r="36396" spans="1:19" x14ac:dyDescent="0.3">
      <c r="A36396">
        <v>3649361</v>
      </c>
      <c r="B36396" t="s">
        <v>14</v>
      </c>
      <c r="C36396" s="1">
        <v>43964</v>
      </c>
      <c r="E36396" s="1">
        <v>43964</v>
      </c>
      <c r="F36396" t="s">
        <v>15</v>
      </c>
      <c r="G36396" t="s">
        <v>129</v>
      </c>
      <c r="H36396" t="s">
        <v>130</v>
      </c>
      <c r="I36396" t="s">
        <v>330</v>
      </c>
      <c r="J36396" t="s">
        <v>331</v>
      </c>
      <c r="K36396" t="s">
        <v>19</v>
      </c>
      <c r="L36396" t="s">
        <v>347</v>
      </c>
      <c r="M36396" t="s">
        <v>21</v>
      </c>
      <c r="N36396">
        <v>5</v>
      </c>
      <c r="O36396">
        <v>2020</v>
      </c>
      <c r="P36396" t="s">
        <v>395</v>
      </c>
      <c r="Q36396" t="s">
        <v>378</v>
      </c>
      <c r="R36396">
        <v>5</v>
      </c>
      <c r="S36396" t="s">
        <v>389</v>
      </c>
    </row>
    <row r="36397" spans="1:19" x14ac:dyDescent="0.3">
      <c r="A36397">
        <v>3565693</v>
      </c>
      <c r="B36397" t="s">
        <v>14</v>
      </c>
      <c r="C36397" s="1">
        <v>43903</v>
      </c>
      <c r="E36397" s="1">
        <v>43903</v>
      </c>
      <c r="F36397" t="s">
        <v>15</v>
      </c>
      <c r="G36397" t="s">
        <v>129</v>
      </c>
      <c r="H36397" t="s">
        <v>130</v>
      </c>
      <c r="I36397" t="s">
        <v>330</v>
      </c>
      <c r="J36397" t="s">
        <v>331</v>
      </c>
      <c r="K36397" t="s">
        <v>19</v>
      </c>
      <c r="L36397" t="s">
        <v>347</v>
      </c>
      <c r="M36397" t="s">
        <v>21</v>
      </c>
      <c r="N36397">
        <v>3</v>
      </c>
      <c r="O36397">
        <v>2020</v>
      </c>
      <c r="P36397" t="s">
        <v>395</v>
      </c>
      <c r="Q36397" t="s">
        <v>380</v>
      </c>
      <c r="R36397">
        <v>3</v>
      </c>
      <c r="S36397" t="s">
        <v>381</v>
      </c>
    </row>
    <row r="36398" spans="1:19" x14ac:dyDescent="0.3">
      <c r="A36398">
        <v>3551313</v>
      </c>
      <c r="B36398" t="s">
        <v>14</v>
      </c>
      <c r="C36398" s="1">
        <v>43892</v>
      </c>
      <c r="E36398" s="1">
        <v>43892</v>
      </c>
      <c r="F36398" t="s">
        <v>15</v>
      </c>
      <c r="G36398" t="s">
        <v>129</v>
      </c>
      <c r="H36398" t="s">
        <v>130</v>
      </c>
      <c r="I36398" t="s">
        <v>330</v>
      </c>
      <c r="J36398" t="s">
        <v>331</v>
      </c>
      <c r="K36398" t="s">
        <v>19</v>
      </c>
      <c r="L36398" t="s">
        <v>347</v>
      </c>
      <c r="M36398" t="s">
        <v>21</v>
      </c>
      <c r="N36398">
        <v>3</v>
      </c>
      <c r="O36398">
        <v>2020</v>
      </c>
      <c r="P36398" t="s">
        <v>395</v>
      </c>
      <c r="Q36398" t="s">
        <v>380</v>
      </c>
      <c r="R36398">
        <v>3</v>
      </c>
      <c r="S36398" t="s">
        <v>381</v>
      </c>
    </row>
    <row r="36399" spans="1:19" x14ac:dyDescent="0.3">
      <c r="A36399">
        <v>3533972</v>
      </c>
      <c r="B36399" t="s">
        <v>14</v>
      </c>
      <c r="C36399" s="1">
        <v>43878</v>
      </c>
      <c r="E36399" s="1">
        <v>43878</v>
      </c>
      <c r="F36399" t="s">
        <v>15</v>
      </c>
      <c r="G36399" t="s">
        <v>129</v>
      </c>
      <c r="H36399" t="s">
        <v>130</v>
      </c>
      <c r="I36399" t="s">
        <v>330</v>
      </c>
      <c r="J36399" t="s">
        <v>331</v>
      </c>
      <c r="K36399" t="s">
        <v>19</v>
      </c>
      <c r="L36399" t="s">
        <v>347</v>
      </c>
      <c r="M36399" t="s">
        <v>21</v>
      </c>
      <c r="N36399">
        <v>2</v>
      </c>
      <c r="O36399">
        <v>2020</v>
      </c>
      <c r="P36399" t="s">
        <v>395</v>
      </c>
      <c r="Q36399" t="s">
        <v>380</v>
      </c>
      <c r="R36399">
        <v>2</v>
      </c>
      <c r="S36399" t="s">
        <v>394</v>
      </c>
    </row>
    <row r="36400" spans="1:19" x14ac:dyDescent="0.3">
      <c r="A36400">
        <v>3521533</v>
      </c>
      <c r="B36400" t="s">
        <v>14</v>
      </c>
      <c r="C36400" s="1">
        <v>43866</v>
      </c>
      <c r="E36400" s="1">
        <v>43866</v>
      </c>
      <c r="F36400" t="s">
        <v>15</v>
      </c>
      <c r="G36400" t="s">
        <v>129</v>
      </c>
      <c r="H36400" t="s">
        <v>130</v>
      </c>
      <c r="I36400" t="s">
        <v>330</v>
      </c>
      <c r="J36400" t="s">
        <v>331</v>
      </c>
      <c r="K36400" t="s">
        <v>19</v>
      </c>
      <c r="L36400" t="s">
        <v>347</v>
      </c>
      <c r="M36400" t="s">
        <v>21</v>
      </c>
      <c r="N36400">
        <v>2</v>
      </c>
      <c r="O36400">
        <v>2020</v>
      </c>
      <c r="P36400" t="s">
        <v>395</v>
      </c>
      <c r="Q36400" t="s">
        <v>380</v>
      </c>
      <c r="R36400">
        <v>2</v>
      </c>
      <c r="S36400" t="s">
        <v>394</v>
      </c>
    </row>
    <row r="36401" spans="1:19" x14ac:dyDescent="0.3">
      <c r="A36401">
        <v>3482262</v>
      </c>
      <c r="B36401" t="s">
        <v>14</v>
      </c>
      <c r="C36401" s="1">
        <v>43830</v>
      </c>
      <c r="E36401" s="1">
        <v>43830</v>
      </c>
      <c r="F36401" t="s">
        <v>15</v>
      </c>
      <c r="G36401" t="s">
        <v>129</v>
      </c>
      <c r="H36401" t="s">
        <v>130</v>
      </c>
      <c r="I36401" t="s">
        <v>330</v>
      </c>
      <c r="J36401" t="s">
        <v>331</v>
      </c>
      <c r="K36401" t="s">
        <v>19</v>
      </c>
      <c r="L36401" t="s">
        <v>347</v>
      </c>
      <c r="M36401" t="s">
        <v>21</v>
      </c>
      <c r="N36401">
        <v>12</v>
      </c>
      <c r="O36401">
        <v>2019</v>
      </c>
      <c r="P36401" t="s">
        <v>397</v>
      </c>
      <c r="Q36401" t="s">
        <v>383</v>
      </c>
      <c r="R36401">
        <v>12</v>
      </c>
      <c r="S36401" t="s">
        <v>393</v>
      </c>
    </row>
    <row r="36402" spans="1:19" x14ac:dyDescent="0.3">
      <c r="A36402">
        <v>3379153</v>
      </c>
      <c r="B36402" t="s">
        <v>14</v>
      </c>
      <c r="C36402" s="1">
        <v>43726</v>
      </c>
      <c r="E36402" s="1">
        <v>43726</v>
      </c>
      <c r="F36402" t="s">
        <v>15</v>
      </c>
      <c r="G36402" t="s">
        <v>129</v>
      </c>
      <c r="H36402" t="s">
        <v>130</v>
      </c>
      <c r="I36402" t="s">
        <v>330</v>
      </c>
      <c r="J36402" t="s">
        <v>331</v>
      </c>
      <c r="K36402" t="s">
        <v>19</v>
      </c>
      <c r="L36402" t="s">
        <v>347</v>
      </c>
      <c r="M36402" t="s">
        <v>21</v>
      </c>
      <c r="N36402">
        <v>9</v>
      </c>
      <c r="O36402">
        <v>2019</v>
      </c>
      <c r="P36402" t="s">
        <v>397</v>
      </c>
      <c r="Q36402" t="s">
        <v>386</v>
      </c>
      <c r="R36402">
        <v>9</v>
      </c>
      <c r="S36402" t="s">
        <v>387</v>
      </c>
    </row>
    <row r="36403" spans="1:19" x14ac:dyDescent="0.3">
      <c r="A36403">
        <v>3375151</v>
      </c>
      <c r="B36403" t="s">
        <v>14</v>
      </c>
      <c r="C36403" s="1">
        <v>43722</v>
      </c>
      <c r="E36403" s="1">
        <v>43722</v>
      </c>
      <c r="F36403" t="s">
        <v>15</v>
      </c>
      <c r="G36403" t="s">
        <v>129</v>
      </c>
      <c r="H36403" t="s">
        <v>130</v>
      </c>
      <c r="I36403" t="s">
        <v>330</v>
      </c>
      <c r="J36403" t="s">
        <v>331</v>
      </c>
      <c r="K36403" t="s">
        <v>19</v>
      </c>
      <c r="L36403" t="s">
        <v>347</v>
      </c>
      <c r="M36403" t="s">
        <v>21</v>
      </c>
      <c r="N36403">
        <v>9</v>
      </c>
      <c r="O36403">
        <v>2019</v>
      </c>
      <c r="P36403" t="s">
        <v>397</v>
      </c>
      <c r="Q36403" t="s">
        <v>386</v>
      </c>
      <c r="R36403">
        <v>9</v>
      </c>
      <c r="S36403" t="s">
        <v>387</v>
      </c>
    </row>
    <row r="36404" spans="1:19" x14ac:dyDescent="0.3">
      <c r="A36404">
        <v>3360232</v>
      </c>
      <c r="B36404" t="s">
        <v>14</v>
      </c>
      <c r="C36404" s="1">
        <v>43710</v>
      </c>
      <c r="E36404" s="1">
        <v>43710</v>
      </c>
      <c r="F36404" t="s">
        <v>15</v>
      </c>
      <c r="G36404" t="s">
        <v>129</v>
      </c>
      <c r="H36404" t="s">
        <v>130</v>
      </c>
      <c r="I36404" t="s">
        <v>330</v>
      </c>
      <c r="J36404" t="s">
        <v>331</v>
      </c>
      <c r="K36404" t="s">
        <v>19</v>
      </c>
      <c r="L36404" t="s">
        <v>347</v>
      </c>
      <c r="M36404" t="s">
        <v>21</v>
      </c>
      <c r="N36404">
        <v>9</v>
      </c>
      <c r="O36404">
        <v>2019</v>
      </c>
      <c r="P36404" t="s">
        <v>397</v>
      </c>
      <c r="Q36404" t="s">
        <v>386</v>
      </c>
      <c r="R36404">
        <v>9</v>
      </c>
      <c r="S36404" t="s">
        <v>387</v>
      </c>
    </row>
    <row r="36405" spans="1:19" x14ac:dyDescent="0.3">
      <c r="A36405">
        <v>3359495</v>
      </c>
      <c r="B36405" t="s">
        <v>14</v>
      </c>
      <c r="C36405" s="1">
        <v>43707</v>
      </c>
      <c r="E36405" s="1">
        <v>43707</v>
      </c>
      <c r="F36405" t="s">
        <v>15</v>
      </c>
      <c r="G36405" t="s">
        <v>129</v>
      </c>
      <c r="H36405" t="s">
        <v>130</v>
      </c>
      <c r="I36405" t="s">
        <v>330</v>
      </c>
      <c r="J36405" t="s">
        <v>331</v>
      </c>
      <c r="K36405" t="s">
        <v>19</v>
      </c>
      <c r="L36405" t="s">
        <v>347</v>
      </c>
      <c r="M36405" t="s">
        <v>21</v>
      </c>
      <c r="N36405">
        <v>8</v>
      </c>
      <c r="O36405">
        <v>2019</v>
      </c>
      <c r="P36405" t="s">
        <v>397</v>
      </c>
      <c r="Q36405" t="s">
        <v>386</v>
      </c>
      <c r="R36405">
        <v>8</v>
      </c>
      <c r="S36405" t="s">
        <v>388</v>
      </c>
    </row>
    <row r="36406" spans="1:19" x14ac:dyDescent="0.3">
      <c r="A36406">
        <v>3294244</v>
      </c>
      <c r="B36406" t="s">
        <v>14</v>
      </c>
      <c r="C36406" s="1">
        <v>43648</v>
      </c>
      <c r="E36406" s="1">
        <v>43648</v>
      </c>
      <c r="F36406" t="s">
        <v>15</v>
      </c>
      <c r="G36406" t="s">
        <v>129</v>
      </c>
      <c r="H36406" t="s">
        <v>130</v>
      </c>
      <c r="I36406" t="s">
        <v>330</v>
      </c>
      <c r="J36406" t="s">
        <v>331</v>
      </c>
      <c r="K36406" t="s">
        <v>19</v>
      </c>
      <c r="L36406" t="s">
        <v>347</v>
      </c>
      <c r="M36406" t="s">
        <v>21</v>
      </c>
      <c r="N36406">
        <v>7</v>
      </c>
      <c r="O36406">
        <v>2019</v>
      </c>
      <c r="P36406" t="s">
        <v>397</v>
      </c>
      <c r="Q36406" t="s">
        <v>386</v>
      </c>
      <c r="R36406">
        <v>7</v>
      </c>
      <c r="S36406" t="s">
        <v>396</v>
      </c>
    </row>
    <row r="36407" spans="1:19" x14ac:dyDescent="0.3">
      <c r="A36407">
        <v>3291371</v>
      </c>
      <c r="B36407" t="s">
        <v>14</v>
      </c>
      <c r="C36407" s="1">
        <v>43645</v>
      </c>
      <c r="E36407" s="1">
        <v>43645</v>
      </c>
      <c r="F36407" t="s">
        <v>15</v>
      </c>
      <c r="G36407" t="s">
        <v>129</v>
      </c>
      <c r="H36407" t="s">
        <v>130</v>
      </c>
      <c r="I36407" t="s">
        <v>330</v>
      </c>
      <c r="J36407" t="s">
        <v>331</v>
      </c>
      <c r="K36407" t="s">
        <v>19</v>
      </c>
      <c r="L36407" t="s">
        <v>347</v>
      </c>
      <c r="M36407" t="s">
        <v>21</v>
      </c>
      <c r="N36407">
        <v>6</v>
      </c>
      <c r="O36407">
        <v>2019</v>
      </c>
      <c r="P36407" t="s">
        <v>397</v>
      </c>
      <c r="Q36407" t="s">
        <v>378</v>
      </c>
      <c r="R36407">
        <v>6</v>
      </c>
      <c r="S36407" t="s">
        <v>379</v>
      </c>
    </row>
    <row r="36408" spans="1:19" x14ac:dyDescent="0.3">
      <c r="A36408">
        <v>3265029</v>
      </c>
      <c r="B36408" t="s">
        <v>14</v>
      </c>
      <c r="C36408" s="1">
        <v>43621</v>
      </c>
      <c r="E36408" s="1">
        <v>43621</v>
      </c>
      <c r="F36408" t="s">
        <v>15</v>
      </c>
      <c r="G36408" t="s">
        <v>129</v>
      </c>
      <c r="H36408" t="s">
        <v>130</v>
      </c>
      <c r="I36408" t="s">
        <v>330</v>
      </c>
      <c r="J36408" t="s">
        <v>331</v>
      </c>
      <c r="K36408" t="s">
        <v>19</v>
      </c>
      <c r="L36408" t="s">
        <v>347</v>
      </c>
      <c r="M36408" t="s">
        <v>21</v>
      </c>
      <c r="N36408">
        <v>6</v>
      </c>
      <c r="O36408">
        <v>2019</v>
      </c>
      <c r="P36408" t="s">
        <v>397</v>
      </c>
      <c r="Q36408" t="s">
        <v>378</v>
      </c>
      <c r="R36408">
        <v>6</v>
      </c>
      <c r="S36408" t="s">
        <v>379</v>
      </c>
    </row>
    <row r="36409" spans="1:19" x14ac:dyDescent="0.3">
      <c r="A36409">
        <v>3241360</v>
      </c>
      <c r="B36409" t="s">
        <v>14</v>
      </c>
      <c r="C36409" s="1">
        <v>43599</v>
      </c>
      <c r="E36409" s="1">
        <v>43599</v>
      </c>
      <c r="F36409" t="s">
        <v>15</v>
      </c>
      <c r="G36409" t="s">
        <v>129</v>
      </c>
      <c r="H36409" t="s">
        <v>130</v>
      </c>
      <c r="I36409" t="s">
        <v>330</v>
      </c>
      <c r="J36409" t="s">
        <v>331</v>
      </c>
      <c r="K36409" t="s">
        <v>19</v>
      </c>
      <c r="L36409" t="s">
        <v>347</v>
      </c>
      <c r="M36409" t="s">
        <v>21</v>
      </c>
      <c r="N36409">
        <v>5</v>
      </c>
      <c r="O36409">
        <v>2019</v>
      </c>
      <c r="P36409" t="s">
        <v>397</v>
      </c>
      <c r="Q36409" t="s">
        <v>378</v>
      </c>
      <c r="R36409">
        <v>5</v>
      </c>
      <c r="S36409" t="s">
        <v>389</v>
      </c>
    </row>
    <row r="36410" spans="1:19" x14ac:dyDescent="0.3">
      <c r="A36410">
        <v>3191926</v>
      </c>
      <c r="B36410" t="s">
        <v>14</v>
      </c>
      <c r="C36410" s="1">
        <v>43550</v>
      </c>
      <c r="E36410" s="1">
        <v>43550</v>
      </c>
      <c r="F36410" t="s">
        <v>15</v>
      </c>
      <c r="G36410" t="s">
        <v>129</v>
      </c>
      <c r="H36410" t="s">
        <v>130</v>
      </c>
      <c r="I36410" t="s">
        <v>330</v>
      </c>
      <c r="J36410" t="s">
        <v>331</v>
      </c>
      <c r="K36410" t="s">
        <v>19</v>
      </c>
      <c r="L36410" t="s">
        <v>347</v>
      </c>
      <c r="M36410" t="s">
        <v>21</v>
      </c>
      <c r="N36410">
        <v>3</v>
      </c>
      <c r="O36410">
        <v>2019</v>
      </c>
      <c r="P36410" t="s">
        <v>397</v>
      </c>
      <c r="Q36410" t="s">
        <v>380</v>
      </c>
      <c r="R36410">
        <v>3</v>
      </c>
      <c r="S36410" t="s">
        <v>381</v>
      </c>
    </row>
    <row r="36411" spans="1:19" x14ac:dyDescent="0.3">
      <c r="A36411">
        <v>3156948</v>
      </c>
      <c r="B36411" t="s">
        <v>14</v>
      </c>
      <c r="C36411" s="1">
        <v>43516</v>
      </c>
      <c r="E36411" s="1">
        <v>43516</v>
      </c>
      <c r="F36411" t="s">
        <v>15</v>
      </c>
      <c r="G36411" t="s">
        <v>129</v>
      </c>
      <c r="H36411" t="s">
        <v>130</v>
      </c>
      <c r="I36411" t="s">
        <v>330</v>
      </c>
      <c r="J36411" t="s">
        <v>331</v>
      </c>
      <c r="K36411" t="s">
        <v>19</v>
      </c>
      <c r="L36411" t="s">
        <v>347</v>
      </c>
      <c r="M36411" t="s">
        <v>21</v>
      </c>
      <c r="N36411">
        <v>2</v>
      </c>
      <c r="O36411">
        <v>2019</v>
      </c>
      <c r="P36411" t="s">
        <v>397</v>
      </c>
      <c r="Q36411" t="s">
        <v>380</v>
      </c>
      <c r="R36411">
        <v>2</v>
      </c>
      <c r="S36411" t="s">
        <v>394</v>
      </c>
    </row>
    <row r="36412" spans="1:19" x14ac:dyDescent="0.3">
      <c r="A36412">
        <v>3126714</v>
      </c>
      <c r="B36412" t="s">
        <v>14</v>
      </c>
      <c r="C36412" s="1">
        <v>43481</v>
      </c>
      <c r="E36412" s="1">
        <v>43481</v>
      </c>
      <c r="F36412" t="s">
        <v>15</v>
      </c>
      <c r="G36412" t="s">
        <v>129</v>
      </c>
      <c r="H36412" t="s">
        <v>130</v>
      </c>
      <c r="I36412" t="s">
        <v>330</v>
      </c>
      <c r="J36412" t="s">
        <v>331</v>
      </c>
      <c r="K36412" t="s">
        <v>19</v>
      </c>
      <c r="L36412" t="s">
        <v>347</v>
      </c>
      <c r="M36412" t="s">
        <v>21</v>
      </c>
      <c r="N36412">
        <v>1</v>
      </c>
      <c r="O36412">
        <v>2019</v>
      </c>
      <c r="P36412" t="s">
        <v>397</v>
      </c>
      <c r="Q36412" t="s">
        <v>380</v>
      </c>
      <c r="R36412">
        <v>1</v>
      </c>
      <c r="S36412" t="s">
        <v>391</v>
      </c>
    </row>
    <row r="36413" spans="1:19" x14ac:dyDescent="0.3">
      <c r="A36413">
        <v>3062338</v>
      </c>
      <c r="B36413" t="s">
        <v>14</v>
      </c>
      <c r="C36413" s="1">
        <v>43404</v>
      </c>
      <c r="E36413" s="1">
        <v>43404</v>
      </c>
      <c r="F36413" t="s">
        <v>15</v>
      </c>
      <c r="G36413" t="s">
        <v>129</v>
      </c>
      <c r="H36413" t="s">
        <v>130</v>
      </c>
      <c r="I36413" t="s">
        <v>330</v>
      </c>
      <c r="J36413" t="s">
        <v>331</v>
      </c>
      <c r="K36413" t="s">
        <v>19</v>
      </c>
      <c r="L36413" t="s">
        <v>347</v>
      </c>
      <c r="M36413" t="s">
        <v>21</v>
      </c>
      <c r="N36413">
        <v>10</v>
      </c>
      <c r="O36413">
        <v>2018</v>
      </c>
      <c r="P36413" t="s">
        <v>398</v>
      </c>
      <c r="Q36413" t="s">
        <v>383</v>
      </c>
      <c r="R36413">
        <v>10</v>
      </c>
      <c r="S36413" t="s">
        <v>385</v>
      </c>
    </row>
    <row r="36414" spans="1:19" x14ac:dyDescent="0.3">
      <c r="A36414">
        <v>3039769</v>
      </c>
      <c r="B36414" t="s">
        <v>14</v>
      </c>
      <c r="C36414" s="1">
        <v>43380</v>
      </c>
      <c r="E36414" s="1">
        <v>43380</v>
      </c>
      <c r="F36414" t="s">
        <v>15</v>
      </c>
      <c r="G36414" t="s">
        <v>129</v>
      </c>
      <c r="H36414" t="s">
        <v>130</v>
      </c>
      <c r="I36414" t="s">
        <v>330</v>
      </c>
      <c r="J36414" t="s">
        <v>331</v>
      </c>
      <c r="K36414" t="s">
        <v>19</v>
      </c>
      <c r="L36414" t="s">
        <v>347</v>
      </c>
      <c r="M36414" t="s">
        <v>21</v>
      </c>
      <c r="N36414">
        <v>10</v>
      </c>
      <c r="O36414">
        <v>2018</v>
      </c>
      <c r="P36414" t="s">
        <v>398</v>
      </c>
      <c r="Q36414" t="s">
        <v>383</v>
      </c>
      <c r="R36414">
        <v>10</v>
      </c>
      <c r="S36414" t="s">
        <v>385</v>
      </c>
    </row>
    <row r="36415" spans="1:19" x14ac:dyDescent="0.3">
      <c r="A36415">
        <v>3035703</v>
      </c>
      <c r="B36415" t="s">
        <v>14</v>
      </c>
      <c r="C36415" s="1">
        <v>43375</v>
      </c>
      <c r="E36415" s="1">
        <v>43376</v>
      </c>
      <c r="F36415" t="s">
        <v>15</v>
      </c>
      <c r="G36415" t="s">
        <v>129</v>
      </c>
      <c r="H36415" t="s">
        <v>130</v>
      </c>
      <c r="I36415" t="s">
        <v>330</v>
      </c>
      <c r="J36415" t="s">
        <v>331</v>
      </c>
      <c r="K36415" t="s">
        <v>19</v>
      </c>
      <c r="L36415" t="s">
        <v>347</v>
      </c>
      <c r="M36415" t="s">
        <v>21</v>
      </c>
      <c r="N36415">
        <v>10</v>
      </c>
      <c r="O36415">
        <v>2018</v>
      </c>
      <c r="P36415" t="s">
        <v>398</v>
      </c>
      <c r="Q36415" t="s">
        <v>383</v>
      </c>
      <c r="R36415">
        <v>10</v>
      </c>
      <c r="S36415" t="s">
        <v>385</v>
      </c>
    </row>
    <row r="36416" spans="1:19" x14ac:dyDescent="0.3">
      <c r="A36416">
        <v>3026161</v>
      </c>
      <c r="B36416" t="s">
        <v>14</v>
      </c>
      <c r="C36416" s="1">
        <v>43364</v>
      </c>
      <c r="E36416" s="1">
        <v>43364</v>
      </c>
      <c r="F36416" t="s">
        <v>15</v>
      </c>
      <c r="G36416" t="s">
        <v>129</v>
      </c>
      <c r="H36416" t="s">
        <v>130</v>
      </c>
      <c r="I36416" t="s">
        <v>330</v>
      </c>
      <c r="J36416" t="s">
        <v>331</v>
      </c>
      <c r="K36416" t="s">
        <v>19</v>
      </c>
      <c r="L36416" t="s">
        <v>347</v>
      </c>
      <c r="M36416" t="s">
        <v>21</v>
      </c>
      <c r="N36416">
        <v>9</v>
      </c>
      <c r="O36416">
        <v>2018</v>
      </c>
      <c r="P36416" t="s">
        <v>398</v>
      </c>
      <c r="Q36416" t="s">
        <v>386</v>
      </c>
      <c r="R36416">
        <v>9</v>
      </c>
      <c r="S36416" t="s">
        <v>387</v>
      </c>
    </row>
    <row r="36417" spans="1:19" x14ac:dyDescent="0.3">
      <c r="A36417">
        <v>3013537</v>
      </c>
      <c r="B36417" t="s">
        <v>14</v>
      </c>
      <c r="C36417" s="1">
        <v>43351</v>
      </c>
      <c r="E36417" s="1">
        <v>43351</v>
      </c>
      <c r="F36417" t="s">
        <v>15</v>
      </c>
      <c r="G36417" t="s">
        <v>129</v>
      </c>
      <c r="H36417" t="s">
        <v>130</v>
      </c>
      <c r="I36417" t="s">
        <v>330</v>
      </c>
      <c r="J36417" t="s">
        <v>331</v>
      </c>
      <c r="K36417" t="s">
        <v>19</v>
      </c>
      <c r="L36417" t="s">
        <v>347</v>
      </c>
      <c r="M36417" t="s">
        <v>21</v>
      </c>
      <c r="N36417">
        <v>9</v>
      </c>
      <c r="O36417">
        <v>2018</v>
      </c>
      <c r="P36417" t="s">
        <v>398</v>
      </c>
      <c r="Q36417" t="s">
        <v>386</v>
      </c>
      <c r="R36417">
        <v>9</v>
      </c>
      <c r="S36417" t="s">
        <v>387</v>
      </c>
    </row>
    <row r="36418" spans="1:19" x14ac:dyDescent="0.3">
      <c r="A36418">
        <v>2976503</v>
      </c>
      <c r="B36418" t="s">
        <v>14</v>
      </c>
      <c r="C36418" s="1">
        <v>43311</v>
      </c>
      <c r="E36418" s="1">
        <v>43320</v>
      </c>
      <c r="F36418" t="s">
        <v>15</v>
      </c>
      <c r="G36418" t="s">
        <v>129</v>
      </c>
      <c r="H36418" t="s">
        <v>130</v>
      </c>
      <c r="I36418" t="s">
        <v>330</v>
      </c>
      <c r="J36418" t="s">
        <v>331</v>
      </c>
      <c r="K36418" t="s">
        <v>19</v>
      </c>
      <c r="L36418" t="s">
        <v>347</v>
      </c>
      <c r="M36418" t="s">
        <v>21</v>
      </c>
      <c r="N36418">
        <v>7</v>
      </c>
      <c r="O36418">
        <v>2018</v>
      </c>
      <c r="P36418" t="s">
        <v>398</v>
      </c>
      <c r="Q36418" t="s">
        <v>386</v>
      </c>
      <c r="R36418">
        <v>8</v>
      </c>
      <c r="S36418" t="s">
        <v>388</v>
      </c>
    </row>
    <row r="36419" spans="1:19" x14ac:dyDescent="0.3">
      <c r="A36419">
        <v>2956225</v>
      </c>
      <c r="B36419" t="s">
        <v>14</v>
      </c>
      <c r="C36419" s="1">
        <v>43287</v>
      </c>
      <c r="E36419" s="1">
        <v>43287</v>
      </c>
      <c r="F36419" t="s">
        <v>15</v>
      </c>
      <c r="G36419" t="s">
        <v>129</v>
      </c>
      <c r="H36419" t="s">
        <v>130</v>
      </c>
      <c r="I36419" t="s">
        <v>330</v>
      </c>
      <c r="J36419" t="s">
        <v>331</v>
      </c>
      <c r="K36419" t="s">
        <v>19</v>
      </c>
      <c r="L36419" t="s">
        <v>347</v>
      </c>
      <c r="M36419" t="s">
        <v>21</v>
      </c>
      <c r="N36419">
        <v>7</v>
      </c>
      <c r="O36419">
        <v>2018</v>
      </c>
      <c r="P36419" t="s">
        <v>398</v>
      </c>
      <c r="Q36419" t="s">
        <v>386</v>
      </c>
      <c r="R36419">
        <v>7</v>
      </c>
      <c r="S36419" t="s">
        <v>396</v>
      </c>
    </row>
    <row r="36420" spans="1:19" x14ac:dyDescent="0.3">
      <c r="A36420">
        <v>2933187</v>
      </c>
      <c r="B36420" t="s">
        <v>14</v>
      </c>
      <c r="C36420" s="1">
        <v>43263</v>
      </c>
      <c r="E36420" s="1">
        <v>43269</v>
      </c>
      <c r="F36420" t="s">
        <v>15</v>
      </c>
      <c r="G36420" t="s">
        <v>129</v>
      </c>
      <c r="H36420" t="s">
        <v>130</v>
      </c>
      <c r="I36420" t="s">
        <v>330</v>
      </c>
      <c r="J36420" t="s">
        <v>331</v>
      </c>
      <c r="K36420" t="s">
        <v>19</v>
      </c>
      <c r="L36420" t="s">
        <v>347</v>
      </c>
      <c r="M36420" t="s">
        <v>21</v>
      </c>
      <c r="N36420">
        <v>6</v>
      </c>
      <c r="O36420">
        <v>2018</v>
      </c>
      <c r="P36420" t="s">
        <v>398</v>
      </c>
      <c r="Q36420" t="s">
        <v>378</v>
      </c>
      <c r="R36420">
        <v>6</v>
      </c>
      <c r="S36420" t="s">
        <v>379</v>
      </c>
    </row>
    <row r="36421" spans="1:19" x14ac:dyDescent="0.3">
      <c r="A36421">
        <v>2902901</v>
      </c>
      <c r="B36421" t="s">
        <v>14</v>
      </c>
      <c r="C36421" s="1">
        <v>43230</v>
      </c>
      <c r="E36421" s="1">
        <v>43230</v>
      </c>
      <c r="F36421" t="s">
        <v>15</v>
      </c>
      <c r="G36421" t="s">
        <v>129</v>
      </c>
      <c r="H36421" t="s">
        <v>130</v>
      </c>
      <c r="I36421" t="s">
        <v>330</v>
      </c>
      <c r="J36421" t="s">
        <v>331</v>
      </c>
      <c r="K36421" t="s">
        <v>19</v>
      </c>
      <c r="L36421" t="s">
        <v>347</v>
      </c>
      <c r="M36421" t="s">
        <v>21</v>
      </c>
      <c r="N36421">
        <v>5</v>
      </c>
      <c r="O36421">
        <v>2018</v>
      </c>
      <c r="P36421" t="s">
        <v>398</v>
      </c>
      <c r="Q36421" t="s">
        <v>378</v>
      </c>
      <c r="R36421">
        <v>5</v>
      </c>
      <c r="S36421" t="s">
        <v>389</v>
      </c>
    </row>
    <row r="36422" spans="1:19" x14ac:dyDescent="0.3">
      <c r="A36422">
        <v>2732987</v>
      </c>
      <c r="B36422" t="s">
        <v>14</v>
      </c>
      <c r="C36422" s="1">
        <v>43057</v>
      </c>
      <c r="E36422" s="1">
        <v>43058</v>
      </c>
      <c r="F36422" t="s">
        <v>15</v>
      </c>
      <c r="G36422" t="s">
        <v>129</v>
      </c>
      <c r="H36422" t="s">
        <v>130</v>
      </c>
      <c r="I36422" t="s">
        <v>330</v>
      </c>
      <c r="J36422" t="s">
        <v>331</v>
      </c>
      <c r="K36422" t="s">
        <v>19</v>
      </c>
      <c r="L36422" t="s">
        <v>347</v>
      </c>
      <c r="M36422" t="s">
        <v>21</v>
      </c>
      <c r="N36422">
        <v>11</v>
      </c>
      <c r="O36422">
        <v>2017</v>
      </c>
      <c r="P36422" t="s">
        <v>399</v>
      </c>
      <c r="Q36422" t="s">
        <v>383</v>
      </c>
      <c r="R36422">
        <v>11</v>
      </c>
      <c r="S36422" t="s">
        <v>384</v>
      </c>
    </row>
    <row r="36423" spans="1:19" x14ac:dyDescent="0.3">
      <c r="A36423">
        <v>2680471</v>
      </c>
      <c r="B36423" t="s">
        <v>14</v>
      </c>
      <c r="C36423" s="1">
        <v>42999</v>
      </c>
      <c r="E36423" s="1">
        <v>42999</v>
      </c>
      <c r="F36423" t="s">
        <v>15</v>
      </c>
      <c r="G36423" t="s">
        <v>129</v>
      </c>
      <c r="H36423" t="s">
        <v>130</v>
      </c>
      <c r="I36423" t="s">
        <v>330</v>
      </c>
      <c r="J36423" t="s">
        <v>331</v>
      </c>
      <c r="K36423" t="s">
        <v>19</v>
      </c>
      <c r="L36423" t="s">
        <v>347</v>
      </c>
      <c r="M36423" t="s">
        <v>21</v>
      </c>
      <c r="N36423">
        <v>9</v>
      </c>
      <c r="O36423">
        <v>2017</v>
      </c>
      <c r="P36423" t="s">
        <v>399</v>
      </c>
      <c r="Q36423" t="s">
        <v>386</v>
      </c>
      <c r="R36423">
        <v>9</v>
      </c>
      <c r="S36423" t="s">
        <v>387</v>
      </c>
    </row>
    <row r="36424" spans="1:19" x14ac:dyDescent="0.3">
      <c r="A36424">
        <v>2675366</v>
      </c>
      <c r="B36424" t="s">
        <v>14</v>
      </c>
      <c r="C36424" s="1">
        <v>42993</v>
      </c>
      <c r="E36424" s="1">
        <v>42993</v>
      </c>
      <c r="F36424" t="s">
        <v>15</v>
      </c>
      <c r="G36424" t="s">
        <v>129</v>
      </c>
      <c r="H36424" t="s">
        <v>130</v>
      </c>
      <c r="I36424" t="s">
        <v>330</v>
      </c>
      <c r="J36424" t="s">
        <v>331</v>
      </c>
      <c r="K36424" t="s">
        <v>19</v>
      </c>
      <c r="L36424" t="s">
        <v>347</v>
      </c>
      <c r="M36424" t="s">
        <v>21</v>
      </c>
      <c r="N36424">
        <v>9</v>
      </c>
      <c r="O36424">
        <v>2017</v>
      </c>
      <c r="P36424" t="s">
        <v>399</v>
      </c>
      <c r="Q36424" t="s">
        <v>386</v>
      </c>
      <c r="R36424">
        <v>9</v>
      </c>
      <c r="S36424" t="s">
        <v>387</v>
      </c>
    </row>
    <row r="36425" spans="1:19" x14ac:dyDescent="0.3">
      <c r="A36425">
        <v>2662205</v>
      </c>
      <c r="B36425" t="s">
        <v>14</v>
      </c>
      <c r="C36425" s="1">
        <v>42987</v>
      </c>
      <c r="E36425" s="1">
        <v>42987</v>
      </c>
      <c r="F36425" t="s">
        <v>15</v>
      </c>
      <c r="G36425" t="s">
        <v>129</v>
      </c>
      <c r="H36425" t="s">
        <v>130</v>
      </c>
      <c r="I36425" t="s">
        <v>330</v>
      </c>
      <c r="J36425" t="s">
        <v>331</v>
      </c>
      <c r="K36425" t="s">
        <v>19</v>
      </c>
      <c r="L36425" t="s">
        <v>347</v>
      </c>
      <c r="M36425" t="s">
        <v>21</v>
      </c>
      <c r="N36425">
        <v>9</v>
      </c>
      <c r="O36425">
        <v>2017</v>
      </c>
      <c r="P36425" t="s">
        <v>399</v>
      </c>
      <c r="Q36425" t="s">
        <v>386</v>
      </c>
      <c r="R36425">
        <v>9</v>
      </c>
      <c r="S36425" t="s">
        <v>387</v>
      </c>
    </row>
    <row r="36426" spans="1:19" x14ac:dyDescent="0.3">
      <c r="A36426">
        <v>2643000</v>
      </c>
      <c r="B36426" t="s">
        <v>14</v>
      </c>
      <c r="C36426" s="1">
        <v>42956</v>
      </c>
      <c r="E36426" s="1">
        <v>42956</v>
      </c>
      <c r="F36426" t="s">
        <v>15</v>
      </c>
      <c r="G36426" t="s">
        <v>129</v>
      </c>
      <c r="H36426" t="s">
        <v>130</v>
      </c>
      <c r="I36426" t="s">
        <v>330</v>
      </c>
      <c r="J36426" t="s">
        <v>331</v>
      </c>
      <c r="K36426" t="s">
        <v>19</v>
      </c>
      <c r="L36426" t="s">
        <v>347</v>
      </c>
      <c r="M36426" t="s">
        <v>21</v>
      </c>
      <c r="N36426">
        <v>8</v>
      </c>
      <c r="O36426">
        <v>2017</v>
      </c>
      <c r="P36426" t="s">
        <v>399</v>
      </c>
      <c r="Q36426" t="s">
        <v>386</v>
      </c>
      <c r="R36426">
        <v>8</v>
      </c>
      <c r="S36426" t="s">
        <v>388</v>
      </c>
    </row>
    <row r="36427" spans="1:19" x14ac:dyDescent="0.3">
      <c r="A36427">
        <v>7429573</v>
      </c>
      <c r="B36427" t="s">
        <v>14</v>
      </c>
      <c r="C36427" s="1">
        <v>45158</v>
      </c>
      <c r="E36427" s="1">
        <v>45158</v>
      </c>
      <c r="F36427" t="s">
        <v>32</v>
      </c>
      <c r="G36427" t="s">
        <v>129</v>
      </c>
      <c r="H36427" t="s">
        <v>130</v>
      </c>
      <c r="I36427" t="s">
        <v>212</v>
      </c>
      <c r="J36427" t="s">
        <v>319</v>
      </c>
      <c r="K36427" t="s">
        <v>19</v>
      </c>
      <c r="L36427" t="s">
        <v>346</v>
      </c>
      <c r="M36427" t="s">
        <v>21</v>
      </c>
      <c r="N36427">
        <v>8</v>
      </c>
      <c r="O36427">
        <v>2023</v>
      </c>
      <c r="P36427" t="s">
        <v>377</v>
      </c>
      <c r="Q36427" t="s">
        <v>386</v>
      </c>
      <c r="R36427">
        <v>8</v>
      </c>
      <c r="S36427" t="s">
        <v>388</v>
      </c>
    </row>
    <row r="36428" spans="1:19" x14ac:dyDescent="0.3">
      <c r="A36428">
        <v>7261365</v>
      </c>
      <c r="B36428" t="s">
        <v>14</v>
      </c>
      <c r="C36428" s="1">
        <v>45124</v>
      </c>
      <c r="E36428" s="1">
        <v>45124</v>
      </c>
      <c r="F36428" t="s">
        <v>23</v>
      </c>
      <c r="G36428" t="s">
        <v>129</v>
      </c>
      <c r="H36428" t="s">
        <v>130</v>
      </c>
      <c r="I36428" t="s">
        <v>212</v>
      </c>
      <c r="J36428" t="s">
        <v>319</v>
      </c>
      <c r="K36428" t="s">
        <v>19</v>
      </c>
      <c r="L36428" t="s">
        <v>346</v>
      </c>
      <c r="M36428" t="s">
        <v>21</v>
      </c>
      <c r="N36428">
        <v>7</v>
      </c>
      <c r="O36428">
        <v>2023</v>
      </c>
      <c r="P36428" t="s">
        <v>377</v>
      </c>
      <c r="Q36428" t="s">
        <v>386</v>
      </c>
      <c r="R36428">
        <v>7</v>
      </c>
      <c r="S36428" t="s">
        <v>396</v>
      </c>
    </row>
    <row r="36429" spans="1:19" x14ac:dyDescent="0.3">
      <c r="A36429">
        <v>7234481</v>
      </c>
      <c r="B36429" t="s">
        <v>14</v>
      </c>
      <c r="C36429" s="1">
        <v>45119</v>
      </c>
      <c r="E36429" s="1">
        <v>45119</v>
      </c>
      <c r="F36429" t="s">
        <v>42</v>
      </c>
      <c r="G36429" t="s">
        <v>129</v>
      </c>
      <c r="H36429" t="s">
        <v>130</v>
      </c>
      <c r="I36429" t="s">
        <v>212</v>
      </c>
      <c r="J36429" t="s">
        <v>319</v>
      </c>
      <c r="K36429" t="s">
        <v>19</v>
      </c>
      <c r="L36429" t="s">
        <v>346</v>
      </c>
      <c r="M36429" t="s">
        <v>21</v>
      </c>
      <c r="N36429">
        <v>7</v>
      </c>
      <c r="O36429">
        <v>2023</v>
      </c>
      <c r="P36429" t="s">
        <v>377</v>
      </c>
      <c r="Q36429" t="s">
        <v>386</v>
      </c>
      <c r="R36429">
        <v>7</v>
      </c>
      <c r="S36429" t="s">
        <v>396</v>
      </c>
    </row>
    <row r="36430" spans="1:19" x14ac:dyDescent="0.3">
      <c r="A36430">
        <v>7164241</v>
      </c>
      <c r="B36430" t="s">
        <v>14</v>
      </c>
      <c r="C36430" s="1">
        <v>45102</v>
      </c>
      <c r="E36430" s="1">
        <v>45102</v>
      </c>
      <c r="F36430" t="s">
        <v>23</v>
      </c>
      <c r="G36430" t="s">
        <v>129</v>
      </c>
      <c r="H36430" t="s">
        <v>130</v>
      </c>
      <c r="I36430" t="s">
        <v>212</v>
      </c>
      <c r="J36430" t="s">
        <v>319</v>
      </c>
      <c r="K36430" t="s">
        <v>19</v>
      </c>
      <c r="L36430" t="s">
        <v>346</v>
      </c>
      <c r="M36430" t="s">
        <v>21</v>
      </c>
      <c r="N36430">
        <v>6</v>
      </c>
      <c r="O36430">
        <v>2023</v>
      </c>
      <c r="P36430" t="s">
        <v>377</v>
      </c>
      <c r="Q36430" t="s">
        <v>378</v>
      </c>
      <c r="R36430">
        <v>6</v>
      </c>
      <c r="S36430" t="s">
        <v>379</v>
      </c>
    </row>
    <row r="36431" spans="1:19" x14ac:dyDescent="0.3">
      <c r="A36431">
        <v>7090945</v>
      </c>
      <c r="B36431" t="s">
        <v>14</v>
      </c>
      <c r="C36431" s="1">
        <v>45085</v>
      </c>
      <c r="E36431" s="1">
        <v>45085</v>
      </c>
      <c r="F36431" t="s">
        <v>35</v>
      </c>
      <c r="G36431" t="s">
        <v>129</v>
      </c>
      <c r="H36431" t="s">
        <v>130</v>
      </c>
      <c r="I36431" t="s">
        <v>212</v>
      </c>
      <c r="J36431" t="s">
        <v>319</v>
      </c>
      <c r="K36431" t="s">
        <v>19</v>
      </c>
      <c r="L36431" t="s">
        <v>346</v>
      </c>
      <c r="M36431" t="s">
        <v>21</v>
      </c>
      <c r="N36431">
        <v>6</v>
      </c>
      <c r="O36431">
        <v>2023</v>
      </c>
      <c r="P36431" t="s">
        <v>377</v>
      </c>
      <c r="Q36431" t="s">
        <v>378</v>
      </c>
      <c r="R36431">
        <v>6</v>
      </c>
      <c r="S36431" t="s">
        <v>379</v>
      </c>
    </row>
    <row r="36432" spans="1:19" x14ac:dyDescent="0.3">
      <c r="A36432">
        <v>6992195</v>
      </c>
      <c r="B36432" t="s">
        <v>14</v>
      </c>
      <c r="C36432" s="1">
        <v>45063</v>
      </c>
      <c r="E36432" s="1">
        <v>45063</v>
      </c>
      <c r="F36432" t="s">
        <v>31</v>
      </c>
      <c r="G36432" t="s">
        <v>129</v>
      </c>
      <c r="H36432" t="s">
        <v>130</v>
      </c>
      <c r="I36432" t="s">
        <v>212</v>
      </c>
      <c r="J36432" t="s">
        <v>319</v>
      </c>
      <c r="K36432" t="s">
        <v>19</v>
      </c>
      <c r="L36432" t="s">
        <v>346</v>
      </c>
      <c r="M36432" t="s">
        <v>21</v>
      </c>
      <c r="N36432">
        <v>5</v>
      </c>
      <c r="O36432">
        <v>2023</v>
      </c>
      <c r="P36432" t="s">
        <v>377</v>
      </c>
      <c r="Q36432" t="s">
        <v>378</v>
      </c>
      <c r="R36432">
        <v>5</v>
      </c>
      <c r="S36432" t="s">
        <v>389</v>
      </c>
    </row>
    <row r="36433" spans="1:19" x14ac:dyDescent="0.3">
      <c r="A36433">
        <v>6969616</v>
      </c>
      <c r="B36433" t="s">
        <v>14</v>
      </c>
      <c r="C36433" s="1">
        <v>45058</v>
      </c>
      <c r="E36433" s="1">
        <v>45058</v>
      </c>
      <c r="F36433" t="s">
        <v>26</v>
      </c>
      <c r="G36433" t="s">
        <v>129</v>
      </c>
      <c r="H36433" t="s">
        <v>130</v>
      </c>
      <c r="I36433" t="s">
        <v>212</v>
      </c>
      <c r="J36433" t="s">
        <v>319</v>
      </c>
      <c r="K36433" t="s">
        <v>19</v>
      </c>
      <c r="L36433" t="s">
        <v>346</v>
      </c>
      <c r="M36433" t="s">
        <v>21</v>
      </c>
      <c r="N36433">
        <v>5</v>
      </c>
      <c r="O36433">
        <v>2023</v>
      </c>
      <c r="P36433" t="s">
        <v>377</v>
      </c>
      <c r="Q36433" t="s">
        <v>378</v>
      </c>
      <c r="R36433">
        <v>5</v>
      </c>
      <c r="S36433" t="s">
        <v>389</v>
      </c>
    </row>
    <row r="36434" spans="1:19" x14ac:dyDescent="0.3">
      <c r="A36434">
        <v>6868817</v>
      </c>
      <c r="B36434" t="s">
        <v>14</v>
      </c>
      <c r="C36434" s="1">
        <v>45036</v>
      </c>
      <c r="E36434" s="1">
        <v>45036</v>
      </c>
      <c r="F36434" t="s">
        <v>58</v>
      </c>
      <c r="G36434" t="s">
        <v>129</v>
      </c>
      <c r="H36434" t="s">
        <v>130</v>
      </c>
      <c r="I36434" t="s">
        <v>212</v>
      </c>
      <c r="J36434" t="s">
        <v>319</v>
      </c>
      <c r="K36434" t="s">
        <v>19</v>
      </c>
      <c r="L36434" t="s">
        <v>346</v>
      </c>
      <c r="M36434" t="s">
        <v>21</v>
      </c>
      <c r="N36434">
        <v>4</v>
      </c>
      <c r="O36434">
        <v>2023</v>
      </c>
      <c r="P36434" t="s">
        <v>377</v>
      </c>
      <c r="Q36434" t="s">
        <v>378</v>
      </c>
      <c r="R36434">
        <v>4</v>
      </c>
      <c r="S36434" t="s">
        <v>390</v>
      </c>
    </row>
    <row r="36435" spans="1:19" x14ac:dyDescent="0.3">
      <c r="A36435">
        <v>6816238</v>
      </c>
      <c r="B36435" t="s">
        <v>14</v>
      </c>
      <c r="C36435" s="1">
        <v>45027</v>
      </c>
      <c r="E36435" s="1">
        <v>45027</v>
      </c>
      <c r="F36435" t="s">
        <v>35</v>
      </c>
      <c r="G36435" t="s">
        <v>129</v>
      </c>
      <c r="H36435" t="s">
        <v>130</v>
      </c>
      <c r="I36435" t="s">
        <v>212</v>
      </c>
      <c r="J36435" t="s">
        <v>319</v>
      </c>
      <c r="K36435" t="s">
        <v>19</v>
      </c>
      <c r="L36435" t="s">
        <v>346</v>
      </c>
      <c r="M36435" t="s">
        <v>21</v>
      </c>
      <c r="N36435">
        <v>4</v>
      </c>
      <c r="O36435">
        <v>2023</v>
      </c>
      <c r="P36435" t="s">
        <v>377</v>
      </c>
      <c r="Q36435" t="s">
        <v>378</v>
      </c>
      <c r="R36435">
        <v>4</v>
      </c>
      <c r="S36435" t="s">
        <v>390</v>
      </c>
    </row>
    <row r="36436" spans="1:19" x14ac:dyDescent="0.3">
      <c r="A36436">
        <v>6820976</v>
      </c>
      <c r="B36436" t="s">
        <v>14</v>
      </c>
      <c r="C36436" s="1">
        <v>45026</v>
      </c>
      <c r="E36436" s="1">
        <v>45026</v>
      </c>
      <c r="F36436" t="s">
        <v>41</v>
      </c>
      <c r="G36436" t="s">
        <v>129</v>
      </c>
      <c r="H36436" t="s">
        <v>130</v>
      </c>
      <c r="I36436" t="s">
        <v>212</v>
      </c>
      <c r="J36436" t="s">
        <v>319</v>
      </c>
      <c r="K36436" t="s">
        <v>19</v>
      </c>
      <c r="L36436" t="s">
        <v>346</v>
      </c>
      <c r="M36436" t="s">
        <v>21</v>
      </c>
      <c r="N36436">
        <v>4</v>
      </c>
      <c r="O36436">
        <v>2023</v>
      </c>
      <c r="P36436" t="s">
        <v>377</v>
      </c>
      <c r="Q36436" t="s">
        <v>378</v>
      </c>
      <c r="R36436">
        <v>4</v>
      </c>
      <c r="S36436" t="s">
        <v>390</v>
      </c>
    </row>
    <row r="36437" spans="1:19" x14ac:dyDescent="0.3">
      <c r="A36437">
        <v>6764618</v>
      </c>
      <c r="B36437" t="s">
        <v>14</v>
      </c>
      <c r="C36437" s="1">
        <v>45013</v>
      </c>
      <c r="E36437" s="1">
        <v>45013</v>
      </c>
      <c r="F36437" t="s">
        <v>35</v>
      </c>
      <c r="G36437" t="s">
        <v>129</v>
      </c>
      <c r="H36437" t="s">
        <v>130</v>
      </c>
      <c r="I36437" t="s">
        <v>212</v>
      </c>
      <c r="J36437" t="s">
        <v>319</v>
      </c>
      <c r="K36437" t="s">
        <v>19</v>
      </c>
      <c r="L36437" t="s">
        <v>346</v>
      </c>
      <c r="M36437" t="s">
        <v>21</v>
      </c>
      <c r="N36437">
        <v>3</v>
      </c>
      <c r="O36437">
        <v>2023</v>
      </c>
      <c r="P36437" t="s">
        <v>377</v>
      </c>
      <c r="Q36437" t="s">
        <v>380</v>
      </c>
      <c r="R36437">
        <v>3</v>
      </c>
      <c r="S36437" t="s">
        <v>381</v>
      </c>
    </row>
    <row r="36438" spans="1:19" x14ac:dyDescent="0.3">
      <c r="A36438">
        <v>6765319</v>
      </c>
      <c r="B36438" t="s">
        <v>14</v>
      </c>
      <c r="C36438" s="1">
        <v>45013</v>
      </c>
      <c r="E36438" s="1">
        <v>45013</v>
      </c>
      <c r="F36438" t="s">
        <v>25</v>
      </c>
      <c r="G36438" t="s">
        <v>129</v>
      </c>
      <c r="H36438" t="s">
        <v>130</v>
      </c>
      <c r="I36438" t="s">
        <v>212</v>
      </c>
      <c r="J36438" t="s">
        <v>319</v>
      </c>
      <c r="K36438" t="s">
        <v>19</v>
      </c>
      <c r="L36438" t="s">
        <v>346</v>
      </c>
      <c r="M36438" t="s">
        <v>21</v>
      </c>
      <c r="N36438">
        <v>3</v>
      </c>
      <c r="O36438">
        <v>2023</v>
      </c>
      <c r="P36438" t="s">
        <v>377</v>
      </c>
      <c r="Q36438" t="s">
        <v>380</v>
      </c>
      <c r="R36438">
        <v>3</v>
      </c>
      <c r="S36438" t="s">
        <v>381</v>
      </c>
    </row>
    <row r="36439" spans="1:19" x14ac:dyDescent="0.3">
      <c r="A36439">
        <v>6753032</v>
      </c>
      <c r="B36439" t="s">
        <v>14</v>
      </c>
      <c r="C36439" s="1">
        <v>45012</v>
      </c>
      <c r="E36439" s="1">
        <v>45044</v>
      </c>
      <c r="F36439" t="s">
        <v>26</v>
      </c>
      <c r="G36439" t="s">
        <v>129</v>
      </c>
      <c r="H36439" t="s">
        <v>130</v>
      </c>
      <c r="I36439" t="s">
        <v>212</v>
      </c>
      <c r="J36439" t="s">
        <v>319</v>
      </c>
      <c r="K36439" t="s">
        <v>19</v>
      </c>
      <c r="L36439" t="s">
        <v>346</v>
      </c>
      <c r="M36439" t="s">
        <v>21</v>
      </c>
      <c r="N36439">
        <v>3</v>
      </c>
      <c r="O36439">
        <v>2023</v>
      </c>
      <c r="P36439" t="s">
        <v>377</v>
      </c>
      <c r="Q36439" t="s">
        <v>378</v>
      </c>
      <c r="R36439">
        <v>4</v>
      </c>
      <c r="S36439" t="s">
        <v>390</v>
      </c>
    </row>
    <row r="36440" spans="1:19" x14ac:dyDescent="0.3">
      <c r="A36440">
        <v>6751550</v>
      </c>
      <c r="B36440" t="s">
        <v>14</v>
      </c>
      <c r="C36440" s="1">
        <v>45011</v>
      </c>
      <c r="E36440" s="1">
        <v>45011</v>
      </c>
      <c r="F36440" t="s">
        <v>36</v>
      </c>
      <c r="G36440" t="s">
        <v>129</v>
      </c>
      <c r="H36440" t="s">
        <v>130</v>
      </c>
      <c r="I36440" t="s">
        <v>212</v>
      </c>
      <c r="J36440" t="s">
        <v>319</v>
      </c>
      <c r="K36440" t="s">
        <v>19</v>
      </c>
      <c r="L36440" t="s">
        <v>346</v>
      </c>
      <c r="M36440" t="s">
        <v>21</v>
      </c>
      <c r="N36440">
        <v>3</v>
      </c>
      <c r="O36440">
        <v>2023</v>
      </c>
      <c r="P36440" t="s">
        <v>377</v>
      </c>
      <c r="Q36440" t="s">
        <v>380</v>
      </c>
      <c r="R36440">
        <v>3</v>
      </c>
      <c r="S36440" t="s">
        <v>381</v>
      </c>
    </row>
    <row r="36441" spans="1:19" x14ac:dyDescent="0.3">
      <c r="A36441">
        <v>6743780</v>
      </c>
      <c r="B36441" t="s">
        <v>14</v>
      </c>
      <c r="C36441" s="1">
        <v>45009</v>
      </c>
      <c r="E36441" s="1">
        <v>45009</v>
      </c>
      <c r="F36441" t="s">
        <v>36</v>
      </c>
      <c r="G36441" t="s">
        <v>129</v>
      </c>
      <c r="H36441" t="s">
        <v>130</v>
      </c>
      <c r="I36441" t="s">
        <v>212</v>
      </c>
      <c r="J36441" t="s">
        <v>319</v>
      </c>
      <c r="K36441" t="s">
        <v>19</v>
      </c>
      <c r="L36441" t="s">
        <v>346</v>
      </c>
      <c r="M36441" t="s">
        <v>21</v>
      </c>
      <c r="N36441">
        <v>3</v>
      </c>
      <c r="O36441">
        <v>2023</v>
      </c>
      <c r="P36441" t="s">
        <v>377</v>
      </c>
      <c r="Q36441" t="s">
        <v>380</v>
      </c>
      <c r="R36441">
        <v>3</v>
      </c>
      <c r="S36441" t="s">
        <v>381</v>
      </c>
    </row>
    <row r="36442" spans="1:19" x14ac:dyDescent="0.3">
      <c r="A36442">
        <v>6656090</v>
      </c>
      <c r="B36442" t="s">
        <v>14</v>
      </c>
      <c r="C36442" s="1">
        <v>44991</v>
      </c>
      <c r="E36442" s="1">
        <v>44991</v>
      </c>
      <c r="F36442" t="s">
        <v>40</v>
      </c>
      <c r="G36442" t="s">
        <v>129</v>
      </c>
      <c r="H36442" t="s">
        <v>130</v>
      </c>
      <c r="I36442" t="s">
        <v>212</v>
      </c>
      <c r="J36442" t="s">
        <v>319</v>
      </c>
      <c r="K36442" t="s">
        <v>19</v>
      </c>
      <c r="L36442" t="s">
        <v>346</v>
      </c>
      <c r="M36442" t="s">
        <v>21</v>
      </c>
      <c r="N36442">
        <v>3</v>
      </c>
      <c r="O36442">
        <v>2023</v>
      </c>
      <c r="P36442" t="s">
        <v>377</v>
      </c>
      <c r="Q36442" t="s">
        <v>380</v>
      </c>
      <c r="R36442">
        <v>3</v>
      </c>
      <c r="S36442" t="s">
        <v>381</v>
      </c>
    </row>
    <row r="36443" spans="1:19" x14ac:dyDescent="0.3">
      <c r="A36443">
        <v>6630193</v>
      </c>
      <c r="B36443" t="s">
        <v>14</v>
      </c>
      <c r="C36443" s="1">
        <v>44985</v>
      </c>
      <c r="E36443" s="1">
        <v>44985</v>
      </c>
      <c r="F36443" t="s">
        <v>35</v>
      </c>
      <c r="G36443" t="s">
        <v>129</v>
      </c>
      <c r="H36443" t="s">
        <v>130</v>
      </c>
      <c r="I36443" t="s">
        <v>212</v>
      </c>
      <c r="J36443" t="s">
        <v>319</v>
      </c>
      <c r="K36443" t="s">
        <v>19</v>
      </c>
      <c r="L36443" t="s">
        <v>346</v>
      </c>
      <c r="M36443" t="s">
        <v>21</v>
      </c>
      <c r="N36443">
        <v>2</v>
      </c>
      <c r="O36443">
        <v>2023</v>
      </c>
      <c r="P36443" t="s">
        <v>377</v>
      </c>
      <c r="Q36443" t="s">
        <v>380</v>
      </c>
      <c r="R36443">
        <v>2</v>
      </c>
      <c r="S36443" t="s">
        <v>394</v>
      </c>
    </row>
    <row r="36444" spans="1:19" x14ac:dyDescent="0.3">
      <c r="A36444">
        <v>6621595</v>
      </c>
      <c r="B36444" t="s">
        <v>14</v>
      </c>
      <c r="C36444" s="1">
        <v>44985</v>
      </c>
      <c r="E36444" s="1">
        <v>44985</v>
      </c>
      <c r="F36444" t="s">
        <v>35</v>
      </c>
      <c r="G36444" t="s">
        <v>129</v>
      </c>
      <c r="H36444" t="s">
        <v>130</v>
      </c>
      <c r="I36444" t="s">
        <v>212</v>
      </c>
      <c r="J36444" t="s">
        <v>319</v>
      </c>
      <c r="K36444" t="s">
        <v>19</v>
      </c>
      <c r="L36444" t="s">
        <v>346</v>
      </c>
      <c r="M36444" t="s">
        <v>21</v>
      </c>
      <c r="N36444">
        <v>2</v>
      </c>
      <c r="O36444">
        <v>2023</v>
      </c>
      <c r="P36444" t="s">
        <v>377</v>
      </c>
      <c r="Q36444" t="s">
        <v>380</v>
      </c>
      <c r="R36444">
        <v>2</v>
      </c>
      <c r="S36444" t="s">
        <v>394</v>
      </c>
    </row>
    <row r="36445" spans="1:19" x14ac:dyDescent="0.3">
      <c r="A36445">
        <v>6564702</v>
      </c>
      <c r="B36445" t="s">
        <v>14</v>
      </c>
      <c r="C36445" s="1">
        <v>44971</v>
      </c>
      <c r="E36445" s="1">
        <v>44998</v>
      </c>
      <c r="F36445" t="s">
        <v>15</v>
      </c>
      <c r="G36445" t="s">
        <v>129</v>
      </c>
      <c r="H36445" t="s">
        <v>130</v>
      </c>
      <c r="I36445" t="s">
        <v>212</v>
      </c>
      <c r="J36445" t="s">
        <v>319</v>
      </c>
      <c r="K36445" t="s">
        <v>19</v>
      </c>
      <c r="L36445" t="s">
        <v>346</v>
      </c>
      <c r="M36445" t="s">
        <v>21</v>
      </c>
      <c r="N36445">
        <v>2</v>
      </c>
      <c r="O36445">
        <v>2023</v>
      </c>
      <c r="P36445" t="s">
        <v>377</v>
      </c>
      <c r="Q36445" t="s">
        <v>380</v>
      </c>
      <c r="R36445">
        <v>3</v>
      </c>
      <c r="S36445" t="s">
        <v>381</v>
      </c>
    </row>
    <row r="36446" spans="1:19" x14ac:dyDescent="0.3">
      <c r="A36446">
        <v>6545387</v>
      </c>
      <c r="B36446" t="s">
        <v>14</v>
      </c>
      <c r="C36446" s="1">
        <v>44966</v>
      </c>
      <c r="E36446" s="1">
        <v>44966</v>
      </c>
      <c r="F36446" t="s">
        <v>25</v>
      </c>
      <c r="G36446" t="s">
        <v>129</v>
      </c>
      <c r="H36446" t="s">
        <v>130</v>
      </c>
      <c r="I36446" t="s">
        <v>212</v>
      </c>
      <c r="J36446" t="s">
        <v>319</v>
      </c>
      <c r="K36446" t="s">
        <v>19</v>
      </c>
      <c r="L36446" t="s">
        <v>346</v>
      </c>
      <c r="M36446" t="s">
        <v>21</v>
      </c>
      <c r="N36446">
        <v>2</v>
      </c>
      <c r="O36446">
        <v>2023</v>
      </c>
      <c r="P36446" t="s">
        <v>377</v>
      </c>
      <c r="Q36446" t="s">
        <v>380</v>
      </c>
      <c r="R36446">
        <v>2</v>
      </c>
      <c r="S36446" t="s">
        <v>394</v>
      </c>
    </row>
    <row r="36447" spans="1:19" x14ac:dyDescent="0.3">
      <c r="A36447">
        <v>6525606</v>
      </c>
      <c r="B36447" t="s">
        <v>14</v>
      </c>
      <c r="C36447" s="1">
        <v>44961</v>
      </c>
      <c r="E36447" s="1">
        <v>44980</v>
      </c>
      <c r="F36447" t="s">
        <v>25</v>
      </c>
      <c r="G36447" t="s">
        <v>129</v>
      </c>
      <c r="H36447" t="s">
        <v>130</v>
      </c>
      <c r="I36447" t="s">
        <v>212</v>
      </c>
      <c r="J36447" t="s">
        <v>319</v>
      </c>
      <c r="K36447" t="s">
        <v>19</v>
      </c>
      <c r="L36447" t="s">
        <v>346</v>
      </c>
      <c r="M36447" t="s">
        <v>21</v>
      </c>
      <c r="N36447">
        <v>2</v>
      </c>
      <c r="O36447">
        <v>2023</v>
      </c>
      <c r="P36447" t="s">
        <v>377</v>
      </c>
      <c r="Q36447" t="s">
        <v>380</v>
      </c>
      <c r="R36447">
        <v>2</v>
      </c>
      <c r="S36447" t="s">
        <v>394</v>
      </c>
    </row>
    <row r="36448" spans="1:19" x14ac:dyDescent="0.3">
      <c r="A36448">
        <v>6503226</v>
      </c>
      <c r="B36448" t="s">
        <v>14</v>
      </c>
      <c r="C36448" s="1">
        <v>44955</v>
      </c>
      <c r="E36448" s="1">
        <v>44955</v>
      </c>
      <c r="F36448" t="s">
        <v>27</v>
      </c>
      <c r="G36448" t="s">
        <v>129</v>
      </c>
      <c r="H36448" t="s">
        <v>130</v>
      </c>
      <c r="I36448" t="s">
        <v>212</v>
      </c>
      <c r="J36448" t="s">
        <v>319</v>
      </c>
      <c r="K36448" t="s">
        <v>19</v>
      </c>
      <c r="L36448" t="s">
        <v>346</v>
      </c>
      <c r="M36448" t="s">
        <v>21</v>
      </c>
      <c r="N36448">
        <v>1</v>
      </c>
      <c r="O36448">
        <v>2023</v>
      </c>
      <c r="P36448" t="s">
        <v>377</v>
      </c>
      <c r="Q36448" t="s">
        <v>380</v>
      </c>
      <c r="R36448">
        <v>1</v>
      </c>
      <c r="S36448" t="s">
        <v>391</v>
      </c>
    </row>
    <row r="36449" spans="1:19" x14ac:dyDescent="0.3">
      <c r="A36449">
        <v>6503123</v>
      </c>
      <c r="B36449" t="s">
        <v>14</v>
      </c>
      <c r="C36449" s="1">
        <v>44955</v>
      </c>
      <c r="E36449" s="1">
        <v>44955</v>
      </c>
      <c r="F36449" t="s">
        <v>22</v>
      </c>
      <c r="G36449" t="s">
        <v>129</v>
      </c>
      <c r="H36449" t="s">
        <v>130</v>
      </c>
      <c r="I36449" t="s">
        <v>212</v>
      </c>
      <c r="J36449" t="s">
        <v>319</v>
      </c>
      <c r="K36449" t="s">
        <v>19</v>
      </c>
      <c r="L36449" t="s">
        <v>346</v>
      </c>
      <c r="M36449" t="s">
        <v>21</v>
      </c>
      <c r="N36449">
        <v>1</v>
      </c>
      <c r="O36449">
        <v>2023</v>
      </c>
      <c r="P36449" t="s">
        <v>377</v>
      </c>
      <c r="Q36449" t="s">
        <v>380</v>
      </c>
      <c r="R36449">
        <v>1</v>
      </c>
      <c r="S36449" t="s">
        <v>391</v>
      </c>
    </row>
    <row r="36450" spans="1:19" x14ac:dyDescent="0.3">
      <c r="A36450">
        <v>6455217</v>
      </c>
      <c r="B36450" t="s">
        <v>14</v>
      </c>
      <c r="C36450" s="1">
        <v>44944</v>
      </c>
      <c r="E36450" s="1">
        <v>44953</v>
      </c>
      <c r="F36450" t="s">
        <v>22</v>
      </c>
      <c r="G36450" t="s">
        <v>129</v>
      </c>
      <c r="H36450" t="s">
        <v>130</v>
      </c>
      <c r="I36450" t="s">
        <v>212</v>
      </c>
      <c r="J36450" t="s">
        <v>319</v>
      </c>
      <c r="K36450" t="s">
        <v>19</v>
      </c>
      <c r="L36450" t="s">
        <v>346</v>
      </c>
      <c r="M36450" t="s">
        <v>21</v>
      </c>
      <c r="N36450">
        <v>1</v>
      </c>
      <c r="O36450">
        <v>2023</v>
      </c>
      <c r="P36450" t="s">
        <v>377</v>
      </c>
      <c r="Q36450" t="s">
        <v>380</v>
      </c>
      <c r="R36450">
        <v>1</v>
      </c>
      <c r="S36450" t="s">
        <v>391</v>
      </c>
    </row>
    <row r="36451" spans="1:19" x14ac:dyDescent="0.3">
      <c r="A36451">
        <v>6397993</v>
      </c>
      <c r="B36451" t="s">
        <v>14</v>
      </c>
      <c r="C36451" s="1">
        <v>44930</v>
      </c>
      <c r="E36451" s="1">
        <v>44930</v>
      </c>
      <c r="F36451" t="s">
        <v>43</v>
      </c>
      <c r="G36451" t="s">
        <v>129</v>
      </c>
      <c r="H36451" t="s">
        <v>130</v>
      </c>
      <c r="I36451" t="s">
        <v>212</v>
      </c>
      <c r="J36451" t="s">
        <v>319</v>
      </c>
      <c r="K36451" t="s">
        <v>19</v>
      </c>
      <c r="L36451" t="s">
        <v>346</v>
      </c>
      <c r="M36451" t="s">
        <v>21</v>
      </c>
      <c r="N36451">
        <v>1</v>
      </c>
      <c r="O36451">
        <v>2023</v>
      </c>
      <c r="P36451" t="s">
        <v>377</v>
      </c>
      <c r="Q36451" t="s">
        <v>380</v>
      </c>
      <c r="R36451">
        <v>1</v>
      </c>
      <c r="S36451" t="s">
        <v>391</v>
      </c>
    </row>
    <row r="36452" spans="1:19" x14ac:dyDescent="0.3">
      <c r="A36452">
        <v>6352079</v>
      </c>
      <c r="B36452" t="s">
        <v>14</v>
      </c>
      <c r="C36452" s="1">
        <v>44918</v>
      </c>
      <c r="E36452" s="1">
        <v>44918</v>
      </c>
      <c r="F36452" t="s">
        <v>24</v>
      </c>
      <c r="G36452" t="s">
        <v>129</v>
      </c>
      <c r="H36452" t="s">
        <v>130</v>
      </c>
      <c r="I36452" t="s">
        <v>212</v>
      </c>
      <c r="J36452" t="s">
        <v>319</v>
      </c>
      <c r="K36452" t="s">
        <v>19</v>
      </c>
      <c r="L36452" t="s">
        <v>346</v>
      </c>
      <c r="M36452" t="s">
        <v>21</v>
      </c>
      <c r="N36452">
        <v>12</v>
      </c>
      <c r="O36452">
        <v>2022</v>
      </c>
      <c r="P36452" t="s">
        <v>382</v>
      </c>
      <c r="Q36452" t="s">
        <v>383</v>
      </c>
      <c r="R36452">
        <v>12</v>
      </c>
      <c r="S36452" t="s">
        <v>393</v>
      </c>
    </row>
    <row r="36453" spans="1:19" x14ac:dyDescent="0.3">
      <c r="A36453">
        <v>6344433</v>
      </c>
      <c r="B36453" t="s">
        <v>14</v>
      </c>
      <c r="C36453" s="1">
        <v>44915</v>
      </c>
      <c r="E36453" s="1">
        <v>44915</v>
      </c>
      <c r="F36453" t="s">
        <v>63</v>
      </c>
      <c r="G36453" t="s">
        <v>129</v>
      </c>
      <c r="H36453" t="s">
        <v>130</v>
      </c>
      <c r="I36453" t="s">
        <v>212</v>
      </c>
      <c r="J36453" t="s">
        <v>319</v>
      </c>
      <c r="K36453" t="s">
        <v>19</v>
      </c>
      <c r="L36453" t="s">
        <v>346</v>
      </c>
      <c r="M36453" t="s">
        <v>21</v>
      </c>
      <c r="N36453">
        <v>12</v>
      </c>
      <c r="O36453">
        <v>2022</v>
      </c>
      <c r="P36453" t="s">
        <v>382</v>
      </c>
      <c r="Q36453" t="s">
        <v>383</v>
      </c>
      <c r="R36453">
        <v>12</v>
      </c>
      <c r="S36453" t="s">
        <v>393</v>
      </c>
    </row>
    <row r="36454" spans="1:19" x14ac:dyDescent="0.3">
      <c r="A36454">
        <v>6314948</v>
      </c>
      <c r="B36454" t="s">
        <v>14</v>
      </c>
      <c r="C36454" s="1">
        <v>44908</v>
      </c>
      <c r="E36454" s="1">
        <v>44908</v>
      </c>
      <c r="F36454" t="s">
        <v>24</v>
      </c>
      <c r="G36454" t="s">
        <v>129</v>
      </c>
      <c r="H36454" t="s">
        <v>130</v>
      </c>
      <c r="I36454" t="s">
        <v>212</v>
      </c>
      <c r="J36454" t="s">
        <v>319</v>
      </c>
      <c r="K36454" t="s">
        <v>19</v>
      </c>
      <c r="L36454" t="s">
        <v>346</v>
      </c>
      <c r="M36454" t="s">
        <v>21</v>
      </c>
      <c r="N36454">
        <v>12</v>
      </c>
      <c r="O36454">
        <v>2022</v>
      </c>
      <c r="P36454" t="s">
        <v>382</v>
      </c>
      <c r="Q36454" t="s">
        <v>383</v>
      </c>
      <c r="R36454">
        <v>12</v>
      </c>
      <c r="S36454" t="s">
        <v>393</v>
      </c>
    </row>
    <row r="36455" spans="1:19" x14ac:dyDescent="0.3">
      <c r="A36455">
        <v>6297116</v>
      </c>
      <c r="B36455" t="s">
        <v>14</v>
      </c>
      <c r="C36455" s="1">
        <v>44903</v>
      </c>
      <c r="E36455" s="1">
        <v>44903</v>
      </c>
      <c r="F36455" t="s">
        <v>35</v>
      </c>
      <c r="G36455" t="s">
        <v>129</v>
      </c>
      <c r="H36455" t="s">
        <v>130</v>
      </c>
      <c r="I36455" t="s">
        <v>212</v>
      </c>
      <c r="J36455" t="s">
        <v>319</v>
      </c>
      <c r="K36455" t="s">
        <v>19</v>
      </c>
      <c r="L36455" t="s">
        <v>346</v>
      </c>
      <c r="M36455" t="s">
        <v>21</v>
      </c>
      <c r="N36455">
        <v>12</v>
      </c>
      <c r="O36455">
        <v>2022</v>
      </c>
      <c r="P36455" t="s">
        <v>382</v>
      </c>
      <c r="Q36455" t="s">
        <v>383</v>
      </c>
      <c r="R36455">
        <v>12</v>
      </c>
      <c r="S36455" t="s">
        <v>393</v>
      </c>
    </row>
    <row r="36456" spans="1:19" x14ac:dyDescent="0.3">
      <c r="A36456">
        <v>6250480</v>
      </c>
      <c r="B36456" t="s">
        <v>14</v>
      </c>
      <c r="C36456" s="1">
        <v>44894</v>
      </c>
      <c r="E36456" s="1">
        <v>44894</v>
      </c>
      <c r="F36456" t="s">
        <v>26</v>
      </c>
      <c r="G36456" t="s">
        <v>129</v>
      </c>
      <c r="H36456" t="s">
        <v>130</v>
      </c>
      <c r="I36456" t="s">
        <v>212</v>
      </c>
      <c r="J36456" t="s">
        <v>319</v>
      </c>
      <c r="K36456" t="s">
        <v>19</v>
      </c>
      <c r="L36456" t="s">
        <v>346</v>
      </c>
      <c r="M36456" t="s">
        <v>21</v>
      </c>
      <c r="N36456">
        <v>11</v>
      </c>
      <c r="O36456">
        <v>2022</v>
      </c>
      <c r="P36456" t="s">
        <v>382</v>
      </c>
      <c r="Q36456" t="s">
        <v>383</v>
      </c>
      <c r="R36456">
        <v>11</v>
      </c>
      <c r="S36456" t="s">
        <v>384</v>
      </c>
    </row>
    <row r="36457" spans="1:19" x14ac:dyDescent="0.3">
      <c r="A36457">
        <v>6244510</v>
      </c>
      <c r="B36457" t="s">
        <v>14</v>
      </c>
      <c r="C36457" s="1">
        <v>44892</v>
      </c>
      <c r="E36457" s="1">
        <v>44892</v>
      </c>
      <c r="F36457" t="s">
        <v>47</v>
      </c>
      <c r="G36457" t="s">
        <v>129</v>
      </c>
      <c r="H36457" t="s">
        <v>130</v>
      </c>
      <c r="I36457" t="s">
        <v>212</v>
      </c>
      <c r="J36457" t="s">
        <v>319</v>
      </c>
      <c r="K36457" t="s">
        <v>19</v>
      </c>
      <c r="L36457" t="s">
        <v>346</v>
      </c>
      <c r="M36457" t="s">
        <v>21</v>
      </c>
      <c r="N36457">
        <v>11</v>
      </c>
      <c r="O36457">
        <v>2022</v>
      </c>
      <c r="P36457" t="s">
        <v>382</v>
      </c>
      <c r="Q36457" t="s">
        <v>383</v>
      </c>
      <c r="R36457">
        <v>11</v>
      </c>
      <c r="S36457" t="s">
        <v>384</v>
      </c>
    </row>
    <row r="36458" spans="1:19" x14ac:dyDescent="0.3">
      <c r="A36458">
        <v>6238441</v>
      </c>
      <c r="B36458" t="s">
        <v>14</v>
      </c>
      <c r="C36458" s="1">
        <v>44888</v>
      </c>
      <c r="E36458" s="1">
        <v>44888</v>
      </c>
      <c r="F36458" t="s">
        <v>63</v>
      </c>
      <c r="G36458" t="s">
        <v>129</v>
      </c>
      <c r="H36458" t="s">
        <v>130</v>
      </c>
      <c r="I36458" t="s">
        <v>212</v>
      </c>
      <c r="J36458" t="s">
        <v>319</v>
      </c>
      <c r="K36458" t="s">
        <v>19</v>
      </c>
      <c r="L36458" t="s">
        <v>346</v>
      </c>
      <c r="M36458" t="s">
        <v>21</v>
      </c>
      <c r="N36458">
        <v>11</v>
      </c>
      <c r="O36458">
        <v>2022</v>
      </c>
      <c r="P36458" t="s">
        <v>382</v>
      </c>
      <c r="Q36458" t="s">
        <v>383</v>
      </c>
      <c r="R36458">
        <v>11</v>
      </c>
      <c r="S36458" t="s">
        <v>384</v>
      </c>
    </row>
    <row r="36459" spans="1:19" x14ac:dyDescent="0.3">
      <c r="A36459">
        <v>6238730</v>
      </c>
      <c r="B36459" t="s">
        <v>14</v>
      </c>
      <c r="C36459" s="1">
        <v>44888</v>
      </c>
      <c r="E36459" s="1">
        <v>44888</v>
      </c>
      <c r="F36459" t="s">
        <v>52</v>
      </c>
      <c r="G36459" t="s">
        <v>129</v>
      </c>
      <c r="H36459" t="s">
        <v>130</v>
      </c>
      <c r="I36459" t="s">
        <v>212</v>
      </c>
      <c r="J36459" t="s">
        <v>319</v>
      </c>
      <c r="K36459" t="s">
        <v>19</v>
      </c>
      <c r="L36459" t="s">
        <v>346</v>
      </c>
      <c r="M36459" t="s">
        <v>21</v>
      </c>
      <c r="N36459">
        <v>11</v>
      </c>
      <c r="O36459">
        <v>2022</v>
      </c>
      <c r="P36459" t="s">
        <v>382</v>
      </c>
      <c r="Q36459" t="s">
        <v>383</v>
      </c>
      <c r="R36459">
        <v>11</v>
      </c>
      <c r="S36459" t="s">
        <v>384</v>
      </c>
    </row>
    <row r="36460" spans="1:19" x14ac:dyDescent="0.3">
      <c r="A36460">
        <v>6205844</v>
      </c>
      <c r="B36460" t="s">
        <v>14</v>
      </c>
      <c r="C36460" s="1">
        <v>44881</v>
      </c>
      <c r="E36460" s="1">
        <v>44881</v>
      </c>
      <c r="F36460" t="s">
        <v>42</v>
      </c>
      <c r="G36460" t="s">
        <v>129</v>
      </c>
      <c r="H36460" t="s">
        <v>130</v>
      </c>
      <c r="I36460" t="s">
        <v>212</v>
      </c>
      <c r="J36460" t="s">
        <v>319</v>
      </c>
      <c r="K36460" t="s">
        <v>19</v>
      </c>
      <c r="L36460" t="s">
        <v>346</v>
      </c>
      <c r="M36460" t="s">
        <v>21</v>
      </c>
      <c r="N36460">
        <v>11</v>
      </c>
      <c r="O36460">
        <v>2022</v>
      </c>
      <c r="P36460" t="s">
        <v>382</v>
      </c>
      <c r="Q36460" t="s">
        <v>383</v>
      </c>
      <c r="R36460">
        <v>11</v>
      </c>
      <c r="S36460" t="s">
        <v>384</v>
      </c>
    </row>
    <row r="36461" spans="1:19" x14ac:dyDescent="0.3">
      <c r="A36461">
        <v>6201266</v>
      </c>
      <c r="B36461" t="s">
        <v>14</v>
      </c>
      <c r="C36461" s="1">
        <v>44879</v>
      </c>
      <c r="E36461" s="1">
        <v>44879</v>
      </c>
      <c r="F36461" t="s">
        <v>52</v>
      </c>
      <c r="G36461" t="s">
        <v>129</v>
      </c>
      <c r="H36461" t="s">
        <v>130</v>
      </c>
      <c r="I36461" t="s">
        <v>212</v>
      </c>
      <c r="J36461" t="s">
        <v>319</v>
      </c>
      <c r="K36461" t="s">
        <v>19</v>
      </c>
      <c r="L36461" t="s">
        <v>346</v>
      </c>
      <c r="M36461" t="s">
        <v>21</v>
      </c>
      <c r="N36461">
        <v>11</v>
      </c>
      <c r="O36461">
        <v>2022</v>
      </c>
      <c r="P36461" t="s">
        <v>382</v>
      </c>
      <c r="Q36461" t="s">
        <v>383</v>
      </c>
      <c r="R36461">
        <v>11</v>
      </c>
      <c r="S36461" t="s">
        <v>384</v>
      </c>
    </row>
    <row r="36462" spans="1:19" x14ac:dyDescent="0.3">
      <c r="A36462">
        <v>6198685</v>
      </c>
      <c r="B36462" t="s">
        <v>14</v>
      </c>
      <c r="C36462" s="1">
        <v>44878</v>
      </c>
      <c r="E36462" s="1">
        <v>44879</v>
      </c>
      <c r="F36462" t="s">
        <v>15</v>
      </c>
      <c r="G36462" t="s">
        <v>129</v>
      </c>
      <c r="H36462" t="s">
        <v>130</v>
      </c>
      <c r="I36462" t="s">
        <v>212</v>
      </c>
      <c r="J36462" t="s">
        <v>319</v>
      </c>
      <c r="K36462" t="s">
        <v>19</v>
      </c>
      <c r="L36462" t="s">
        <v>346</v>
      </c>
      <c r="M36462" t="s">
        <v>21</v>
      </c>
      <c r="N36462">
        <v>11</v>
      </c>
      <c r="O36462">
        <v>2022</v>
      </c>
      <c r="P36462" t="s">
        <v>382</v>
      </c>
      <c r="Q36462" t="s">
        <v>383</v>
      </c>
      <c r="R36462">
        <v>11</v>
      </c>
      <c r="S36462" t="s">
        <v>384</v>
      </c>
    </row>
    <row r="36463" spans="1:19" x14ac:dyDescent="0.3">
      <c r="A36463">
        <v>6189695</v>
      </c>
      <c r="B36463" t="s">
        <v>14</v>
      </c>
      <c r="C36463" s="1">
        <v>44876</v>
      </c>
      <c r="E36463" s="1">
        <v>44876</v>
      </c>
      <c r="F36463" t="s">
        <v>52</v>
      </c>
      <c r="G36463" t="s">
        <v>129</v>
      </c>
      <c r="H36463" t="s">
        <v>130</v>
      </c>
      <c r="I36463" t="s">
        <v>212</v>
      </c>
      <c r="J36463" t="s">
        <v>319</v>
      </c>
      <c r="K36463" t="s">
        <v>19</v>
      </c>
      <c r="L36463" t="s">
        <v>346</v>
      </c>
      <c r="M36463" t="s">
        <v>21</v>
      </c>
      <c r="N36463">
        <v>11</v>
      </c>
      <c r="O36463">
        <v>2022</v>
      </c>
      <c r="P36463" t="s">
        <v>382</v>
      </c>
      <c r="Q36463" t="s">
        <v>383</v>
      </c>
      <c r="R36463">
        <v>11</v>
      </c>
      <c r="S36463" t="s">
        <v>384</v>
      </c>
    </row>
    <row r="36464" spans="1:19" x14ac:dyDescent="0.3">
      <c r="A36464">
        <v>6187997</v>
      </c>
      <c r="B36464" t="s">
        <v>14</v>
      </c>
      <c r="C36464" s="1">
        <v>44876</v>
      </c>
      <c r="E36464" s="1">
        <v>44876</v>
      </c>
      <c r="F36464" t="s">
        <v>15</v>
      </c>
      <c r="G36464" t="s">
        <v>129</v>
      </c>
      <c r="H36464" t="s">
        <v>130</v>
      </c>
      <c r="I36464" t="s">
        <v>212</v>
      </c>
      <c r="J36464" t="s">
        <v>319</v>
      </c>
      <c r="K36464" t="s">
        <v>19</v>
      </c>
      <c r="L36464" t="s">
        <v>346</v>
      </c>
      <c r="M36464" t="s">
        <v>21</v>
      </c>
      <c r="N36464">
        <v>11</v>
      </c>
      <c r="O36464">
        <v>2022</v>
      </c>
      <c r="P36464" t="s">
        <v>382</v>
      </c>
      <c r="Q36464" t="s">
        <v>383</v>
      </c>
      <c r="R36464">
        <v>11</v>
      </c>
      <c r="S36464" t="s">
        <v>384</v>
      </c>
    </row>
    <row r="36465" spans="1:19" x14ac:dyDescent="0.3">
      <c r="A36465">
        <v>6183312</v>
      </c>
      <c r="B36465" t="s">
        <v>14</v>
      </c>
      <c r="C36465" s="1">
        <v>44875</v>
      </c>
      <c r="E36465" s="1">
        <v>44875</v>
      </c>
      <c r="F36465" t="s">
        <v>35</v>
      </c>
      <c r="G36465" t="s">
        <v>129</v>
      </c>
      <c r="H36465" t="s">
        <v>130</v>
      </c>
      <c r="I36465" t="s">
        <v>212</v>
      </c>
      <c r="J36465" t="s">
        <v>319</v>
      </c>
      <c r="K36465" t="s">
        <v>19</v>
      </c>
      <c r="L36465" t="s">
        <v>346</v>
      </c>
      <c r="M36465" t="s">
        <v>21</v>
      </c>
      <c r="N36465">
        <v>11</v>
      </c>
      <c r="O36465">
        <v>2022</v>
      </c>
      <c r="P36465" t="s">
        <v>382</v>
      </c>
      <c r="Q36465" t="s">
        <v>383</v>
      </c>
      <c r="R36465">
        <v>11</v>
      </c>
      <c r="S36465" t="s">
        <v>384</v>
      </c>
    </row>
    <row r="36466" spans="1:19" x14ac:dyDescent="0.3">
      <c r="A36466">
        <v>6150269</v>
      </c>
      <c r="B36466" t="s">
        <v>14</v>
      </c>
      <c r="C36466" s="1">
        <v>44865</v>
      </c>
      <c r="E36466" s="1">
        <v>44869</v>
      </c>
      <c r="F36466" t="s">
        <v>25</v>
      </c>
      <c r="G36466" t="s">
        <v>129</v>
      </c>
      <c r="H36466" t="s">
        <v>130</v>
      </c>
      <c r="I36466" t="s">
        <v>212</v>
      </c>
      <c r="J36466" t="s">
        <v>319</v>
      </c>
      <c r="K36466" t="s">
        <v>19</v>
      </c>
      <c r="L36466" t="s">
        <v>346</v>
      </c>
      <c r="M36466" t="s">
        <v>21</v>
      </c>
      <c r="N36466">
        <v>10</v>
      </c>
      <c r="O36466">
        <v>2022</v>
      </c>
      <c r="P36466" t="s">
        <v>382</v>
      </c>
      <c r="Q36466" t="s">
        <v>383</v>
      </c>
      <c r="R36466">
        <v>11</v>
      </c>
      <c r="S36466" t="s">
        <v>384</v>
      </c>
    </row>
    <row r="36467" spans="1:19" x14ac:dyDescent="0.3">
      <c r="A36467">
        <v>6144740</v>
      </c>
      <c r="B36467" t="s">
        <v>14</v>
      </c>
      <c r="C36467" s="1">
        <v>44864</v>
      </c>
      <c r="E36467" s="1">
        <v>44864</v>
      </c>
      <c r="F36467" t="s">
        <v>15</v>
      </c>
      <c r="G36467" t="s">
        <v>129</v>
      </c>
      <c r="H36467" t="s">
        <v>130</v>
      </c>
      <c r="I36467" t="s">
        <v>212</v>
      </c>
      <c r="J36467" t="s">
        <v>319</v>
      </c>
      <c r="K36467" t="s">
        <v>19</v>
      </c>
      <c r="L36467" t="s">
        <v>346</v>
      </c>
      <c r="M36467" t="s">
        <v>21</v>
      </c>
      <c r="N36467">
        <v>10</v>
      </c>
      <c r="O36467">
        <v>2022</v>
      </c>
      <c r="P36467" t="s">
        <v>382</v>
      </c>
      <c r="Q36467" t="s">
        <v>383</v>
      </c>
      <c r="R36467">
        <v>10</v>
      </c>
      <c r="S36467" t="s">
        <v>385</v>
      </c>
    </row>
    <row r="36468" spans="1:19" x14ac:dyDescent="0.3">
      <c r="A36468">
        <v>6136665</v>
      </c>
      <c r="B36468" t="s">
        <v>14</v>
      </c>
      <c r="C36468" s="1">
        <v>44861</v>
      </c>
      <c r="E36468" s="1">
        <v>44861</v>
      </c>
      <c r="F36468" t="s">
        <v>38</v>
      </c>
      <c r="G36468" t="s">
        <v>129</v>
      </c>
      <c r="H36468" t="s">
        <v>130</v>
      </c>
      <c r="I36468" t="s">
        <v>212</v>
      </c>
      <c r="J36468" t="s">
        <v>319</v>
      </c>
      <c r="K36468" t="s">
        <v>19</v>
      </c>
      <c r="L36468" t="s">
        <v>346</v>
      </c>
      <c r="M36468" t="s">
        <v>21</v>
      </c>
      <c r="N36468">
        <v>10</v>
      </c>
      <c r="O36468">
        <v>2022</v>
      </c>
      <c r="P36468" t="s">
        <v>382</v>
      </c>
      <c r="Q36468" t="s">
        <v>383</v>
      </c>
      <c r="R36468">
        <v>10</v>
      </c>
      <c r="S36468" t="s">
        <v>385</v>
      </c>
    </row>
    <row r="36469" spans="1:19" x14ac:dyDescent="0.3">
      <c r="A36469">
        <v>6098252</v>
      </c>
      <c r="B36469" t="s">
        <v>14</v>
      </c>
      <c r="C36469" s="1">
        <v>44852</v>
      </c>
      <c r="E36469" s="1">
        <v>44852</v>
      </c>
      <c r="F36469" t="s">
        <v>49</v>
      </c>
      <c r="G36469" t="s">
        <v>129</v>
      </c>
      <c r="H36469" t="s">
        <v>130</v>
      </c>
      <c r="I36469" t="s">
        <v>212</v>
      </c>
      <c r="J36469" t="s">
        <v>319</v>
      </c>
      <c r="K36469" t="s">
        <v>19</v>
      </c>
      <c r="L36469" t="s">
        <v>346</v>
      </c>
      <c r="M36469" t="s">
        <v>21</v>
      </c>
      <c r="N36469">
        <v>10</v>
      </c>
      <c r="O36469">
        <v>2022</v>
      </c>
      <c r="P36469" t="s">
        <v>382</v>
      </c>
      <c r="Q36469" t="s">
        <v>383</v>
      </c>
      <c r="R36469">
        <v>10</v>
      </c>
      <c r="S36469" t="s">
        <v>385</v>
      </c>
    </row>
    <row r="36470" spans="1:19" x14ac:dyDescent="0.3">
      <c r="A36470">
        <v>6099776</v>
      </c>
      <c r="B36470" t="s">
        <v>14</v>
      </c>
      <c r="C36470" s="1">
        <v>44852</v>
      </c>
      <c r="E36470" s="1">
        <v>44852</v>
      </c>
      <c r="F36470" t="s">
        <v>52</v>
      </c>
      <c r="G36470" t="s">
        <v>129</v>
      </c>
      <c r="H36470" t="s">
        <v>130</v>
      </c>
      <c r="I36470" t="s">
        <v>212</v>
      </c>
      <c r="J36470" t="s">
        <v>319</v>
      </c>
      <c r="K36470" t="s">
        <v>19</v>
      </c>
      <c r="L36470" t="s">
        <v>346</v>
      </c>
      <c r="M36470" t="s">
        <v>21</v>
      </c>
      <c r="N36470">
        <v>10</v>
      </c>
      <c r="O36470">
        <v>2022</v>
      </c>
      <c r="P36470" t="s">
        <v>382</v>
      </c>
      <c r="Q36470" t="s">
        <v>383</v>
      </c>
      <c r="R36470">
        <v>10</v>
      </c>
      <c r="S36470" t="s">
        <v>385</v>
      </c>
    </row>
    <row r="36471" spans="1:19" x14ac:dyDescent="0.3">
      <c r="A36471">
        <v>6072780</v>
      </c>
      <c r="B36471" t="s">
        <v>14</v>
      </c>
      <c r="C36471" s="1">
        <v>44845</v>
      </c>
      <c r="E36471" s="1">
        <v>44845</v>
      </c>
      <c r="F36471" t="s">
        <v>46</v>
      </c>
      <c r="G36471" t="s">
        <v>129</v>
      </c>
      <c r="H36471" t="s">
        <v>130</v>
      </c>
      <c r="I36471" t="s">
        <v>212</v>
      </c>
      <c r="J36471" t="s">
        <v>319</v>
      </c>
      <c r="K36471" t="s">
        <v>19</v>
      </c>
      <c r="L36471" t="s">
        <v>346</v>
      </c>
      <c r="M36471" t="s">
        <v>21</v>
      </c>
      <c r="N36471">
        <v>10</v>
      </c>
      <c r="O36471">
        <v>2022</v>
      </c>
      <c r="P36471" t="s">
        <v>382</v>
      </c>
      <c r="Q36471" t="s">
        <v>383</v>
      </c>
      <c r="R36471">
        <v>10</v>
      </c>
      <c r="S36471" t="s">
        <v>385</v>
      </c>
    </row>
    <row r="36472" spans="1:19" x14ac:dyDescent="0.3">
      <c r="A36472">
        <v>6074489</v>
      </c>
      <c r="B36472" t="s">
        <v>14</v>
      </c>
      <c r="C36472" s="1">
        <v>44845</v>
      </c>
      <c r="E36472" s="1">
        <v>44845</v>
      </c>
      <c r="F36472" t="s">
        <v>27</v>
      </c>
      <c r="G36472" t="s">
        <v>129</v>
      </c>
      <c r="H36472" t="s">
        <v>130</v>
      </c>
      <c r="I36472" t="s">
        <v>212</v>
      </c>
      <c r="J36472" t="s">
        <v>319</v>
      </c>
      <c r="K36472" t="s">
        <v>19</v>
      </c>
      <c r="L36472" t="s">
        <v>346</v>
      </c>
      <c r="M36472" t="s">
        <v>21</v>
      </c>
      <c r="N36472">
        <v>10</v>
      </c>
      <c r="O36472">
        <v>2022</v>
      </c>
      <c r="P36472" t="s">
        <v>382</v>
      </c>
      <c r="Q36472" t="s">
        <v>383</v>
      </c>
      <c r="R36472">
        <v>10</v>
      </c>
      <c r="S36472" t="s">
        <v>385</v>
      </c>
    </row>
    <row r="36473" spans="1:19" x14ac:dyDescent="0.3">
      <c r="A36473">
        <v>6071178</v>
      </c>
      <c r="B36473" t="s">
        <v>14</v>
      </c>
      <c r="C36473" s="1">
        <v>44844</v>
      </c>
      <c r="E36473" s="1">
        <v>44858</v>
      </c>
      <c r="F36473" t="s">
        <v>38</v>
      </c>
      <c r="G36473" t="s">
        <v>129</v>
      </c>
      <c r="H36473" t="s">
        <v>130</v>
      </c>
      <c r="I36473" t="s">
        <v>212</v>
      </c>
      <c r="J36473" t="s">
        <v>319</v>
      </c>
      <c r="K36473" t="s">
        <v>19</v>
      </c>
      <c r="L36473" t="s">
        <v>346</v>
      </c>
      <c r="M36473" t="s">
        <v>21</v>
      </c>
      <c r="N36473">
        <v>10</v>
      </c>
      <c r="O36473">
        <v>2022</v>
      </c>
      <c r="P36473" t="s">
        <v>382</v>
      </c>
      <c r="Q36473" t="s">
        <v>383</v>
      </c>
      <c r="R36473">
        <v>10</v>
      </c>
      <c r="S36473" t="s">
        <v>385</v>
      </c>
    </row>
    <row r="36474" spans="1:19" x14ac:dyDescent="0.3">
      <c r="A36474">
        <v>6045298</v>
      </c>
      <c r="B36474" t="s">
        <v>14</v>
      </c>
      <c r="C36474" s="1">
        <v>44838</v>
      </c>
      <c r="E36474" s="1">
        <v>44838</v>
      </c>
      <c r="F36474" t="s">
        <v>52</v>
      </c>
      <c r="G36474" t="s">
        <v>129</v>
      </c>
      <c r="H36474" t="s">
        <v>130</v>
      </c>
      <c r="I36474" t="s">
        <v>212</v>
      </c>
      <c r="J36474" t="s">
        <v>319</v>
      </c>
      <c r="K36474" t="s">
        <v>19</v>
      </c>
      <c r="L36474" t="s">
        <v>346</v>
      </c>
      <c r="M36474" t="s">
        <v>21</v>
      </c>
      <c r="N36474">
        <v>10</v>
      </c>
      <c r="O36474">
        <v>2022</v>
      </c>
      <c r="P36474" t="s">
        <v>382</v>
      </c>
      <c r="Q36474" t="s">
        <v>383</v>
      </c>
      <c r="R36474">
        <v>10</v>
      </c>
      <c r="S36474" t="s">
        <v>385</v>
      </c>
    </row>
    <row r="36475" spans="1:19" x14ac:dyDescent="0.3">
      <c r="A36475">
        <v>6022572</v>
      </c>
      <c r="B36475" t="s">
        <v>14</v>
      </c>
      <c r="C36475" s="1">
        <v>44831</v>
      </c>
      <c r="E36475" s="1">
        <v>44831</v>
      </c>
      <c r="F36475" t="s">
        <v>40</v>
      </c>
      <c r="G36475" t="s">
        <v>129</v>
      </c>
      <c r="H36475" t="s">
        <v>130</v>
      </c>
      <c r="I36475" t="s">
        <v>212</v>
      </c>
      <c r="J36475" t="s">
        <v>319</v>
      </c>
      <c r="K36475" t="s">
        <v>19</v>
      </c>
      <c r="L36475" t="s">
        <v>346</v>
      </c>
      <c r="M36475" t="s">
        <v>21</v>
      </c>
      <c r="N36475">
        <v>9</v>
      </c>
      <c r="O36475">
        <v>2022</v>
      </c>
      <c r="P36475" t="s">
        <v>382</v>
      </c>
      <c r="Q36475" t="s">
        <v>386</v>
      </c>
      <c r="R36475">
        <v>9</v>
      </c>
      <c r="S36475" t="s">
        <v>387</v>
      </c>
    </row>
    <row r="36476" spans="1:19" x14ac:dyDescent="0.3">
      <c r="A36476">
        <v>6010816</v>
      </c>
      <c r="B36476" t="s">
        <v>14</v>
      </c>
      <c r="C36476" s="1">
        <v>44827</v>
      </c>
      <c r="E36476" s="1">
        <v>44827</v>
      </c>
      <c r="F36476" t="s">
        <v>24</v>
      </c>
      <c r="G36476" t="s">
        <v>129</v>
      </c>
      <c r="H36476" t="s">
        <v>130</v>
      </c>
      <c r="I36476" t="s">
        <v>212</v>
      </c>
      <c r="J36476" t="s">
        <v>319</v>
      </c>
      <c r="K36476" t="s">
        <v>19</v>
      </c>
      <c r="L36476" t="s">
        <v>346</v>
      </c>
      <c r="M36476" t="s">
        <v>21</v>
      </c>
      <c r="N36476">
        <v>9</v>
      </c>
      <c r="O36476">
        <v>2022</v>
      </c>
      <c r="P36476" t="s">
        <v>382</v>
      </c>
      <c r="Q36476" t="s">
        <v>386</v>
      </c>
      <c r="R36476">
        <v>9</v>
      </c>
      <c r="S36476" t="s">
        <v>387</v>
      </c>
    </row>
    <row r="36477" spans="1:19" x14ac:dyDescent="0.3">
      <c r="A36477">
        <v>6002042</v>
      </c>
      <c r="B36477" t="s">
        <v>14</v>
      </c>
      <c r="C36477" s="1">
        <v>44824</v>
      </c>
      <c r="E36477" s="1">
        <v>44824</v>
      </c>
      <c r="F36477" t="s">
        <v>22</v>
      </c>
      <c r="G36477" t="s">
        <v>129</v>
      </c>
      <c r="H36477" t="s">
        <v>130</v>
      </c>
      <c r="I36477" t="s">
        <v>212</v>
      </c>
      <c r="J36477" t="s">
        <v>319</v>
      </c>
      <c r="K36477" t="s">
        <v>19</v>
      </c>
      <c r="L36477" t="s">
        <v>346</v>
      </c>
      <c r="M36477" t="s">
        <v>21</v>
      </c>
      <c r="N36477">
        <v>9</v>
      </c>
      <c r="O36477">
        <v>2022</v>
      </c>
      <c r="P36477" t="s">
        <v>382</v>
      </c>
      <c r="Q36477" t="s">
        <v>386</v>
      </c>
      <c r="R36477">
        <v>9</v>
      </c>
      <c r="S36477" t="s">
        <v>387</v>
      </c>
    </row>
    <row r="36478" spans="1:19" x14ac:dyDescent="0.3">
      <c r="A36478">
        <v>5966042</v>
      </c>
      <c r="B36478" t="s">
        <v>14</v>
      </c>
      <c r="C36478" s="1">
        <v>44813</v>
      </c>
      <c r="E36478" s="1">
        <v>44813</v>
      </c>
      <c r="F36478" t="s">
        <v>24</v>
      </c>
      <c r="G36478" t="s">
        <v>129</v>
      </c>
      <c r="H36478" t="s">
        <v>130</v>
      </c>
      <c r="I36478" t="s">
        <v>212</v>
      </c>
      <c r="J36478" t="s">
        <v>319</v>
      </c>
      <c r="K36478" t="s">
        <v>19</v>
      </c>
      <c r="L36478" t="s">
        <v>346</v>
      </c>
      <c r="M36478" t="s">
        <v>21</v>
      </c>
      <c r="N36478">
        <v>9</v>
      </c>
      <c r="O36478">
        <v>2022</v>
      </c>
      <c r="P36478" t="s">
        <v>382</v>
      </c>
      <c r="Q36478" t="s">
        <v>386</v>
      </c>
      <c r="R36478">
        <v>9</v>
      </c>
      <c r="S36478" t="s">
        <v>387</v>
      </c>
    </row>
    <row r="36479" spans="1:19" x14ac:dyDescent="0.3">
      <c r="A36479">
        <v>5957527</v>
      </c>
      <c r="B36479" t="s">
        <v>14</v>
      </c>
      <c r="C36479" s="1">
        <v>44812</v>
      </c>
      <c r="E36479" s="1">
        <v>44812</v>
      </c>
      <c r="F36479" t="s">
        <v>22</v>
      </c>
      <c r="G36479" t="s">
        <v>129</v>
      </c>
      <c r="H36479" t="s">
        <v>130</v>
      </c>
      <c r="I36479" t="s">
        <v>212</v>
      </c>
      <c r="J36479" t="s">
        <v>319</v>
      </c>
      <c r="K36479" t="s">
        <v>19</v>
      </c>
      <c r="L36479" t="s">
        <v>346</v>
      </c>
      <c r="M36479" t="s">
        <v>21</v>
      </c>
      <c r="N36479">
        <v>9</v>
      </c>
      <c r="O36479">
        <v>2022</v>
      </c>
      <c r="P36479" t="s">
        <v>382</v>
      </c>
      <c r="Q36479" t="s">
        <v>386</v>
      </c>
      <c r="R36479">
        <v>9</v>
      </c>
      <c r="S36479" t="s">
        <v>387</v>
      </c>
    </row>
    <row r="36480" spans="1:19" x14ac:dyDescent="0.3">
      <c r="A36480">
        <v>5951678</v>
      </c>
      <c r="B36480" t="s">
        <v>14</v>
      </c>
      <c r="C36480" s="1">
        <v>44809</v>
      </c>
      <c r="E36480" s="1">
        <v>44809</v>
      </c>
      <c r="F36480" t="s">
        <v>23</v>
      </c>
      <c r="G36480" t="s">
        <v>129</v>
      </c>
      <c r="H36480" t="s">
        <v>130</v>
      </c>
      <c r="I36480" t="s">
        <v>212</v>
      </c>
      <c r="J36480" t="s">
        <v>319</v>
      </c>
      <c r="K36480" t="s">
        <v>19</v>
      </c>
      <c r="L36480" t="s">
        <v>346</v>
      </c>
      <c r="M36480" t="s">
        <v>21</v>
      </c>
      <c r="N36480">
        <v>9</v>
      </c>
      <c r="O36480">
        <v>2022</v>
      </c>
      <c r="P36480" t="s">
        <v>382</v>
      </c>
      <c r="Q36480" t="s">
        <v>386</v>
      </c>
      <c r="R36480">
        <v>9</v>
      </c>
      <c r="S36480" t="s">
        <v>387</v>
      </c>
    </row>
    <row r="36481" spans="1:19" x14ac:dyDescent="0.3">
      <c r="A36481">
        <v>5928472</v>
      </c>
      <c r="B36481" t="s">
        <v>14</v>
      </c>
      <c r="C36481" s="1">
        <v>44802</v>
      </c>
      <c r="E36481" s="1">
        <v>44802</v>
      </c>
      <c r="F36481" t="s">
        <v>23</v>
      </c>
      <c r="G36481" t="s">
        <v>129</v>
      </c>
      <c r="H36481" t="s">
        <v>130</v>
      </c>
      <c r="I36481" t="s">
        <v>212</v>
      </c>
      <c r="J36481" t="s">
        <v>319</v>
      </c>
      <c r="K36481" t="s">
        <v>19</v>
      </c>
      <c r="L36481" t="s">
        <v>346</v>
      </c>
      <c r="M36481" t="s">
        <v>21</v>
      </c>
      <c r="N36481">
        <v>8</v>
      </c>
      <c r="O36481">
        <v>2022</v>
      </c>
      <c r="P36481" t="s">
        <v>382</v>
      </c>
      <c r="Q36481" t="s">
        <v>386</v>
      </c>
      <c r="R36481">
        <v>8</v>
      </c>
      <c r="S36481" t="s">
        <v>388</v>
      </c>
    </row>
    <row r="36482" spans="1:19" x14ac:dyDescent="0.3">
      <c r="A36482">
        <v>5919446</v>
      </c>
      <c r="B36482" t="s">
        <v>14</v>
      </c>
      <c r="C36482" s="1">
        <v>44799</v>
      </c>
      <c r="E36482" s="1">
        <v>44799</v>
      </c>
      <c r="F36482" t="s">
        <v>43</v>
      </c>
      <c r="G36482" t="s">
        <v>129</v>
      </c>
      <c r="H36482" t="s">
        <v>130</v>
      </c>
      <c r="I36482" t="s">
        <v>212</v>
      </c>
      <c r="J36482" t="s">
        <v>319</v>
      </c>
      <c r="K36482" t="s">
        <v>19</v>
      </c>
      <c r="L36482" t="s">
        <v>346</v>
      </c>
      <c r="M36482" t="s">
        <v>21</v>
      </c>
      <c r="N36482">
        <v>8</v>
      </c>
      <c r="O36482">
        <v>2022</v>
      </c>
      <c r="P36482" t="s">
        <v>382</v>
      </c>
      <c r="Q36482" t="s">
        <v>386</v>
      </c>
      <c r="R36482">
        <v>8</v>
      </c>
      <c r="S36482" t="s">
        <v>388</v>
      </c>
    </row>
    <row r="36483" spans="1:19" x14ac:dyDescent="0.3">
      <c r="A36483">
        <v>5875380</v>
      </c>
      <c r="B36483" t="s">
        <v>14</v>
      </c>
      <c r="C36483" s="1">
        <v>44787</v>
      </c>
      <c r="E36483" s="1">
        <v>44787</v>
      </c>
      <c r="F36483" t="s">
        <v>22</v>
      </c>
      <c r="G36483" t="s">
        <v>129</v>
      </c>
      <c r="H36483" t="s">
        <v>130</v>
      </c>
      <c r="I36483" t="s">
        <v>212</v>
      </c>
      <c r="J36483" t="s">
        <v>319</v>
      </c>
      <c r="K36483" t="s">
        <v>19</v>
      </c>
      <c r="L36483" t="s">
        <v>346</v>
      </c>
      <c r="M36483" t="s">
        <v>21</v>
      </c>
      <c r="N36483">
        <v>8</v>
      </c>
      <c r="O36483">
        <v>2022</v>
      </c>
      <c r="P36483" t="s">
        <v>382</v>
      </c>
      <c r="Q36483" t="s">
        <v>386</v>
      </c>
      <c r="R36483">
        <v>8</v>
      </c>
      <c r="S36483" t="s">
        <v>388</v>
      </c>
    </row>
    <row r="36484" spans="1:19" x14ac:dyDescent="0.3">
      <c r="A36484">
        <v>5874036</v>
      </c>
      <c r="B36484" t="s">
        <v>14</v>
      </c>
      <c r="C36484" s="1">
        <v>44785</v>
      </c>
      <c r="E36484" s="1">
        <v>44785</v>
      </c>
      <c r="F36484" t="s">
        <v>22</v>
      </c>
      <c r="G36484" t="s">
        <v>129</v>
      </c>
      <c r="H36484" t="s">
        <v>130</v>
      </c>
      <c r="I36484" t="s">
        <v>212</v>
      </c>
      <c r="J36484" t="s">
        <v>319</v>
      </c>
      <c r="K36484" t="s">
        <v>19</v>
      </c>
      <c r="L36484" t="s">
        <v>346</v>
      </c>
      <c r="M36484" t="s">
        <v>21</v>
      </c>
      <c r="N36484">
        <v>8</v>
      </c>
      <c r="O36484">
        <v>2022</v>
      </c>
      <c r="P36484" t="s">
        <v>382</v>
      </c>
      <c r="Q36484" t="s">
        <v>386</v>
      </c>
      <c r="R36484">
        <v>8</v>
      </c>
      <c r="S36484" t="s">
        <v>388</v>
      </c>
    </row>
    <row r="36485" spans="1:19" x14ac:dyDescent="0.3">
      <c r="A36485">
        <v>5861055</v>
      </c>
      <c r="B36485" t="s">
        <v>14</v>
      </c>
      <c r="C36485" s="1">
        <v>44782</v>
      </c>
      <c r="E36485" s="1">
        <v>44782</v>
      </c>
      <c r="F36485" t="s">
        <v>22</v>
      </c>
      <c r="G36485" t="s">
        <v>129</v>
      </c>
      <c r="H36485" t="s">
        <v>130</v>
      </c>
      <c r="I36485" t="s">
        <v>212</v>
      </c>
      <c r="J36485" t="s">
        <v>319</v>
      </c>
      <c r="K36485" t="s">
        <v>19</v>
      </c>
      <c r="L36485" t="s">
        <v>346</v>
      </c>
      <c r="M36485" t="s">
        <v>21</v>
      </c>
      <c r="N36485">
        <v>8</v>
      </c>
      <c r="O36485">
        <v>2022</v>
      </c>
      <c r="P36485" t="s">
        <v>382</v>
      </c>
      <c r="Q36485" t="s">
        <v>386</v>
      </c>
      <c r="R36485">
        <v>8</v>
      </c>
      <c r="S36485" t="s">
        <v>388</v>
      </c>
    </row>
    <row r="36486" spans="1:19" x14ac:dyDescent="0.3">
      <c r="A36486">
        <v>5856994</v>
      </c>
      <c r="B36486" t="s">
        <v>14</v>
      </c>
      <c r="C36486" s="1">
        <v>44781</v>
      </c>
      <c r="E36486" s="1">
        <v>44781</v>
      </c>
      <c r="F36486" t="s">
        <v>15</v>
      </c>
      <c r="G36486" t="s">
        <v>129</v>
      </c>
      <c r="H36486" t="s">
        <v>130</v>
      </c>
      <c r="I36486" t="s">
        <v>212</v>
      </c>
      <c r="J36486" t="s">
        <v>319</v>
      </c>
      <c r="K36486" t="s">
        <v>19</v>
      </c>
      <c r="L36486" t="s">
        <v>346</v>
      </c>
      <c r="M36486" t="s">
        <v>21</v>
      </c>
      <c r="N36486">
        <v>8</v>
      </c>
      <c r="O36486">
        <v>2022</v>
      </c>
      <c r="P36486" t="s">
        <v>382</v>
      </c>
      <c r="Q36486" t="s">
        <v>386</v>
      </c>
      <c r="R36486">
        <v>8</v>
      </c>
      <c r="S36486" t="s">
        <v>388</v>
      </c>
    </row>
    <row r="36487" spans="1:19" x14ac:dyDescent="0.3">
      <c r="A36487">
        <v>5833977</v>
      </c>
      <c r="B36487" t="s">
        <v>14</v>
      </c>
      <c r="C36487" s="1">
        <v>44775</v>
      </c>
      <c r="E36487" s="1">
        <v>44775</v>
      </c>
      <c r="F36487" t="s">
        <v>24</v>
      </c>
      <c r="G36487" t="s">
        <v>129</v>
      </c>
      <c r="H36487" t="s">
        <v>130</v>
      </c>
      <c r="I36487" t="s">
        <v>212</v>
      </c>
      <c r="J36487" t="s">
        <v>319</v>
      </c>
      <c r="K36487" t="s">
        <v>19</v>
      </c>
      <c r="L36487" t="s">
        <v>346</v>
      </c>
      <c r="M36487" t="s">
        <v>21</v>
      </c>
      <c r="N36487">
        <v>8</v>
      </c>
      <c r="O36487">
        <v>2022</v>
      </c>
      <c r="P36487" t="s">
        <v>382</v>
      </c>
      <c r="Q36487" t="s">
        <v>386</v>
      </c>
      <c r="R36487">
        <v>8</v>
      </c>
      <c r="S36487" t="s">
        <v>388</v>
      </c>
    </row>
    <row r="36488" spans="1:19" x14ac:dyDescent="0.3">
      <c r="A36488">
        <v>5823872</v>
      </c>
      <c r="B36488" t="s">
        <v>14</v>
      </c>
      <c r="C36488" s="1">
        <v>44771</v>
      </c>
      <c r="E36488" s="1">
        <v>44771</v>
      </c>
      <c r="F36488" t="s">
        <v>23</v>
      </c>
      <c r="G36488" t="s">
        <v>129</v>
      </c>
      <c r="H36488" t="s">
        <v>130</v>
      </c>
      <c r="I36488" t="s">
        <v>212</v>
      </c>
      <c r="J36488" t="s">
        <v>319</v>
      </c>
      <c r="K36488" t="s">
        <v>19</v>
      </c>
      <c r="L36488" t="s">
        <v>346</v>
      </c>
      <c r="M36488" t="s">
        <v>21</v>
      </c>
      <c r="N36488">
        <v>7</v>
      </c>
      <c r="O36488">
        <v>2022</v>
      </c>
      <c r="P36488" t="s">
        <v>382</v>
      </c>
      <c r="Q36488" t="s">
        <v>386</v>
      </c>
      <c r="R36488">
        <v>7</v>
      </c>
      <c r="S36488" t="s">
        <v>396</v>
      </c>
    </row>
    <row r="36489" spans="1:19" x14ac:dyDescent="0.3">
      <c r="A36489">
        <v>5761805</v>
      </c>
      <c r="B36489" t="s">
        <v>14</v>
      </c>
      <c r="C36489" s="1">
        <v>44754</v>
      </c>
      <c r="E36489" s="1">
        <v>44754</v>
      </c>
      <c r="F36489" t="s">
        <v>38</v>
      </c>
      <c r="G36489" t="s">
        <v>129</v>
      </c>
      <c r="H36489" t="s">
        <v>130</v>
      </c>
      <c r="I36489" t="s">
        <v>212</v>
      </c>
      <c r="J36489" t="s">
        <v>319</v>
      </c>
      <c r="K36489" t="s">
        <v>19</v>
      </c>
      <c r="L36489" t="s">
        <v>346</v>
      </c>
      <c r="M36489" t="s">
        <v>21</v>
      </c>
      <c r="N36489">
        <v>7</v>
      </c>
      <c r="O36489">
        <v>2022</v>
      </c>
      <c r="P36489" t="s">
        <v>382</v>
      </c>
      <c r="Q36489" t="s">
        <v>386</v>
      </c>
      <c r="R36489">
        <v>7</v>
      </c>
      <c r="S36489" t="s">
        <v>396</v>
      </c>
    </row>
    <row r="36490" spans="1:19" x14ac:dyDescent="0.3">
      <c r="A36490">
        <v>5718095</v>
      </c>
      <c r="B36490" t="s">
        <v>14</v>
      </c>
      <c r="C36490" s="1">
        <v>44740</v>
      </c>
      <c r="E36490" s="1">
        <v>44740</v>
      </c>
      <c r="F36490" t="s">
        <v>26</v>
      </c>
      <c r="G36490" t="s">
        <v>129</v>
      </c>
      <c r="H36490" t="s">
        <v>130</v>
      </c>
      <c r="I36490" t="s">
        <v>212</v>
      </c>
      <c r="J36490" t="s">
        <v>319</v>
      </c>
      <c r="K36490" t="s">
        <v>19</v>
      </c>
      <c r="L36490" t="s">
        <v>346</v>
      </c>
      <c r="M36490" t="s">
        <v>21</v>
      </c>
      <c r="N36490">
        <v>6</v>
      </c>
      <c r="O36490">
        <v>2022</v>
      </c>
      <c r="P36490" t="s">
        <v>382</v>
      </c>
      <c r="Q36490" t="s">
        <v>378</v>
      </c>
      <c r="R36490">
        <v>6</v>
      </c>
      <c r="S36490" t="s">
        <v>379</v>
      </c>
    </row>
    <row r="36491" spans="1:19" x14ac:dyDescent="0.3">
      <c r="A36491">
        <v>5706772</v>
      </c>
      <c r="B36491" t="s">
        <v>14</v>
      </c>
      <c r="C36491" s="1">
        <v>44736</v>
      </c>
      <c r="E36491" s="1">
        <v>44736</v>
      </c>
      <c r="F36491" t="s">
        <v>26</v>
      </c>
      <c r="G36491" t="s">
        <v>129</v>
      </c>
      <c r="H36491" t="s">
        <v>130</v>
      </c>
      <c r="I36491" t="s">
        <v>212</v>
      </c>
      <c r="J36491" t="s">
        <v>319</v>
      </c>
      <c r="K36491" t="s">
        <v>19</v>
      </c>
      <c r="L36491" t="s">
        <v>346</v>
      </c>
      <c r="M36491" t="s">
        <v>21</v>
      </c>
      <c r="N36491">
        <v>6</v>
      </c>
      <c r="O36491">
        <v>2022</v>
      </c>
      <c r="P36491" t="s">
        <v>382</v>
      </c>
      <c r="Q36491" t="s">
        <v>378</v>
      </c>
      <c r="R36491">
        <v>6</v>
      </c>
      <c r="S36491" t="s">
        <v>379</v>
      </c>
    </row>
    <row r="36492" spans="1:19" x14ac:dyDescent="0.3">
      <c r="A36492">
        <v>5681140</v>
      </c>
      <c r="B36492" t="s">
        <v>14</v>
      </c>
      <c r="C36492" s="1">
        <v>44729</v>
      </c>
      <c r="E36492" s="1">
        <v>44729</v>
      </c>
      <c r="F36492" t="s">
        <v>45</v>
      </c>
      <c r="G36492" t="s">
        <v>129</v>
      </c>
      <c r="H36492" t="s">
        <v>130</v>
      </c>
      <c r="I36492" t="s">
        <v>212</v>
      </c>
      <c r="J36492" t="s">
        <v>319</v>
      </c>
      <c r="K36492" t="s">
        <v>19</v>
      </c>
      <c r="L36492" t="s">
        <v>346</v>
      </c>
      <c r="M36492" t="s">
        <v>21</v>
      </c>
      <c r="N36492">
        <v>6</v>
      </c>
      <c r="O36492">
        <v>2022</v>
      </c>
      <c r="P36492" t="s">
        <v>382</v>
      </c>
      <c r="Q36492" t="s">
        <v>378</v>
      </c>
      <c r="R36492">
        <v>6</v>
      </c>
      <c r="S36492" t="s">
        <v>379</v>
      </c>
    </row>
    <row r="36493" spans="1:19" x14ac:dyDescent="0.3">
      <c r="A36493">
        <v>5659545</v>
      </c>
      <c r="B36493" t="s">
        <v>14</v>
      </c>
      <c r="C36493" s="1">
        <v>44723</v>
      </c>
      <c r="E36493" s="1">
        <v>44723</v>
      </c>
      <c r="F36493" t="s">
        <v>23</v>
      </c>
      <c r="G36493" t="s">
        <v>129</v>
      </c>
      <c r="H36493" t="s">
        <v>130</v>
      </c>
      <c r="I36493" t="s">
        <v>212</v>
      </c>
      <c r="J36493" t="s">
        <v>319</v>
      </c>
      <c r="K36493" t="s">
        <v>19</v>
      </c>
      <c r="L36493" t="s">
        <v>346</v>
      </c>
      <c r="M36493" t="s">
        <v>21</v>
      </c>
      <c r="N36493">
        <v>6</v>
      </c>
      <c r="O36493">
        <v>2022</v>
      </c>
      <c r="P36493" t="s">
        <v>382</v>
      </c>
      <c r="Q36493" t="s">
        <v>378</v>
      </c>
      <c r="R36493">
        <v>6</v>
      </c>
      <c r="S36493" t="s">
        <v>379</v>
      </c>
    </row>
    <row r="36494" spans="1:19" x14ac:dyDescent="0.3">
      <c r="A36494">
        <v>5638055</v>
      </c>
      <c r="B36494" t="s">
        <v>14</v>
      </c>
      <c r="C36494" s="1">
        <v>44718</v>
      </c>
      <c r="E36494" s="1">
        <v>44718</v>
      </c>
      <c r="F36494" t="s">
        <v>24</v>
      </c>
      <c r="G36494" t="s">
        <v>129</v>
      </c>
      <c r="H36494" t="s">
        <v>130</v>
      </c>
      <c r="I36494" t="s">
        <v>212</v>
      </c>
      <c r="J36494" t="s">
        <v>319</v>
      </c>
      <c r="K36494" t="s">
        <v>19</v>
      </c>
      <c r="L36494" t="s">
        <v>346</v>
      </c>
      <c r="M36494" t="s">
        <v>21</v>
      </c>
      <c r="N36494">
        <v>6</v>
      </c>
      <c r="O36494">
        <v>2022</v>
      </c>
      <c r="P36494" t="s">
        <v>382</v>
      </c>
      <c r="Q36494" t="s">
        <v>378</v>
      </c>
      <c r="R36494">
        <v>6</v>
      </c>
      <c r="S36494" t="s">
        <v>379</v>
      </c>
    </row>
    <row r="36495" spans="1:19" x14ac:dyDescent="0.3">
      <c r="A36495">
        <v>5633591</v>
      </c>
      <c r="B36495" t="s">
        <v>14</v>
      </c>
      <c r="C36495" s="1">
        <v>44716</v>
      </c>
      <c r="E36495" s="1">
        <v>44716</v>
      </c>
      <c r="F36495" t="s">
        <v>43</v>
      </c>
      <c r="G36495" t="s">
        <v>129</v>
      </c>
      <c r="H36495" t="s">
        <v>130</v>
      </c>
      <c r="I36495" t="s">
        <v>212</v>
      </c>
      <c r="J36495" t="s">
        <v>319</v>
      </c>
      <c r="K36495" t="s">
        <v>19</v>
      </c>
      <c r="L36495" t="s">
        <v>346</v>
      </c>
      <c r="M36495" t="s">
        <v>21</v>
      </c>
      <c r="N36495">
        <v>6</v>
      </c>
      <c r="O36495">
        <v>2022</v>
      </c>
      <c r="P36495" t="s">
        <v>382</v>
      </c>
      <c r="Q36495" t="s">
        <v>378</v>
      </c>
      <c r="R36495">
        <v>6</v>
      </c>
      <c r="S36495" t="s">
        <v>379</v>
      </c>
    </row>
    <row r="36496" spans="1:19" x14ac:dyDescent="0.3">
      <c r="A36496">
        <v>5623756</v>
      </c>
      <c r="B36496" t="s">
        <v>14</v>
      </c>
      <c r="C36496" s="1">
        <v>44713</v>
      </c>
      <c r="E36496" s="1">
        <v>44713</v>
      </c>
      <c r="F36496" t="s">
        <v>66</v>
      </c>
      <c r="G36496" t="s">
        <v>129</v>
      </c>
      <c r="H36496" t="s">
        <v>130</v>
      </c>
      <c r="I36496" t="s">
        <v>212</v>
      </c>
      <c r="J36496" t="s">
        <v>319</v>
      </c>
      <c r="K36496" t="s">
        <v>19</v>
      </c>
      <c r="L36496" t="s">
        <v>346</v>
      </c>
      <c r="M36496" t="s">
        <v>21</v>
      </c>
      <c r="N36496">
        <v>6</v>
      </c>
      <c r="O36496">
        <v>2022</v>
      </c>
      <c r="P36496" t="s">
        <v>382</v>
      </c>
      <c r="Q36496" t="s">
        <v>378</v>
      </c>
      <c r="R36496">
        <v>6</v>
      </c>
      <c r="S36496" t="s">
        <v>379</v>
      </c>
    </row>
    <row r="36497" spans="1:19" x14ac:dyDescent="0.3">
      <c r="A36497">
        <v>5619848</v>
      </c>
      <c r="B36497" t="s">
        <v>14</v>
      </c>
      <c r="C36497" s="1">
        <v>44712</v>
      </c>
      <c r="E36497" s="1">
        <v>44727</v>
      </c>
      <c r="F36497" t="s">
        <v>15</v>
      </c>
      <c r="G36497" t="s">
        <v>129</v>
      </c>
      <c r="H36497" t="s">
        <v>130</v>
      </c>
      <c r="I36497" t="s">
        <v>212</v>
      </c>
      <c r="J36497" t="s">
        <v>319</v>
      </c>
      <c r="K36497" t="s">
        <v>19</v>
      </c>
      <c r="L36497" t="s">
        <v>346</v>
      </c>
      <c r="M36497" t="s">
        <v>21</v>
      </c>
      <c r="N36497">
        <v>5</v>
      </c>
      <c r="O36497">
        <v>2022</v>
      </c>
      <c r="P36497" t="s">
        <v>382</v>
      </c>
      <c r="Q36497" t="s">
        <v>378</v>
      </c>
      <c r="R36497">
        <v>6</v>
      </c>
      <c r="S36497" t="s">
        <v>379</v>
      </c>
    </row>
    <row r="36498" spans="1:19" x14ac:dyDescent="0.3">
      <c r="A36498">
        <v>5569292</v>
      </c>
      <c r="B36498" t="s">
        <v>14</v>
      </c>
      <c r="C36498" s="1">
        <v>44698</v>
      </c>
      <c r="E36498" s="1">
        <v>44698</v>
      </c>
      <c r="F36498" t="s">
        <v>43</v>
      </c>
      <c r="G36498" t="s">
        <v>129</v>
      </c>
      <c r="H36498" t="s">
        <v>130</v>
      </c>
      <c r="I36498" t="s">
        <v>212</v>
      </c>
      <c r="J36498" t="s">
        <v>319</v>
      </c>
      <c r="K36498" t="s">
        <v>19</v>
      </c>
      <c r="L36498" t="s">
        <v>346</v>
      </c>
      <c r="M36498" t="s">
        <v>21</v>
      </c>
      <c r="N36498">
        <v>5</v>
      </c>
      <c r="O36498">
        <v>2022</v>
      </c>
      <c r="P36498" t="s">
        <v>382</v>
      </c>
      <c r="Q36498" t="s">
        <v>378</v>
      </c>
      <c r="R36498">
        <v>5</v>
      </c>
      <c r="S36498" t="s">
        <v>389</v>
      </c>
    </row>
    <row r="36499" spans="1:19" x14ac:dyDescent="0.3">
      <c r="A36499">
        <v>5558740</v>
      </c>
      <c r="B36499" t="s">
        <v>14</v>
      </c>
      <c r="C36499" s="1">
        <v>44694</v>
      </c>
      <c r="E36499" s="1">
        <v>44694</v>
      </c>
      <c r="F36499" t="s">
        <v>40</v>
      </c>
      <c r="G36499" t="s">
        <v>129</v>
      </c>
      <c r="H36499" t="s">
        <v>130</v>
      </c>
      <c r="I36499" t="s">
        <v>212</v>
      </c>
      <c r="J36499" t="s">
        <v>319</v>
      </c>
      <c r="K36499" t="s">
        <v>19</v>
      </c>
      <c r="L36499" t="s">
        <v>346</v>
      </c>
      <c r="M36499" t="s">
        <v>21</v>
      </c>
      <c r="N36499">
        <v>5</v>
      </c>
      <c r="O36499">
        <v>2022</v>
      </c>
      <c r="P36499" t="s">
        <v>382</v>
      </c>
      <c r="Q36499" t="s">
        <v>378</v>
      </c>
      <c r="R36499">
        <v>5</v>
      </c>
      <c r="S36499" t="s">
        <v>389</v>
      </c>
    </row>
    <row r="36500" spans="1:19" x14ac:dyDescent="0.3">
      <c r="A36500">
        <v>5558213</v>
      </c>
      <c r="B36500" t="s">
        <v>14</v>
      </c>
      <c r="C36500" s="1">
        <v>44694</v>
      </c>
      <c r="E36500" s="1">
        <v>44694</v>
      </c>
      <c r="F36500" t="s">
        <v>38</v>
      </c>
      <c r="G36500" t="s">
        <v>129</v>
      </c>
      <c r="H36500" t="s">
        <v>130</v>
      </c>
      <c r="I36500" t="s">
        <v>212</v>
      </c>
      <c r="J36500" t="s">
        <v>319</v>
      </c>
      <c r="K36500" t="s">
        <v>19</v>
      </c>
      <c r="L36500" t="s">
        <v>346</v>
      </c>
      <c r="M36500" t="s">
        <v>21</v>
      </c>
      <c r="N36500">
        <v>5</v>
      </c>
      <c r="O36500">
        <v>2022</v>
      </c>
      <c r="P36500" t="s">
        <v>382</v>
      </c>
      <c r="Q36500" t="s">
        <v>378</v>
      </c>
      <c r="R36500">
        <v>5</v>
      </c>
      <c r="S36500" t="s">
        <v>389</v>
      </c>
    </row>
    <row r="36501" spans="1:19" x14ac:dyDescent="0.3">
      <c r="A36501">
        <v>5550088</v>
      </c>
      <c r="B36501" t="s">
        <v>14</v>
      </c>
      <c r="C36501" s="1">
        <v>44687</v>
      </c>
      <c r="E36501" s="1">
        <v>44687</v>
      </c>
      <c r="F36501" t="s">
        <v>22</v>
      </c>
      <c r="G36501" t="s">
        <v>129</v>
      </c>
      <c r="H36501" t="s">
        <v>130</v>
      </c>
      <c r="I36501" t="s">
        <v>212</v>
      </c>
      <c r="J36501" t="s">
        <v>319</v>
      </c>
      <c r="K36501" t="s">
        <v>19</v>
      </c>
      <c r="L36501" t="s">
        <v>346</v>
      </c>
      <c r="M36501" t="s">
        <v>21</v>
      </c>
      <c r="N36501">
        <v>5</v>
      </c>
      <c r="O36501">
        <v>2022</v>
      </c>
      <c r="P36501" t="s">
        <v>382</v>
      </c>
      <c r="Q36501" t="s">
        <v>378</v>
      </c>
      <c r="R36501">
        <v>5</v>
      </c>
      <c r="S36501" t="s">
        <v>389</v>
      </c>
    </row>
    <row r="36502" spans="1:19" x14ac:dyDescent="0.3">
      <c r="A36502">
        <v>5506664</v>
      </c>
      <c r="B36502" t="s">
        <v>14</v>
      </c>
      <c r="C36502" s="1">
        <v>44678</v>
      </c>
      <c r="E36502" s="1">
        <v>44678</v>
      </c>
      <c r="F36502" t="s">
        <v>35</v>
      </c>
      <c r="G36502" t="s">
        <v>129</v>
      </c>
      <c r="H36502" t="s">
        <v>130</v>
      </c>
      <c r="I36502" t="s">
        <v>212</v>
      </c>
      <c r="J36502" t="s">
        <v>319</v>
      </c>
      <c r="K36502" t="s">
        <v>19</v>
      </c>
      <c r="L36502" t="s">
        <v>346</v>
      </c>
      <c r="M36502" t="s">
        <v>21</v>
      </c>
      <c r="N36502">
        <v>4</v>
      </c>
      <c r="O36502">
        <v>2022</v>
      </c>
      <c r="P36502" t="s">
        <v>382</v>
      </c>
      <c r="Q36502" t="s">
        <v>378</v>
      </c>
      <c r="R36502">
        <v>4</v>
      </c>
      <c r="S36502" t="s">
        <v>390</v>
      </c>
    </row>
    <row r="36503" spans="1:19" x14ac:dyDescent="0.3">
      <c r="A36503">
        <v>5508231</v>
      </c>
      <c r="B36503" t="s">
        <v>14</v>
      </c>
      <c r="C36503" s="1">
        <v>44678</v>
      </c>
      <c r="E36503" s="1">
        <v>44678</v>
      </c>
      <c r="F36503" t="s">
        <v>38</v>
      </c>
      <c r="G36503" t="s">
        <v>129</v>
      </c>
      <c r="H36503" t="s">
        <v>130</v>
      </c>
      <c r="I36503" t="s">
        <v>212</v>
      </c>
      <c r="J36503" t="s">
        <v>319</v>
      </c>
      <c r="K36503" t="s">
        <v>19</v>
      </c>
      <c r="L36503" t="s">
        <v>346</v>
      </c>
      <c r="M36503" t="s">
        <v>21</v>
      </c>
      <c r="N36503">
        <v>4</v>
      </c>
      <c r="O36503">
        <v>2022</v>
      </c>
      <c r="P36503" t="s">
        <v>382</v>
      </c>
      <c r="Q36503" t="s">
        <v>378</v>
      </c>
      <c r="R36503">
        <v>4</v>
      </c>
      <c r="S36503" t="s">
        <v>390</v>
      </c>
    </row>
    <row r="36504" spans="1:19" x14ac:dyDescent="0.3">
      <c r="A36504">
        <v>5435099</v>
      </c>
      <c r="B36504" t="s">
        <v>14</v>
      </c>
      <c r="C36504" s="1">
        <v>44662</v>
      </c>
      <c r="E36504" s="1">
        <v>44662</v>
      </c>
      <c r="F36504" t="s">
        <v>66</v>
      </c>
      <c r="G36504" t="s">
        <v>129</v>
      </c>
      <c r="H36504" t="s">
        <v>130</v>
      </c>
      <c r="I36504" t="s">
        <v>212</v>
      </c>
      <c r="J36504" t="s">
        <v>319</v>
      </c>
      <c r="K36504" t="s">
        <v>19</v>
      </c>
      <c r="L36504" t="s">
        <v>346</v>
      </c>
      <c r="M36504" t="s">
        <v>21</v>
      </c>
      <c r="N36504">
        <v>4</v>
      </c>
      <c r="O36504">
        <v>2022</v>
      </c>
      <c r="P36504" t="s">
        <v>382</v>
      </c>
      <c r="Q36504" t="s">
        <v>378</v>
      </c>
      <c r="R36504">
        <v>4</v>
      </c>
      <c r="S36504" t="s">
        <v>390</v>
      </c>
    </row>
    <row r="36505" spans="1:19" x14ac:dyDescent="0.3">
      <c r="A36505">
        <v>5414825</v>
      </c>
      <c r="B36505" t="s">
        <v>14</v>
      </c>
      <c r="C36505" s="1">
        <v>44657</v>
      </c>
      <c r="E36505" s="1">
        <v>44657</v>
      </c>
      <c r="F36505" t="s">
        <v>40</v>
      </c>
      <c r="G36505" t="s">
        <v>129</v>
      </c>
      <c r="H36505" t="s">
        <v>130</v>
      </c>
      <c r="I36505" t="s">
        <v>212</v>
      </c>
      <c r="J36505" t="s">
        <v>319</v>
      </c>
      <c r="K36505" t="s">
        <v>19</v>
      </c>
      <c r="L36505" t="s">
        <v>346</v>
      </c>
      <c r="M36505" t="s">
        <v>21</v>
      </c>
      <c r="N36505">
        <v>4</v>
      </c>
      <c r="O36505">
        <v>2022</v>
      </c>
      <c r="P36505" t="s">
        <v>382</v>
      </c>
      <c r="Q36505" t="s">
        <v>378</v>
      </c>
      <c r="R36505">
        <v>4</v>
      </c>
      <c r="S36505" t="s">
        <v>390</v>
      </c>
    </row>
    <row r="36506" spans="1:19" x14ac:dyDescent="0.3">
      <c r="A36506">
        <v>4929878</v>
      </c>
      <c r="B36506" t="s">
        <v>14</v>
      </c>
      <c r="C36506" s="1">
        <v>44519</v>
      </c>
      <c r="E36506" s="1">
        <v>44519</v>
      </c>
      <c r="F36506" t="s">
        <v>38</v>
      </c>
      <c r="G36506" t="s">
        <v>129</v>
      </c>
      <c r="H36506" t="s">
        <v>130</v>
      </c>
      <c r="I36506" t="s">
        <v>212</v>
      </c>
      <c r="J36506" t="s">
        <v>319</v>
      </c>
      <c r="K36506" t="s">
        <v>19</v>
      </c>
      <c r="L36506" t="s">
        <v>346</v>
      </c>
      <c r="M36506" t="s">
        <v>21</v>
      </c>
      <c r="N36506">
        <v>11</v>
      </c>
      <c r="O36506">
        <v>2021</v>
      </c>
      <c r="P36506" t="s">
        <v>392</v>
      </c>
      <c r="Q36506" t="s">
        <v>383</v>
      </c>
      <c r="R36506">
        <v>11</v>
      </c>
      <c r="S36506" t="s">
        <v>384</v>
      </c>
    </row>
    <row r="36507" spans="1:19" x14ac:dyDescent="0.3">
      <c r="A36507">
        <v>3286601</v>
      </c>
      <c r="B36507" t="s">
        <v>14</v>
      </c>
      <c r="C36507" s="1">
        <v>43641</v>
      </c>
      <c r="E36507" s="1">
        <v>43641</v>
      </c>
      <c r="F36507" t="s">
        <v>22</v>
      </c>
      <c r="G36507" t="s">
        <v>129</v>
      </c>
      <c r="H36507" t="s">
        <v>130</v>
      </c>
      <c r="I36507" t="s">
        <v>212</v>
      </c>
      <c r="J36507" t="s">
        <v>319</v>
      </c>
      <c r="K36507" t="s">
        <v>19</v>
      </c>
      <c r="L36507" t="s">
        <v>346</v>
      </c>
      <c r="M36507" t="s">
        <v>21</v>
      </c>
      <c r="N36507">
        <v>6</v>
      </c>
      <c r="O36507">
        <v>2019</v>
      </c>
      <c r="P36507" t="s">
        <v>397</v>
      </c>
      <c r="Q36507" t="s">
        <v>378</v>
      </c>
      <c r="R36507">
        <v>6</v>
      </c>
      <c r="S36507" t="s">
        <v>379</v>
      </c>
    </row>
    <row r="36508" spans="1:19" x14ac:dyDescent="0.3">
      <c r="A36508">
        <v>2834944</v>
      </c>
      <c r="B36508" t="s">
        <v>14</v>
      </c>
      <c r="C36508" s="1">
        <v>43165</v>
      </c>
      <c r="E36508" s="1">
        <v>43165</v>
      </c>
      <c r="F36508" t="s">
        <v>26</v>
      </c>
      <c r="G36508" t="s">
        <v>129</v>
      </c>
      <c r="H36508" t="s">
        <v>130</v>
      </c>
      <c r="I36508" t="s">
        <v>212</v>
      </c>
      <c r="J36508" t="s">
        <v>319</v>
      </c>
      <c r="K36508" t="s">
        <v>19</v>
      </c>
      <c r="L36508" t="s">
        <v>346</v>
      </c>
      <c r="M36508" t="s">
        <v>21</v>
      </c>
      <c r="N36508">
        <v>3</v>
      </c>
      <c r="O36508">
        <v>2018</v>
      </c>
      <c r="P36508" t="s">
        <v>398</v>
      </c>
      <c r="Q36508" t="s">
        <v>380</v>
      </c>
      <c r="R36508">
        <v>3</v>
      </c>
      <c r="S36508" t="s">
        <v>381</v>
      </c>
    </row>
    <row r="36509" spans="1:19" x14ac:dyDescent="0.3">
      <c r="A36509">
        <v>2831818</v>
      </c>
      <c r="B36509" t="s">
        <v>14</v>
      </c>
      <c r="C36509" s="1">
        <v>43162</v>
      </c>
      <c r="E36509" s="1">
        <v>43162</v>
      </c>
      <c r="F36509" t="s">
        <v>15</v>
      </c>
      <c r="G36509" t="s">
        <v>129</v>
      </c>
      <c r="H36509" t="s">
        <v>130</v>
      </c>
      <c r="I36509" t="s">
        <v>212</v>
      </c>
      <c r="J36509" t="s">
        <v>319</v>
      </c>
      <c r="K36509" t="s">
        <v>19</v>
      </c>
      <c r="L36509" t="s">
        <v>346</v>
      </c>
      <c r="M36509" t="s">
        <v>21</v>
      </c>
      <c r="N36509">
        <v>3</v>
      </c>
      <c r="O36509">
        <v>2018</v>
      </c>
      <c r="P36509" t="s">
        <v>398</v>
      </c>
      <c r="Q36509" t="s">
        <v>380</v>
      </c>
      <c r="R36509">
        <v>3</v>
      </c>
      <c r="S36509" t="s">
        <v>381</v>
      </c>
    </row>
    <row r="36510" spans="1:19" x14ac:dyDescent="0.3">
      <c r="A36510">
        <v>2799866</v>
      </c>
      <c r="B36510" t="s">
        <v>14</v>
      </c>
      <c r="C36510" s="1">
        <v>43131</v>
      </c>
      <c r="E36510" s="1">
        <v>43131</v>
      </c>
      <c r="F36510" t="s">
        <v>43</v>
      </c>
      <c r="G36510" t="s">
        <v>129</v>
      </c>
      <c r="H36510" t="s">
        <v>130</v>
      </c>
      <c r="I36510" t="s">
        <v>212</v>
      </c>
      <c r="J36510" t="s">
        <v>319</v>
      </c>
      <c r="K36510" t="s">
        <v>19</v>
      </c>
      <c r="L36510" t="s">
        <v>346</v>
      </c>
      <c r="M36510" t="s">
        <v>21</v>
      </c>
      <c r="N36510">
        <v>1</v>
      </c>
      <c r="O36510">
        <v>2018</v>
      </c>
      <c r="P36510" t="s">
        <v>398</v>
      </c>
      <c r="Q36510" t="s">
        <v>380</v>
      </c>
      <c r="R36510">
        <v>1</v>
      </c>
      <c r="S36510" t="s">
        <v>391</v>
      </c>
    </row>
    <row r="36511" spans="1:19" x14ac:dyDescent="0.3">
      <c r="A36511">
        <v>2765905</v>
      </c>
      <c r="B36511" t="s">
        <v>14</v>
      </c>
      <c r="C36511" s="1">
        <v>43097</v>
      </c>
      <c r="E36511" s="1">
        <v>43097</v>
      </c>
      <c r="F36511" t="s">
        <v>38</v>
      </c>
      <c r="G36511" t="s">
        <v>129</v>
      </c>
      <c r="H36511" t="s">
        <v>130</v>
      </c>
      <c r="I36511" t="s">
        <v>212</v>
      </c>
      <c r="J36511" t="s">
        <v>319</v>
      </c>
      <c r="K36511" t="s">
        <v>19</v>
      </c>
      <c r="L36511" t="s">
        <v>346</v>
      </c>
      <c r="M36511" t="s">
        <v>21</v>
      </c>
      <c r="N36511">
        <v>12</v>
      </c>
      <c r="O36511">
        <v>2017</v>
      </c>
      <c r="P36511" t="s">
        <v>399</v>
      </c>
      <c r="Q36511" t="s">
        <v>383</v>
      </c>
      <c r="R36511">
        <v>12</v>
      </c>
      <c r="S36511" t="s">
        <v>393</v>
      </c>
    </row>
    <row r="36512" spans="1:19" x14ac:dyDescent="0.3">
      <c r="A36512">
        <v>2649565</v>
      </c>
      <c r="B36512" t="s">
        <v>14</v>
      </c>
      <c r="C36512" s="1">
        <v>42971</v>
      </c>
      <c r="E36512" s="1">
        <v>42971</v>
      </c>
      <c r="F36512" t="s">
        <v>26</v>
      </c>
      <c r="G36512" t="s">
        <v>129</v>
      </c>
      <c r="H36512" t="s">
        <v>130</v>
      </c>
      <c r="I36512" t="s">
        <v>212</v>
      </c>
      <c r="J36512" t="s">
        <v>319</v>
      </c>
      <c r="K36512" t="s">
        <v>19</v>
      </c>
      <c r="L36512" t="s">
        <v>346</v>
      </c>
      <c r="M36512" t="s">
        <v>21</v>
      </c>
      <c r="N36512">
        <v>8</v>
      </c>
      <c r="O36512">
        <v>2017</v>
      </c>
      <c r="P36512" t="s">
        <v>399</v>
      </c>
      <c r="Q36512" t="s">
        <v>386</v>
      </c>
      <c r="R36512">
        <v>8</v>
      </c>
      <c r="S36512" t="s">
        <v>388</v>
      </c>
    </row>
    <row r="36513" spans="1:19" x14ac:dyDescent="0.3">
      <c r="A36513">
        <v>2588769</v>
      </c>
      <c r="B36513" t="s">
        <v>14</v>
      </c>
      <c r="C36513" s="1">
        <v>42944</v>
      </c>
      <c r="E36513" s="1">
        <v>42944</v>
      </c>
      <c r="F36513" t="s">
        <v>15</v>
      </c>
      <c r="G36513" t="s">
        <v>129</v>
      </c>
      <c r="H36513" t="s">
        <v>130</v>
      </c>
      <c r="I36513" t="s">
        <v>212</v>
      </c>
      <c r="J36513" t="s">
        <v>319</v>
      </c>
      <c r="K36513" t="s">
        <v>19</v>
      </c>
      <c r="L36513" t="s">
        <v>346</v>
      </c>
      <c r="M36513" t="s">
        <v>21</v>
      </c>
      <c r="N36513">
        <v>7</v>
      </c>
      <c r="O36513">
        <v>2017</v>
      </c>
      <c r="P36513" t="s">
        <v>399</v>
      </c>
      <c r="Q36513" t="s">
        <v>386</v>
      </c>
      <c r="R36513">
        <v>7</v>
      </c>
      <c r="S36513" t="s">
        <v>396</v>
      </c>
    </row>
    <row r="36514" spans="1:19" x14ac:dyDescent="0.3">
      <c r="A36514">
        <v>4765331</v>
      </c>
      <c r="B36514" t="s">
        <v>14</v>
      </c>
      <c r="C36514" s="1">
        <v>44468</v>
      </c>
      <c r="E36514" s="1">
        <v>44469</v>
      </c>
      <c r="F36514" t="s">
        <v>66</v>
      </c>
      <c r="G36514" t="s">
        <v>129</v>
      </c>
      <c r="H36514" t="s">
        <v>130</v>
      </c>
      <c r="I36514" t="s">
        <v>212</v>
      </c>
      <c r="J36514" t="s">
        <v>319</v>
      </c>
      <c r="K36514" t="s">
        <v>19</v>
      </c>
      <c r="L36514" t="s">
        <v>347</v>
      </c>
      <c r="M36514" t="s">
        <v>21</v>
      </c>
      <c r="N36514">
        <v>9</v>
      </c>
      <c r="O36514">
        <v>2021</v>
      </c>
      <c r="P36514" t="s">
        <v>392</v>
      </c>
      <c r="Q36514" t="s">
        <v>386</v>
      </c>
      <c r="R36514">
        <v>9</v>
      </c>
      <c r="S36514" t="s">
        <v>387</v>
      </c>
    </row>
    <row r="36515" spans="1:19" x14ac:dyDescent="0.3">
      <c r="A36515">
        <v>4525547</v>
      </c>
      <c r="B36515" t="s">
        <v>14</v>
      </c>
      <c r="C36515" s="1">
        <v>44385</v>
      </c>
      <c r="E36515" s="1">
        <v>44385</v>
      </c>
      <c r="F36515" t="s">
        <v>57</v>
      </c>
      <c r="G36515" t="s">
        <v>129</v>
      </c>
      <c r="H36515" t="s">
        <v>130</v>
      </c>
      <c r="I36515" t="s">
        <v>212</v>
      </c>
      <c r="J36515" t="s">
        <v>319</v>
      </c>
      <c r="K36515" t="s">
        <v>19</v>
      </c>
      <c r="L36515" t="s">
        <v>347</v>
      </c>
      <c r="M36515" t="s">
        <v>21</v>
      </c>
      <c r="N36515">
        <v>7</v>
      </c>
      <c r="O36515">
        <v>2021</v>
      </c>
      <c r="P36515" t="s">
        <v>392</v>
      </c>
      <c r="Q36515" t="s">
        <v>386</v>
      </c>
      <c r="R36515">
        <v>7</v>
      </c>
      <c r="S36515" t="s">
        <v>396</v>
      </c>
    </row>
    <row r="36516" spans="1:19" x14ac:dyDescent="0.3">
      <c r="A36516">
        <v>3773559</v>
      </c>
      <c r="B36516" t="s">
        <v>14</v>
      </c>
      <c r="C36516" s="1">
        <v>44043</v>
      </c>
      <c r="E36516" s="1">
        <v>44043</v>
      </c>
      <c r="F36516" t="s">
        <v>52</v>
      </c>
      <c r="G36516" t="s">
        <v>129</v>
      </c>
      <c r="H36516" t="s">
        <v>130</v>
      </c>
      <c r="I36516" t="s">
        <v>212</v>
      </c>
      <c r="J36516" t="s">
        <v>319</v>
      </c>
      <c r="K36516" t="s">
        <v>19</v>
      </c>
      <c r="L36516" t="s">
        <v>347</v>
      </c>
      <c r="M36516" t="s">
        <v>21</v>
      </c>
      <c r="N36516">
        <v>7</v>
      </c>
      <c r="O36516">
        <v>2020</v>
      </c>
      <c r="P36516" t="s">
        <v>395</v>
      </c>
      <c r="Q36516" t="s">
        <v>386</v>
      </c>
      <c r="R36516">
        <v>7</v>
      </c>
      <c r="S36516" t="s">
        <v>396</v>
      </c>
    </row>
    <row r="36517" spans="1:19" x14ac:dyDescent="0.3">
      <c r="A36517">
        <v>2697668</v>
      </c>
      <c r="B36517" t="s">
        <v>14</v>
      </c>
      <c r="C36517" s="1">
        <v>43018</v>
      </c>
      <c r="E36517" s="1">
        <v>43018</v>
      </c>
      <c r="F36517" t="s">
        <v>43</v>
      </c>
      <c r="G36517" t="s">
        <v>129</v>
      </c>
      <c r="H36517" t="s">
        <v>130</v>
      </c>
      <c r="I36517" t="s">
        <v>212</v>
      </c>
      <c r="J36517" t="s">
        <v>319</v>
      </c>
      <c r="K36517" t="s">
        <v>19</v>
      </c>
      <c r="L36517" t="s">
        <v>347</v>
      </c>
      <c r="M36517" t="s">
        <v>21</v>
      </c>
      <c r="N36517">
        <v>10</v>
      </c>
      <c r="O36517">
        <v>2017</v>
      </c>
      <c r="P36517" t="s">
        <v>399</v>
      </c>
      <c r="Q36517" t="s">
        <v>383</v>
      </c>
      <c r="R36517">
        <v>10</v>
      </c>
      <c r="S36517" t="s">
        <v>385</v>
      </c>
    </row>
    <row r="36518" spans="1:19" x14ac:dyDescent="0.3">
      <c r="A36518">
        <v>2678038</v>
      </c>
      <c r="B36518" t="s">
        <v>14</v>
      </c>
      <c r="C36518" s="1">
        <v>42997</v>
      </c>
      <c r="E36518" s="1">
        <v>42997</v>
      </c>
      <c r="F36518" t="s">
        <v>38</v>
      </c>
      <c r="G36518" t="s">
        <v>129</v>
      </c>
      <c r="H36518" t="s">
        <v>130</v>
      </c>
      <c r="I36518" t="s">
        <v>212</v>
      </c>
      <c r="J36518" t="s">
        <v>319</v>
      </c>
      <c r="K36518" t="s">
        <v>19</v>
      </c>
      <c r="L36518" t="s">
        <v>347</v>
      </c>
      <c r="M36518" t="s">
        <v>21</v>
      </c>
      <c r="N36518">
        <v>9</v>
      </c>
      <c r="O36518">
        <v>2017</v>
      </c>
      <c r="P36518" t="s">
        <v>399</v>
      </c>
      <c r="Q36518" t="s">
        <v>386</v>
      </c>
      <c r="R36518">
        <v>9</v>
      </c>
      <c r="S36518" t="s">
        <v>387</v>
      </c>
    </row>
    <row r="36519" spans="1:19" x14ac:dyDescent="0.3">
      <c r="A36519">
        <v>7175664</v>
      </c>
      <c r="B36519" t="s">
        <v>14</v>
      </c>
      <c r="C36519" s="1">
        <v>45104</v>
      </c>
      <c r="E36519" s="1">
        <v>45104</v>
      </c>
      <c r="F36519" t="s">
        <v>66</v>
      </c>
      <c r="G36519" t="s">
        <v>129</v>
      </c>
      <c r="H36519" t="s">
        <v>130</v>
      </c>
      <c r="I36519" t="s">
        <v>212</v>
      </c>
      <c r="J36519" t="s">
        <v>321</v>
      </c>
      <c r="K36519" t="s">
        <v>19</v>
      </c>
      <c r="L36519" t="s">
        <v>346</v>
      </c>
      <c r="M36519" t="s">
        <v>21</v>
      </c>
      <c r="N36519">
        <v>6</v>
      </c>
      <c r="O36519">
        <v>2023</v>
      </c>
      <c r="P36519" t="s">
        <v>377</v>
      </c>
      <c r="Q36519" t="s">
        <v>378</v>
      </c>
      <c r="R36519">
        <v>6</v>
      </c>
      <c r="S36519" t="s">
        <v>379</v>
      </c>
    </row>
    <row r="36520" spans="1:19" x14ac:dyDescent="0.3">
      <c r="A36520">
        <v>6862068</v>
      </c>
      <c r="B36520" t="s">
        <v>14</v>
      </c>
      <c r="C36520" s="1">
        <v>45035</v>
      </c>
      <c r="E36520" s="1">
        <v>45097</v>
      </c>
      <c r="F36520" t="s">
        <v>37</v>
      </c>
      <c r="G36520" t="s">
        <v>129</v>
      </c>
      <c r="H36520" t="s">
        <v>130</v>
      </c>
      <c r="I36520" t="s">
        <v>212</v>
      </c>
      <c r="J36520" t="s">
        <v>318</v>
      </c>
      <c r="K36520" t="s">
        <v>19</v>
      </c>
      <c r="L36520" t="s">
        <v>347</v>
      </c>
      <c r="M36520" t="s">
        <v>21</v>
      </c>
      <c r="N36520">
        <v>4</v>
      </c>
      <c r="O36520">
        <v>2023</v>
      </c>
      <c r="P36520" t="s">
        <v>377</v>
      </c>
      <c r="Q36520" t="s">
        <v>378</v>
      </c>
      <c r="R36520">
        <v>6</v>
      </c>
      <c r="S36520" t="s">
        <v>379</v>
      </c>
    </row>
    <row r="36521" spans="1:19" x14ac:dyDescent="0.3">
      <c r="A36521">
        <v>6863186</v>
      </c>
      <c r="B36521" t="s">
        <v>14</v>
      </c>
      <c r="C36521" s="1">
        <v>45035</v>
      </c>
      <c r="E36521" s="1">
        <v>45035</v>
      </c>
      <c r="F36521" t="s">
        <v>25</v>
      </c>
      <c r="G36521" t="s">
        <v>129</v>
      </c>
      <c r="H36521" t="s">
        <v>130</v>
      </c>
      <c r="I36521" t="s">
        <v>212</v>
      </c>
      <c r="J36521" t="s">
        <v>321</v>
      </c>
      <c r="K36521" t="s">
        <v>19</v>
      </c>
      <c r="L36521" t="s">
        <v>346</v>
      </c>
      <c r="M36521" t="s">
        <v>21</v>
      </c>
      <c r="N36521">
        <v>4</v>
      </c>
      <c r="O36521">
        <v>2023</v>
      </c>
      <c r="P36521" t="s">
        <v>377</v>
      </c>
      <c r="Q36521" t="s">
        <v>378</v>
      </c>
      <c r="R36521">
        <v>4</v>
      </c>
      <c r="S36521" t="s">
        <v>390</v>
      </c>
    </row>
    <row r="36522" spans="1:19" x14ac:dyDescent="0.3">
      <c r="A36522">
        <v>6839784</v>
      </c>
      <c r="B36522" t="s">
        <v>14</v>
      </c>
      <c r="C36522" s="1">
        <v>45030</v>
      </c>
      <c r="E36522" s="1">
        <v>45030</v>
      </c>
      <c r="F36522" t="s">
        <v>24</v>
      </c>
      <c r="G36522" t="s">
        <v>129</v>
      </c>
      <c r="H36522" t="s">
        <v>130</v>
      </c>
      <c r="I36522" t="s">
        <v>212</v>
      </c>
      <c r="J36522" t="s">
        <v>318</v>
      </c>
      <c r="K36522" t="s">
        <v>19</v>
      </c>
      <c r="L36522" t="s">
        <v>346</v>
      </c>
      <c r="M36522" t="s">
        <v>21</v>
      </c>
      <c r="N36522">
        <v>4</v>
      </c>
      <c r="O36522">
        <v>2023</v>
      </c>
      <c r="P36522" t="s">
        <v>377</v>
      </c>
      <c r="Q36522" t="s">
        <v>378</v>
      </c>
      <c r="R36522">
        <v>4</v>
      </c>
      <c r="S36522" t="s">
        <v>390</v>
      </c>
    </row>
    <row r="36523" spans="1:19" x14ac:dyDescent="0.3">
      <c r="A36523">
        <v>6783579</v>
      </c>
      <c r="B36523" t="s">
        <v>14</v>
      </c>
      <c r="C36523" s="1">
        <v>45017</v>
      </c>
      <c r="E36523" s="1">
        <v>45017</v>
      </c>
      <c r="F36523" t="s">
        <v>35</v>
      </c>
      <c r="G36523" t="s">
        <v>129</v>
      </c>
      <c r="H36523" t="s">
        <v>130</v>
      </c>
      <c r="I36523" t="s">
        <v>212</v>
      </c>
      <c r="J36523" t="s">
        <v>318</v>
      </c>
      <c r="K36523" t="s">
        <v>19</v>
      </c>
      <c r="L36523" t="s">
        <v>346</v>
      </c>
      <c r="M36523" t="s">
        <v>21</v>
      </c>
      <c r="N36523">
        <v>4</v>
      </c>
      <c r="O36523">
        <v>2023</v>
      </c>
      <c r="P36523" t="s">
        <v>377</v>
      </c>
      <c r="Q36523" t="s">
        <v>378</v>
      </c>
      <c r="R36523">
        <v>4</v>
      </c>
      <c r="S36523" t="s">
        <v>390</v>
      </c>
    </row>
    <row r="36524" spans="1:19" x14ac:dyDescent="0.3">
      <c r="A36524">
        <v>6780685</v>
      </c>
      <c r="B36524" t="s">
        <v>14</v>
      </c>
      <c r="C36524" s="1">
        <v>45016</v>
      </c>
      <c r="E36524" s="1">
        <v>45016</v>
      </c>
      <c r="F36524" t="s">
        <v>49</v>
      </c>
      <c r="G36524" t="s">
        <v>129</v>
      </c>
      <c r="H36524" t="s">
        <v>130</v>
      </c>
      <c r="I36524" t="s">
        <v>212</v>
      </c>
      <c r="J36524" t="s">
        <v>318</v>
      </c>
      <c r="K36524" t="s">
        <v>19</v>
      </c>
      <c r="L36524" t="s">
        <v>346</v>
      </c>
      <c r="M36524" t="s">
        <v>21</v>
      </c>
      <c r="N36524">
        <v>3</v>
      </c>
      <c r="O36524">
        <v>2023</v>
      </c>
      <c r="P36524" t="s">
        <v>377</v>
      </c>
      <c r="Q36524" t="s">
        <v>380</v>
      </c>
      <c r="R36524">
        <v>3</v>
      </c>
      <c r="S36524" t="s">
        <v>381</v>
      </c>
    </row>
    <row r="36525" spans="1:19" x14ac:dyDescent="0.3">
      <c r="A36525">
        <v>6661951</v>
      </c>
      <c r="B36525" t="s">
        <v>14</v>
      </c>
      <c r="C36525" s="1">
        <v>44992</v>
      </c>
      <c r="E36525" s="1">
        <v>44992</v>
      </c>
      <c r="F36525" t="s">
        <v>35</v>
      </c>
      <c r="G36525" t="s">
        <v>129</v>
      </c>
      <c r="H36525" t="s">
        <v>130</v>
      </c>
      <c r="I36525" t="s">
        <v>212</v>
      </c>
      <c r="J36525" t="s">
        <v>318</v>
      </c>
      <c r="K36525" t="s">
        <v>19</v>
      </c>
      <c r="L36525" t="s">
        <v>346</v>
      </c>
      <c r="M36525" t="s">
        <v>21</v>
      </c>
      <c r="N36525">
        <v>3</v>
      </c>
      <c r="O36525">
        <v>2023</v>
      </c>
      <c r="P36525" t="s">
        <v>377</v>
      </c>
      <c r="Q36525" t="s">
        <v>380</v>
      </c>
      <c r="R36525">
        <v>3</v>
      </c>
      <c r="S36525" t="s">
        <v>381</v>
      </c>
    </row>
    <row r="36526" spans="1:19" x14ac:dyDescent="0.3">
      <c r="A36526">
        <v>6575179</v>
      </c>
      <c r="B36526" t="s">
        <v>14</v>
      </c>
      <c r="C36526" s="1">
        <v>44972</v>
      </c>
      <c r="E36526" s="1">
        <v>44972</v>
      </c>
      <c r="F36526" t="s">
        <v>35</v>
      </c>
      <c r="G36526" t="s">
        <v>129</v>
      </c>
      <c r="H36526" t="s">
        <v>130</v>
      </c>
      <c r="I36526" t="s">
        <v>212</v>
      </c>
      <c r="J36526" t="s">
        <v>318</v>
      </c>
      <c r="K36526" t="s">
        <v>19</v>
      </c>
      <c r="L36526" t="s">
        <v>346</v>
      </c>
      <c r="M36526" t="s">
        <v>21</v>
      </c>
      <c r="N36526">
        <v>2</v>
      </c>
      <c r="O36526">
        <v>2023</v>
      </c>
      <c r="P36526" t="s">
        <v>377</v>
      </c>
      <c r="Q36526" t="s">
        <v>380</v>
      </c>
      <c r="R36526">
        <v>2</v>
      </c>
      <c r="S36526" t="s">
        <v>394</v>
      </c>
    </row>
    <row r="36527" spans="1:19" x14ac:dyDescent="0.3">
      <c r="A36527">
        <v>6484864</v>
      </c>
      <c r="B36527" t="s">
        <v>14</v>
      </c>
      <c r="C36527" s="1">
        <v>44951</v>
      </c>
      <c r="E36527" s="1">
        <v>44951</v>
      </c>
      <c r="F36527" t="s">
        <v>15</v>
      </c>
      <c r="G36527" t="s">
        <v>129</v>
      </c>
      <c r="H36527" t="s">
        <v>130</v>
      </c>
      <c r="I36527" t="s">
        <v>212</v>
      </c>
      <c r="J36527" t="s">
        <v>318</v>
      </c>
      <c r="K36527" t="s">
        <v>19</v>
      </c>
      <c r="L36527" t="s">
        <v>346</v>
      </c>
      <c r="M36527" t="s">
        <v>21</v>
      </c>
      <c r="N36527">
        <v>1</v>
      </c>
      <c r="O36527">
        <v>2023</v>
      </c>
      <c r="P36527" t="s">
        <v>377</v>
      </c>
      <c r="Q36527" t="s">
        <v>380</v>
      </c>
      <c r="R36527">
        <v>1</v>
      </c>
      <c r="S36527" t="s">
        <v>391</v>
      </c>
    </row>
    <row r="36528" spans="1:19" x14ac:dyDescent="0.3">
      <c r="A36528">
        <v>6407694</v>
      </c>
      <c r="B36528" t="s">
        <v>14</v>
      </c>
      <c r="C36528" s="1">
        <v>44932</v>
      </c>
      <c r="E36528" s="1">
        <v>44932</v>
      </c>
      <c r="F36528" t="s">
        <v>26</v>
      </c>
      <c r="G36528" t="s">
        <v>129</v>
      </c>
      <c r="H36528" t="s">
        <v>130</v>
      </c>
      <c r="I36528" t="s">
        <v>212</v>
      </c>
      <c r="J36528" t="s">
        <v>320</v>
      </c>
      <c r="K36528" t="s">
        <v>19</v>
      </c>
      <c r="L36528" t="s">
        <v>347</v>
      </c>
      <c r="M36528" t="s">
        <v>21</v>
      </c>
      <c r="N36528">
        <v>1</v>
      </c>
      <c r="O36528">
        <v>2023</v>
      </c>
      <c r="P36528" t="s">
        <v>377</v>
      </c>
      <c r="Q36528" t="s">
        <v>380</v>
      </c>
      <c r="R36528">
        <v>1</v>
      </c>
      <c r="S36528" t="s">
        <v>391</v>
      </c>
    </row>
    <row r="36529" spans="1:19" x14ac:dyDescent="0.3">
      <c r="A36529">
        <v>6375018</v>
      </c>
      <c r="B36529" t="s">
        <v>14</v>
      </c>
      <c r="C36529" s="1">
        <v>44924</v>
      </c>
      <c r="E36529" s="1">
        <v>44924</v>
      </c>
      <c r="F36529" t="s">
        <v>49</v>
      </c>
      <c r="G36529" t="s">
        <v>129</v>
      </c>
      <c r="H36529" t="s">
        <v>130</v>
      </c>
      <c r="I36529" t="s">
        <v>212</v>
      </c>
      <c r="J36529" t="s">
        <v>318</v>
      </c>
      <c r="K36529" t="s">
        <v>19</v>
      </c>
      <c r="L36529" t="s">
        <v>346</v>
      </c>
      <c r="M36529" t="s">
        <v>21</v>
      </c>
      <c r="N36529">
        <v>12</v>
      </c>
      <c r="O36529">
        <v>2022</v>
      </c>
      <c r="P36529" t="s">
        <v>382</v>
      </c>
      <c r="Q36529" t="s">
        <v>383</v>
      </c>
      <c r="R36529">
        <v>12</v>
      </c>
      <c r="S36529" t="s">
        <v>393</v>
      </c>
    </row>
    <row r="36530" spans="1:19" x14ac:dyDescent="0.3">
      <c r="A36530">
        <v>6343391</v>
      </c>
      <c r="B36530" t="s">
        <v>14</v>
      </c>
      <c r="C36530" s="1">
        <v>44915</v>
      </c>
      <c r="E36530" s="1">
        <v>44915</v>
      </c>
      <c r="F36530" t="s">
        <v>49</v>
      </c>
      <c r="G36530" t="s">
        <v>129</v>
      </c>
      <c r="H36530" t="s">
        <v>130</v>
      </c>
      <c r="I36530" t="s">
        <v>212</v>
      </c>
      <c r="J36530" t="s">
        <v>318</v>
      </c>
      <c r="K36530" t="s">
        <v>19</v>
      </c>
      <c r="L36530" t="s">
        <v>346</v>
      </c>
      <c r="M36530" t="s">
        <v>21</v>
      </c>
      <c r="N36530">
        <v>12</v>
      </c>
      <c r="O36530">
        <v>2022</v>
      </c>
      <c r="P36530" t="s">
        <v>382</v>
      </c>
      <c r="Q36530" t="s">
        <v>383</v>
      </c>
      <c r="R36530">
        <v>12</v>
      </c>
      <c r="S36530" t="s">
        <v>393</v>
      </c>
    </row>
    <row r="36531" spans="1:19" x14ac:dyDescent="0.3">
      <c r="A36531">
        <v>6332449</v>
      </c>
      <c r="B36531" t="s">
        <v>14</v>
      </c>
      <c r="C36531" s="1">
        <v>44912</v>
      </c>
      <c r="E36531" s="1">
        <v>44912</v>
      </c>
      <c r="F36531" t="s">
        <v>34</v>
      </c>
      <c r="G36531" t="s">
        <v>129</v>
      </c>
      <c r="H36531" t="s">
        <v>130</v>
      </c>
      <c r="I36531" t="s">
        <v>212</v>
      </c>
      <c r="J36531" t="s">
        <v>318</v>
      </c>
      <c r="K36531" t="s">
        <v>19</v>
      </c>
      <c r="L36531" t="s">
        <v>346</v>
      </c>
      <c r="M36531" t="s">
        <v>21</v>
      </c>
      <c r="N36531">
        <v>12</v>
      </c>
      <c r="O36531">
        <v>2022</v>
      </c>
      <c r="P36531" t="s">
        <v>382</v>
      </c>
      <c r="Q36531" t="s">
        <v>383</v>
      </c>
      <c r="R36531">
        <v>12</v>
      </c>
      <c r="S36531" t="s">
        <v>393</v>
      </c>
    </row>
    <row r="36532" spans="1:19" x14ac:dyDescent="0.3">
      <c r="A36532">
        <v>6247571</v>
      </c>
      <c r="B36532" t="s">
        <v>14</v>
      </c>
      <c r="C36532" s="1">
        <v>44891</v>
      </c>
      <c r="E36532" s="1">
        <v>44891</v>
      </c>
      <c r="F36532" t="s">
        <v>22</v>
      </c>
      <c r="G36532" t="s">
        <v>129</v>
      </c>
      <c r="H36532" t="s">
        <v>130</v>
      </c>
      <c r="I36532" t="s">
        <v>212</v>
      </c>
      <c r="J36532" t="s">
        <v>320</v>
      </c>
      <c r="K36532" t="s">
        <v>19</v>
      </c>
      <c r="L36532" t="s">
        <v>347</v>
      </c>
      <c r="M36532" t="s">
        <v>21</v>
      </c>
      <c r="N36532">
        <v>11</v>
      </c>
      <c r="O36532">
        <v>2022</v>
      </c>
      <c r="P36532" t="s">
        <v>382</v>
      </c>
      <c r="Q36532" t="s">
        <v>383</v>
      </c>
      <c r="R36532">
        <v>11</v>
      </c>
      <c r="S36532" t="s">
        <v>384</v>
      </c>
    </row>
    <row r="36533" spans="1:19" x14ac:dyDescent="0.3">
      <c r="A36533">
        <v>6055661</v>
      </c>
      <c r="B36533" t="s">
        <v>14</v>
      </c>
      <c r="C36533" s="1">
        <v>44839</v>
      </c>
      <c r="E36533" s="1">
        <v>44839</v>
      </c>
      <c r="F36533" t="s">
        <v>34</v>
      </c>
      <c r="G36533" t="s">
        <v>129</v>
      </c>
      <c r="H36533" t="s">
        <v>130</v>
      </c>
      <c r="I36533" t="s">
        <v>212</v>
      </c>
      <c r="J36533" t="s">
        <v>321</v>
      </c>
      <c r="K36533" t="s">
        <v>19</v>
      </c>
      <c r="L36533" t="s">
        <v>346</v>
      </c>
      <c r="M36533" t="s">
        <v>21</v>
      </c>
      <c r="N36533">
        <v>10</v>
      </c>
      <c r="O36533">
        <v>2022</v>
      </c>
      <c r="P36533" t="s">
        <v>382</v>
      </c>
      <c r="Q36533" t="s">
        <v>383</v>
      </c>
      <c r="R36533">
        <v>10</v>
      </c>
      <c r="S36533" t="s">
        <v>385</v>
      </c>
    </row>
    <row r="36534" spans="1:19" x14ac:dyDescent="0.3">
      <c r="A36534">
        <v>6024862</v>
      </c>
      <c r="B36534" t="s">
        <v>14</v>
      </c>
      <c r="C36534" s="1">
        <v>44831</v>
      </c>
      <c r="E36534" s="1">
        <v>44831</v>
      </c>
      <c r="F36534" t="s">
        <v>15</v>
      </c>
      <c r="G36534" t="s">
        <v>129</v>
      </c>
      <c r="H36534" t="s">
        <v>130</v>
      </c>
      <c r="I36534" t="s">
        <v>212</v>
      </c>
      <c r="J36534" t="s">
        <v>321</v>
      </c>
      <c r="K36534" t="s">
        <v>19</v>
      </c>
      <c r="L36534" t="s">
        <v>346</v>
      </c>
      <c r="M36534" t="s">
        <v>21</v>
      </c>
      <c r="N36534">
        <v>9</v>
      </c>
      <c r="O36534">
        <v>2022</v>
      </c>
      <c r="P36534" t="s">
        <v>382</v>
      </c>
      <c r="Q36534" t="s">
        <v>386</v>
      </c>
      <c r="R36534">
        <v>9</v>
      </c>
      <c r="S36534" t="s">
        <v>387</v>
      </c>
    </row>
    <row r="36535" spans="1:19" x14ac:dyDescent="0.3">
      <c r="A36535">
        <v>6007917</v>
      </c>
      <c r="B36535" t="s">
        <v>14</v>
      </c>
      <c r="C36535" s="1">
        <v>44826</v>
      </c>
      <c r="E36535" s="1">
        <v>44826</v>
      </c>
      <c r="F36535" t="s">
        <v>56</v>
      </c>
      <c r="G36535" t="s">
        <v>129</v>
      </c>
      <c r="H36535" t="s">
        <v>130</v>
      </c>
      <c r="I36535" t="s">
        <v>212</v>
      </c>
      <c r="J36535" t="s">
        <v>318</v>
      </c>
      <c r="K36535" t="s">
        <v>19</v>
      </c>
      <c r="L36535" t="s">
        <v>346</v>
      </c>
      <c r="M36535" t="s">
        <v>21</v>
      </c>
      <c r="N36535">
        <v>9</v>
      </c>
      <c r="O36535">
        <v>2022</v>
      </c>
      <c r="P36535" t="s">
        <v>382</v>
      </c>
      <c r="Q36535" t="s">
        <v>386</v>
      </c>
      <c r="R36535">
        <v>9</v>
      </c>
      <c r="S36535" t="s">
        <v>387</v>
      </c>
    </row>
    <row r="36536" spans="1:19" x14ac:dyDescent="0.3">
      <c r="A36536">
        <v>5999738</v>
      </c>
      <c r="B36536" t="s">
        <v>14</v>
      </c>
      <c r="C36536" s="1">
        <v>44824</v>
      </c>
      <c r="E36536" s="1">
        <v>44824</v>
      </c>
      <c r="F36536" t="s">
        <v>38</v>
      </c>
      <c r="G36536" t="s">
        <v>129</v>
      </c>
      <c r="H36536" t="s">
        <v>130</v>
      </c>
      <c r="I36536" t="s">
        <v>212</v>
      </c>
      <c r="J36536" t="s">
        <v>321</v>
      </c>
      <c r="K36536" t="s">
        <v>19</v>
      </c>
      <c r="L36536" t="s">
        <v>346</v>
      </c>
      <c r="M36536" t="s">
        <v>21</v>
      </c>
      <c r="N36536">
        <v>9</v>
      </c>
      <c r="O36536">
        <v>2022</v>
      </c>
      <c r="P36536" t="s">
        <v>382</v>
      </c>
      <c r="Q36536" t="s">
        <v>386</v>
      </c>
      <c r="R36536">
        <v>9</v>
      </c>
      <c r="S36536" t="s">
        <v>387</v>
      </c>
    </row>
    <row r="36537" spans="1:19" x14ac:dyDescent="0.3">
      <c r="A36537">
        <v>5943890</v>
      </c>
      <c r="B36537" t="s">
        <v>14</v>
      </c>
      <c r="C36537" s="1">
        <v>44806</v>
      </c>
      <c r="E36537" s="1">
        <v>44806</v>
      </c>
      <c r="F36537" t="s">
        <v>29</v>
      </c>
      <c r="G36537" t="s">
        <v>129</v>
      </c>
      <c r="H36537" t="s">
        <v>130</v>
      </c>
      <c r="I36537" t="s">
        <v>212</v>
      </c>
      <c r="J36537" t="s">
        <v>318</v>
      </c>
      <c r="K36537" t="s">
        <v>19</v>
      </c>
      <c r="L36537" t="s">
        <v>346</v>
      </c>
      <c r="M36537" t="s">
        <v>21</v>
      </c>
      <c r="N36537">
        <v>9</v>
      </c>
      <c r="O36537">
        <v>2022</v>
      </c>
      <c r="P36537" t="s">
        <v>382</v>
      </c>
      <c r="Q36537" t="s">
        <v>386</v>
      </c>
      <c r="R36537">
        <v>9</v>
      </c>
      <c r="S36537" t="s">
        <v>387</v>
      </c>
    </row>
    <row r="36538" spans="1:19" x14ac:dyDescent="0.3">
      <c r="A36538">
        <v>5786305</v>
      </c>
      <c r="B36538" t="s">
        <v>14</v>
      </c>
      <c r="C36538" s="1">
        <v>44761</v>
      </c>
      <c r="E36538" s="1">
        <v>44761</v>
      </c>
      <c r="F36538" t="s">
        <v>15</v>
      </c>
      <c r="G36538" t="s">
        <v>129</v>
      </c>
      <c r="H36538" t="s">
        <v>130</v>
      </c>
      <c r="I36538" t="s">
        <v>212</v>
      </c>
      <c r="J36538" t="s">
        <v>318</v>
      </c>
      <c r="K36538" t="s">
        <v>19</v>
      </c>
      <c r="L36538" t="s">
        <v>346</v>
      </c>
      <c r="M36538" t="s">
        <v>21</v>
      </c>
      <c r="N36538">
        <v>7</v>
      </c>
      <c r="O36538">
        <v>2022</v>
      </c>
      <c r="P36538" t="s">
        <v>382</v>
      </c>
      <c r="Q36538" t="s">
        <v>386</v>
      </c>
      <c r="R36538">
        <v>7</v>
      </c>
      <c r="S36538" t="s">
        <v>396</v>
      </c>
    </row>
    <row r="36539" spans="1:19" x14ac:dyDescent="0.3">
      <c r="A36539">
        <v>5776077</v>
      </c>
      <c r="B36539" t="s">
        <v>14</v>
      </c>
      <c r="C36539" s="1">
        <v>44757</v>
      </c>
      <c r="E36539" s="1">
        <v>44757</v>
      </c>
      <c r="F36539" t="s">
        <v>38</v>
      </c>
      <c r="G36539" t="s">
        <v>129</v>
      </c>
      <c r="H36539" t="s">
        <v>130</v>
      </c>
      <c r="I36539" t="s">
        <v>212</v>
      </c>
      <c r="J36539" t="s">
        <v>318</v>
      </c>
      <c r="K36539" t="s">
        <v>19</v>
      </c>
      <c r="L36539" t="s">
        <v>346</v>
      </c>
      <c r="M36539" t="s">
        <v>21</v>
      </c>
      <c r="N36539">
        <v>7</v>
      </c>
      <c r="O36539">
        <v>2022</v>
      </c>
      <c r="P36539" t="s">
        <v>382</v>
      </c>
      <c r="Q36539" t="s">
        <v>386</v>
      </c>
      <c r="R36539">
        <v>7</v>
      </c>
      <c r="S36539" t="s">
        <v>396</v>
      </c>
    </row>
    <row r="36540" spans="1:19" x14ac:dyDescent="0.3">
      <c r="A36540">
        <v>5731624</v>
      </c>
      <c r="B36540" t="s">
        <v>14</v>
      </c>
      <c r="C36540" s="1">
        <v>44745</v>
      </c>
      <c r="E36540" s="1">
        <v>44745</v>
      </c>
      <c r="F36540" t="s">
        <v>43</v>
      </c>
      <c r="G36540" t="s">
        <v>129</v>
      </c>
      <c r="H36540" t="s">
        <v>130</v>
      </c>
      <c r="I36540" t="s">
        <v>212</v>
      </c>
      <c r="J36540" t="s">
        <v>320</v>
      </c>
      <c r="K36540" t="s">
        <v>19</v>
      </c>
      <c r="L36540" t="s">
        <v>347</v>
      </c>
      <c r="M36540" t="s">
        <v>21</v>
      </c>
      <c r="N36540">
        <v>7</v>
      </c>
      <c r="O36540">
        <v>2022</v>
      </c>
      <c r="P36540" t="s">
        <v>382</v>
      </c>
      <c r="Q36540" t="s">
        <v>386</v>
      </c>
      <c r="R36540">
        <v>7</v>
      </c>
      <c r="S36540" t="s">
        <v>396</v>
      </c>
    </row>
    <row r="36541" spans="1:19" x14ac:dyDescent="0.3">
      <c r="A36541">
        <v>5596628</v>
      </c>
      <c r="B36541" t="s">
        <v>14</v>
      </c>
      <c r="C36541" s="1">
        <v>44705</v>
      </c>
      <c r="E36541" s="1">
        <v>44705</v>
      </c>
      <c r="F36541" t="s">
        <v>22</v>
      </c>
      <c r="G36541" t="s">
        <v>129</v>
      </c>
      <c r="H36541" t="s">
        <v>130</v>
      </c>
      <c r="I36541" t="s">
        <v>212</v>
      </c>
      <c r="J36541" t="s">
        <v>318</v>
      </c>
      <c r="K36541" t="s">
        <v>19</v>
      </c>
      <c r="L36541" t="s">
        <v>346</v>
      </c>
      <c r="M36541" t="s">
        <v>21</v>
      </c>
      <c r="N36541">
        <v>5</v>
      </c>
      <c r="O36541">
        <v>2022</v>
      </c>
      <c r="P36541" t="s">
        <v>382</v>
      </c>
      <c r="Q36541" t="s">
        <v>378</v>
      </c>
      <c r="R36541">
        <v>5</v>
      </c>
      <c r="S36541" t="s">
        <v>389</v>
      </c>
    </row>
    <row r="36542" spans="1:19" x14ac:dyDescent="0.3">
      <c r="A36542">
        <v>5527576</v>
      </c>
      <c r="B36542" t="s">
        <v>14</v>
      </c>
      <c r="C36542" s="1">
        <v>44683</v>
      </c>
      <c r="E36542" s="1">
        <v>44683</v>
      </c>
      <c r="F36542" t="s">
        <v>26</v>
      </c>
      <c r="G36542" t="s">
        <v>129</v>
      </c>
      <c r="H36542" t="s">
        <v>130</v>
      </c>
      <c r="I36542" t="s">
        <v>212</v>
      </c>
      <c r="J36542" t="s">
        <v>318</v>
      </c>
      <c r="K36542" t="s">
        <v>19</v>
      </c>
      <c r="L36542" t="s">
        <v>346</v>
      </c>
      <c r="M36542" t="s">
        <v>21</v>
      </c>
      <c r="N36542">
        <v>5</v>
      </c>
      <c r="O36542">
        <v>2022</v>
      </c>
      <c r="P36542" t="s">
        <v>382</v>
      </c>
      <c r="Q36542" t="s">
        <v>378</v>
      </c>
      <c r="R36542">
        <v>5</v>
      </c>
      <c r="S36542" t="s">
        <v>389</v>
      </c>
    </row>
    <row r="36543" spans="1:19" x14ac:dyDescent="0.3">
      <c r="A36543">
        <v>5261634</v>
      </c>
      <c r="B36543" t="s">
        <v>14</v>
      </c>
      <c r="C36543" s="1">
        <v>44617</v>
      </c>
      <c r="E36543" s="1">
        <v>44617</v>
      </c>
      <c r="F36543" t="s">
        <v>26</v>
      </c>
      <c r="G36543" t="s">
        <v>129</v>
      </c>
      <c r="H36543" t="s">
        <v>130</v>
      </c>
      <c r="I36543" t="s">
        <v>212</v>
      </c>
      <c r="J36543" t="s">
        <v>318</v>
      </c>
      <c r="K36543" t="s">
        <v>19</v>
      </c>
      <c r="L36543" t="s">
        <v>346</v>
      </c>
      <c r="M36543" t="s">
        <v>21</v>
      </c>
      <c r="N36543">
        <v>2</v>
      </c>
      <c r="O36543">
        <v>2022</v>
      </c>
      <c r="P36543" t="s">
        <v>382</v>
      </c>
      <c r="Q36543" t="s">
        <v>380</v>
      </c>
      <c r="R36543">
        <v>2</v>
      </c>
      <c r="S36543" t="s">
        <v>394</v>
      </c>
    </row>
    <row r="36544" spans="1:19" x14ac:dyDescent="0.3">
      <c r="A36544">
        <v>4891705</v>
      </c>
      <c r="B36544" t="s">
        <v>14</v>
      </c>
      <c r="C36544" s="1">
        <v>44509</v>
      </c>
      <c r="E36544" s="1">
        <v>44509</v>
      </c>
      <c r="F36544" t="s">
        <v>48</v>
      </c>
      <c r="G36544" t="s">
        <v>129</v>
      </c>
      <c r="H36544" t="s">
        <v>130</v>
      </c>
      <c r="I36544" t="s">
        <v>212</v>
      </c>
      <c r="J36544" t="s">
        <v>318</v>
      </c>
      <c r="K36544" t="s">
        <v>19</v>
      </c>
      <c r="L36544" t="s">
        <v>346</v>
      </c>
      <c r="M36544" t="s">
        <v>21</v>
      </c>
      <c r="N36544">
        <v>11</v>
      </c>
      <c r="O36544">
        <v>2021</v>
      </c>
      <c r="P36544" t="s">
        <v>392</v>
      </c>
      <c r="Q36544" t="s">
        <v>383</v>
      </c>
      <c r="R36544">
        <v>11</v>
      </c>
      <c r="S36544" t="s">
        <v>384</v>
      </c>
    </row>
    <row r="36545" spans="1:19" x14ac:dyDescent="0.3">
      <c r="A36545">
        <v>4390137</v>
      </c>
      <c r="B36545" t="s">
        <v>14</v>
      </c>
      <c r="C36545" s="1">
        <v>44335</v>
      </c>
      <c r="E36545" s="1">
        <v>44335</v>
      </c>
      <c r="F36545" t="s">
        <v>15</v>
      </c>
      <c r="G36545" t="s">
        <v>129</v>
      </c>
      <c r="H36545" t="s">
        <v>130</v>
      </c>
      <c r="I36545" t="s">
        <v>212</v>
      </c>
      <c r="J36545" t="s">
        <v>321</v>
      </c>
      <c r="K36545" t="s">
        <v>19</v>
      </c>
      <c r="L36545" t="s">
        <v>346</v>
      </c>
      <c r="M36545" t="s">
        <v>21</v>
      </c>
      <c r="N36545">
        <v>5</v>
      </c>
      <c r="O36545">
        <v>2021</v>
      </c>
      <c r="P36545" t="s">
        <v>392</v>
      </c>
      <c r="Q36545" t="s">
        <v>378</v>
      </c>
      <c r="R36545">
        <v>5</v>
      </c>
      <c r="S36545" t="s">
        <v>389</v>
      </c>
    </row>
    <row r="36546" spans="1:19" x14ac:dyDescent="0.3">
      <c r="A36546">
        <v>4245726</v>
      </c>
      <c r="B36546" t="s">
        <v>14</v>
      </c>
      <c r="C36546" s="1">
        <v>44280</v>
      </c>
      <c r="E36546" s="1">
        <v>44280</v>
      </c>
      <c r="F36546" t="s">
        <v>24</v>
      </c>
      <c r="G36546" t="s">
        <v>129</v>
      </c>
      <c r="H36546" t="s">
        <v>130</v>
      </c>
      <c r="I36546" t="s">
        <v>212</v>
      </c>
      <c r="J36546" t="s">
        <v>320</v>
      </c>
      <c r="K36546" t="s">
        <v>19</v>
      </c>
      <c r="L36546" t="s">
        <v>347</v>
      </c>
      <c r="M36546" t="s">
        <v>21</v>
      </c>
      <c r="N36546">
        <v>3</v>
      </c>
      <c r="O36546">
        <v>2021</v>
      </c>
      <c r="P36546" t="s">
        <v>392</v>
      </c>
      <c r="Q36546" t="s">
        <v>380</v>
      </c>
      <c r="R36546">
        <v>3</v>
      </c>
      <c r="S36546" t="s">
        <v>381</v>
      </c>
    </row>
    <row r="36547" spans="1:19" x14ac:dyDescent="0.3">
      <c r="A36547">
        <v>4117897</v>
      </c>
      <c r="B36547" t="s">
        <v>14</v>
      </c>
      <c r="C36547" s="1">
        <v>44232</v>
      </c>
      <c r="E36547" s="1">
        <v>44232</v>
      </c>
      <c r="F36547" t="s">
        <v>22</v>
      </c>
      <c r="G36547" t="s">
        <v>129</v>
      </c>
      <c r="H36547" t="s">
        <v>130</v>
      </c>
      <c r="I36547" t="s">
        <v>212</v>
      </c>
      <c r="J36547" t="s">
        <v>318</v>
      </c>
      <c r="K36547" t="s">
        <v>19</v>
      </c>
      <c r="L36547" t="s">
        <v>346</v>
      </c>
      <c r="M36547" t="s">
        <v>21</v>
      </c>
      <c r="N36547">
        <v>2</v>
      </c>
      <c r="O36547">
        <v>2021</v>
      </c>
      <c r="P36547" t="s">
        <v>392</v>
      </c>
      <c r="Q36547" t="s">
        <v>380</v>
      </c>
      <c r="R36547">
        <v>2</v>
      </c>
      <c r="S36547" t="s">
        <v>394</v>
      </c>
    </row>
    <row r="36548" spans="1:19" x14ac:dyDescent="0.3">
      <c r="A36548">
        <v>4049995</v>
      </c>
      <c r="B36548" t="s">
        <v>14</v>
      </c>
      <c r="C36548" s="1">
        <v>44201</v>
      </c>
      <c r="E36548" s="1">
        <v>44201</v>
      </c>
      <c r="F36548" t="s">
        <v>15</v>
      </c>
      <c r="G36548" t="s">
        <v>129</v>
      </c>
      <c r="H36548" t="s">
        <v>130</v>
      </c>
      <c r="I36548" t="s">
        <v>212</v>
      </c>
      <c r="J36548" t="s">
        <v>320</v>
      </c>
      <c r="K36548" t="s">
        <v>19</v>
      </c>
      <c r="L36548" t="s">
        <v>346</v>
      </c>
      <c r="M36548" t="s">
        <v>21</v>
      </c>
      <c r="N36548">
        <v>1</v>
      </c>
      <c r="O36548">
        <v>2021</v>
      </c>
      <c r="P36548" t="s">
        <v>392</v>
      </c>
      <c r="Q36548" t="s">
        <v>380</v>
      </c>
      <c r="R36548">
        <v>1</v>
      </c>
      <c r="S36548" t="s">
        <v>391</v>
      </c>
    </row>
    <row r="36549" spans="1:19" x14ac:dyDescent="0.3">
      <c r="A36549">
        <v>4038281</v>
      </c>
      <c r="B36549" t="s">
        <v>14</v>
      </c>
      <c r="C36549" s="1">
        <v>44194</v>
      </c>
      <c r="E36549" s="1">
        <v>44194</v>
      </c>
      <c r="F36549" t="s">
        <v>22</v>
      </c>
      <c r="G36549" t="s">
        <v>129</v>
      </c>
      <c r="H36549" t="s">
        <v>130</v>
      </c>
      <c r="I36549" t="s">
        <v>212</v>
      </c>
      <c r="J36549" t="s">
        <v>318</v>
      </c>
      <c r="K36549" t="s">
        <v>19</v>
      </c>
      <c r="L36549" t="s">
        <v>346</v>
      </c>
      <c r="M36549" t="s">
        <v>21</v>
      </c>
      <c r="N36549">
        <v>12</v>
      </c>
      <c r="O36549">
        <v>2020</v>
      </c>
      <c r="P36549" t="s">
        <v>395</v>
      </c>
      <c r="Q36549" t="s">
        <v>383</v>
      </c>
      <c r="R36549">
        <v>12</v>
      </c>
      <c r="S36549" t="s">
        <v>393</v>
      </c>
    </row>
    <row r="36550" spans="1:19" x14ac:dyDescent="0.3">
      <c r="A36550">
        <v>3789272</v>
      </c>
      <c r="B36550" t="s">
        <v>14</v>
      </c>
      <c r="C36550" s="1">
        <v>44054</v>
      </c>
      <c r="E36550" s="1">
        <v>44054</v>
      </c>
      <c r="F36550" t="s">
        <v>15</v>
      </c>
      <c r="G36550" t="s">
        <v>129</v>
      </c>
      <c r="H36550" t="s">
        <v>130</v>
      </c>
      <c r="I36550" t="s">
        <v>212</v>
      </c>
      <c r="J36550" t="s">
        <v>318</v>
      </c>
      <c r="K36550" t="s">
        <v>19</v>
      </c>
      <c r="L36550" t="s">
        <v>346</v>
      </c>
      <c r="M36550" t="s">
        <v>21</v>
      </c>
      <c r="N36550">
        <v>8</v>
      </c>
      <c r="O36550">
        <v>2020</v>
      </c>
      <c r="P36550" t="s">
        <v>395</v>
      </c>
      <c r="Q36550" t="s">
        <v>386</v>
      </c>
      <c r="R36550">
        <v>8</v>
      </c>
      <c r="S36550" t="s">
        <v>388</v>
      </c>
    </row>
    <row r="36551" spans="1:19" x14ac:dyDescent="0.3">
      <c r="A36551">
        <v>3771987</v>
      </c>
      <c r="B36551" t="s">
        <v>14</v>
      </c>
      <c r="C36551" s="1">
        <v>44042</v>
      </c>
      <c r="E36551" s="1">
        <v>44042</v>
      </c>
      <c r="F36551" t="s">
        <v>15</v>
      </c>
      <c r="G36551" t="s">
        <v>129</v>
      </c>
      <c r="H36551" t="s">
        <v>130</v>
      </c>
      <c r="I36551" t="s">
        <v>212</v>
      </c>
      <c r="J36551" t="s">
        <v>318</v>
      </c>
      <c r="K36551" t="s">
        <v>19</v>
      </c>
      <c r="L36551" t="s">
        <v>346</v>
      </c>
      <c r="M36551" t="s">
        <v>21</v>
      </c>
      <c r="N36551">
        <v>7</v>
      </c>
      <c r="O36551">
        <v>2020</v>
      </c>
      <c r="P36551" t="s">
        <v>395</v>
      </c>
      <c r="Q36551" t="s">
        <v>386</v>
      </c>
      <c r="R36551">
        <v>7</v>
      </c>
      <c r="S36551" t="s">
        <v>396</v>
      </c>
    </row>
    <row r="36552" spans="1:19" x14ac:dyDescent="0.3">
      <c r="A36552">
        <v>3644072</v>
      </c>
      <c r="B36552" t="s">
        <v>14</v>
      </c>
      <c r="C36552" s="1">
        <v>43960</v>
      </c>
      <c r="E36552" s="1">
        <v>43960</v>
      </c>
      <c r="F36552" t="s">
        <v>22</v>
      </c>
      <c r="G36552" t="s">
        <v>129</v>
      </c>
      <c r="H36552" t="s">
        <v>130</v>
      </c>
      <c r="I36552" t="s">
        <v>212</v>
      </c>
      <c r="J36552" t="s">
        <v>318</v>
      </c>
      <c r="K36552" t="s">
        <v>19</v>
      </c>
      <c r="L36552" t="s">
        <v>346</v>
      </c>
      <c r="M36552" t="s">
        <v>21</v>
      </c>
      <c r="N36552">
        <v>5</v>
      </c>
      <c r="O36552">
        <v>2020</v>
      </c>
      <c r="P36552" t="s">
        <v>395</v>
      </c>
      <c r="Q36552" t="s">
        <v>378</v>
      </c>
      <c r="R36552">
        <v>5</v>
      </c>
      <c r="S36552" t="s">
        <v>389</v>
      </c>
    </row>
    <row r="36553" spans="1:19" x14ac:dyDescent="0.3">
      <c r="A36553">
        <v>3592083</v>
      </c>
      <c r="B36553" t="s">
        <v>14</v>
      </c>
      <c r="C36553" s="1">
        <v>43924</v>
      </c>
      <c r="E36553" s="1">
        <v>43924</v>
      </c>
      <c r="F36553" t="s">
        <v>26</v>
      </c>
      <c r="G36553" t="s">
        <v>129</v>
      </c>
      <c r="H36553" t="s">
        <v>130</v>
      </c>
      <c r="I36553" t="s">
        <v>212</v>
      </c>
      <c r="J36553" t="s">
        <v>320</v>
      </c>
      <c r="K36553" t="s">
        <v>19</v>
      </c>
      <c r="L36553" t="s">
        <v>346</v>
      </c>
      <c r="M36553" t="s">
        <v>21</v>
      </c>
      <c r="N36553">
        <v>4</v>
      </c>
      <c r="O36553">
        <v>2020</v>
      </c>
      <c r="P36553" t="s">
        <v>395</v>
      </c>
      <c r="Q36553" t="s">
        <v>378</v>
      </c>
      <c r="R36553">
        <v>4</v>
      </c>
      <c r="S36553" t="s">
        <v>390</v>
      </c>
    </row>
    <row r="36554" spans="1:19" x14ac:dyDescent="0.3">
      <c r="A36554">
        <v>3541399</v>
      </c>
      <c r="B36554" t="s">
        <v>14</v>
      </c>
      <c r="C36554" s="1">
        <v>43884</v>
      </c>
      <c r="E36554" s="1">
        <v>43884</v>
      </c>
      <c r="F36554" t="s">
        <v>24</v>
      </c>
      <c r="G36554" t="s">
        <v>129</v>
      </c>
      <c r="H36554" t="s">
        <v>130</v>
      </c>
      <c r="I36554" t="s">
        <v>212</v>
      </c>
      <c r="J36554" t="s">
        <v>318</v>
      </c>
      <c r="K36554" t="s">
        <v>19</v>
      </c>
      <c r="L36554" t="s">
        <v>347</v>
      </c>
      <c r="M36554" t="s">
        <v>21</v>
      </c>
      <c r="N36554">
        <v>2</v>
      </c>
      <c r="O36554">
        <v>2020</v>
      </c>
      <c r="P36554" t="s">
        <v>395</v>
      </c>
      <c r="Q36554" t="s">
        <v>380</v>
      </c>
      <c r="R36554">
        <v>2</v>
      </c>
      <c r="S36554" t="s">
        <v>394</v>
      </c>
    </row>
    <row r="36555" spans="1:19" x14ac:dyDescent="0.3">
      <c r="A36555">
        <v>3449013</v>
      </c>
      <c r="B36555" t="s">
        <v>14</v>
      </c>
      <c r="C36555" s="1">
        <v>43793</v>
      </c>
      <c r="E36555" s="1">
        <v>43793</v>
      </c>
      <c r="F36555" t="s">
        <v>15</v>
      </c>
      <c r="G36555" t="s">
        <v>129</v>
      </c>
      <c r="H36555" t="s">
        <v>130</v>
      </c>
      <c r="I36555" t="s">
        <v>212</v>
      </c>
      <c r="J36555" t="s">
        <v>318</v>
      </c>
      <c r="K36555" t="s">
        <v>19</v>
      </c>
      <c r="L36555" t="s">
        <v>346</v>
      </c>
      <c r="M36555" t="s">
        <v>21</v>
      </c>
      <c r="N36555">
        <v>11</v>
      </c>
      <c r="O36555">
        <v>2019</v>
      </c>
      <c r="P36555" t="s">
        <v>397</v>
      </c>
      <c r="Q36555" t="s">
        <v>383</v>
      </c>
      <c r="R36555">
        <v>11</v>
      </c>
      <c r="S36555" t="s">
        <v>384</v>
      </c>
    </row>
    <row r="36556" spans="1:19" x14ac:dyDescent="0.3">
      <c r="A36556">
        <v>3399125</v>
      </c>
      <c r="B36556" t="s">
        <v>14</v>
      </c>
      <c r="C36556" s="1">
        <v>43746</v>
      </c>
      <c r="E36556" s="1">
        <v>43746</v>
      </c>
      <c r="F36556" t="s">
        <v>30</v>
      </c>
      <c r="G36556" t="s">
        <v>129</v>
      </c>
      <c r="H36556" t="s">
        <v>130</v>
      </c>
      <c r="I36556" t="s">
        <v>212</v>
      </c>
      <c r="J36556" t="s">
        <v>318</v>
      </c>
      <c r="K36556" t="s">
        <v>19</v>
      </c>
      <c r="L36556" t="s">
        <v>346</v>
      </c>
      <c r="M36556" t="s">
        <v>21</v>
      </c>
      <c r="N36556">
        <v>10</v>
      </c>
      <c r="O36556">
        <v>2019</v>
      </c>
      <c r="P36556" t="s">
        <v>397</v>
      </c>
      <c r="Q36556" t="s">
        <v>383</v>
      </c>
      <c r="R36556">
        <v>10</v>
      </c>
      <c r="S36556" t="s">
        <v>385</v>
      </c>
    </row>
    <row r="36557" spans="1:19" x14ac:dyDescent="0.3">
      <c r="A36557">
        <v>3256983</v>
      </c>
      <c r="B36557" t="s">
        <v>14</v>
      </c>
      <c r="C36557" s="1">
        <v>43614</v>
      </c>
      <c r="E36557" s="1">
        <v>43614</v>
      </c>
      <c r="F36557" t="s">
        <v>31</v>
      </c>
      <c r="G36557" t="s">
        <v>129</v>
      </c>
      <c r="H36557" t="s">
        <v>130</v>
      </c>
      <c r="I36557" t="s">
        <v>212</v>
      </c>
      <c r="J36557" t="s">
        <v>318</v>
      </c>
      <c r="K36557" t="s">
        <v>19</v>
      </c>
      <c r="L36557" t="s">
        <v>347</v>
      </c>
      <c r="M36557" t="s">
        <v>21</v>
      </c>
      <c r="N36557">
        <v>5</v>
      </c>
      <c r="O36557">
        <v>2019</v>
      </c>
      <c r="P36557" t="s">
        <v>397</v>
      </c>
      <c r="Q36557" t="s">
        <v>378</v>
      </c>
      <c r="R36557">
        <v>5</v>
      </c>
      <c r="S36557" t="s">
        <v>389</v>
      </c>
    </row>
    <row r="36558" spans="1:19" x14ac:dyDescent="0.3">
      <c r="A36558">
        <v>3025065</v>
      </c>
      <c r="B36558" t="s">
        <v>14</v>
      </c>
      <c r="C36558" s="1">
        <v>43363</v>
      </c>
      <c r="E36558" s="1">
        <v>43363</v>
      </c>
      <c r="F36558" t="s">
        <v>24</v>
      </c>
      <c r="G36558" t="s">
        <v>129</v>
      </c>
      <c r="H36558" t="s">
        <v>130</v>
      </c>
      <c r="I36558" t="s">
        <v>212</v>
      </c>
      <c r="J36558" t="s">
        <v>321</v>
      </c>
      <c r="K36558" t="s">
        <v>19</v>
      </c>
      <c r="L36558" t="s">
        <v>346</v>
      </c>
      <c r="M36558" t="s">
        <v>21</v>
      </c>
      <c r="N36558">
        <v>9</v>
      </c>
      <c r="O36558">
        <v>2018</v>
      </c>
      <c r="P36558" t="s">
        <v>398</v>
      </c>
      <c r="Q36558" t="s">
        <v>386</v>
      </c>
      <c r="R36558">
        <v>9</v>
      </c>
      <c r="S36558" t="s">
        <v>387</v>
      </c>
    </row>
    <row r="36559" spans="1:19" x14ac:dyDescent="0.3">
      <c r="A36559">
        <v>2895222</v>
      </c>
      <c r="B36559" t="s">
        <v>14</v>
      </c>
      <c r="C36559" s="1">
        <v>43223</v>
      </c>
      <c r="E36559" s="1">
        <v>43223</v>
      </c>
      <c r="F36559" t="s">
        <v>42</v>
      </c>
      <c r="G36559" t="s">
        <v>129</v>
      </c>
      <c r="H36559" t="s">
        <v>130</v>
      </c>
      <c r="I36559" t="s">
        <v>212</v>
      </c>
      <c r="J36559" t="s">
        <v>320</v>
      </c>
      <c r="K36559" t="s">
        <v>19</v>
      </c>
      <c r="L36559" t="s">
        <v>347</v>
      </c>
      <c r="M36559" t="s">
        <v>21</v>
      </c>
      <c r="N36559">
        <v>5</v>
      </c>
      <c r="O36559">
        <v>2018</v>
      </c>
      <c r="P36559" t="s">
        <v>398</v>
      </c>
      <c r="Q36559" t="s">
        <v>378</v>
      </c>
      <c r="R36559">
        <v>5</v>
      </c>
      <c r="S36559" t="s">
        <v>389</v>
      </c>
    </row>
    <row r="36560" spans="1:19" x14ac:dyDescent="0.3">
      <c r="A36560">
        <v>2866016</v>
      </c>
      <c r="B36560" t="s">
        <v>14</v>
      </c>
      <c r="C36560" s="1">
        <v>43195</v>
      </c>
      <c r="E36560" s="1">
        <v>43195</v>
      </c>
      <c r="F36560" t="s">
        <v>15</v>
      </c>
      <c r="G36560" t="s">
        <v>129</v>
      </c>
      <c r="H36560" t="s">
        <v>130</v>
      </c>
      <c r="I36560" t="s">
        <v>212</v>
      </c>
      <c r="J36560" t="s">
        <v>318</v>
      </c>
      <c r="K36560" t="s">
        <v>19</v>
      </c>
      <c r="L36560" t="s">
        <v>346</v>
      </c>
      <c r="M36560" t="s">
        <v>21</v>
      </c>
      <c r="N36560">
        <v>4</v>
      </c>
      <c r="O36560">
        <v>2018</v>
      </c>
      <c r="P36560" t="s">
        <v>398</v>
      </c>
      <c r="Q36560" t="s">
        <v>378</v>
      </c>
      <c r="R36560">
        <v>4</v>
      </c>
      <c r="S36560" t="s">
        <v>390</v>
      </c>
    </row>
    <row r="36561" spans="1:19" x14ac:dyDescent="0.3">
      <c r="A36561">
        <v>2846333</v>
      </c>
      <c r="B36561" t="s">
        <v>14</v>
      </c>
      <c r="C36561" s="1">
        <v>43176</v>
      </c>
      <c r="E36561" s="1">
        <v>43177</v>
      </c>
      <c r="F36561" t="s">
        <v>37</v>
      </c>
      <c r="G36561" t="s">
        <v>129</v>
      </c>
      <c r="H36561" t="s">
        <v>130</v>
      </c>
      <c r="I36561" t="s">
        <v>212</v>
      </c>
      <c r="J36561" t="s">
        <v>318</v>
      </c>
      <c r="K36561" t="s">
        <v>19</v>
      </c>
      <c r="L36561" t="s">
        <v>346</v>
      </c>
      <c r="M36561" t="s">
        <v>21</v>
      </c>
      <c r="N36561">
        <v>3</v>
      </c>
      <c r="O36561">
        <v>2018</v>
      </c>
      <c r="P36561" t="s">
        <v>398</v>
      </c>
      <c r="Q36561" t="s">
        <v>380</v>
      </c>
      <c r="R36561">
        <v>3</v>
      </c>
      <c r="S36561" t="s">
        <v>381</v>
      </c>
    </row>
    <row r="36562" spans="1:19" x14ac:dyDescent="0.3">
      <c r="A36562">
        <v>2830628</v>
      </c>
      <c r="B36562" t="s">
        <v>14</v>
      </c>
      <c r="C36562" s="1">
        <v>43160</v>
      </c>
      <c r="E36562" s="1">
        <v>43160</v>
      </c>
      <c r="F36562" t="s">
        <v>52</v>
      </c>
      <c r="G36562" t="s">
        <v>129</v>
      </c>
      <c r="H36562" t="s">
        <v>130</v>
      </c>
      <c r="I36562" t="s">
        <v>212</v>
      </c>
      <c r="J36562" t="s">
        <v>321</v>
      </c>
      <c r="K36562" t="s">
        <v>19</v>
      </c>
      <c r="L36562" t="s">
        <v>346</v>
      </c>
      <c r="M36562" t="s">
        <v>21</v>
      </c>
      <c r="N36562">
        <v>3</v>
      </c>
      <c r="O36562">
        <v>2018</v>
      </c>
      <c r="P36562" t="s">
        <v>398</v>
      </c>
      <c r="Q36562" t="s">
        <v>380</v>
      </c>
      <c r="R36562">
        <v>3</v>
      </c>
      <c r="S36562" t="s">
        <v>381</v>
      </c>
    </row>
    <row r="36563" spans="1:19" x14ac:dyDescent="0.3">
      <c r="A36563">
        <v>2819106</v>
      </c>
      <c r="B36563" t="s">
        <v>14</v>
      </c>
      <c r="C36563" s="1">
        <v>43151</v>
      </c>
      <c r="E36563" s="1">
        <v>43151</v>
      </c>
      <c r="F36563" t="s">
        <v>22</v>
      </c>
      <c r="G36563" t="s">
        <v>129</v>
      </c>
      <c r="H36563" t="s">
        <v>130</v>
      </c>
      <c r="I36563" t="s">
        <v>212</v>
      </c>
      <c r="J36563" t="s">
        <v>320</v>
      </c>
      <c r="K36563" t="s">
        <v>19</v>
      </c>
      <c r="L36563" t="s">
        <v>346</v>
      </c>
      <c r="M36563" t="s">
        <v>21</v>
      </c>
      <c r="N36563">
        <v>2</v>
      </c>
      <c r="O36563">
        <v>2018</v>
      </c>
      <c r="P36563" t="s">
        <v>398</v>
      </c>
      <c r="Q36563" t="s">
        <v>380</v>
      </c>
      <c r="R36563">
        <v>2</v>
      </c>
      <c r="S36563" t="s">
        <v>394</v>
      </c>
    </row>
    <row r="36564" spans="1:19" x14ac:dyDescent="0.3">
      <c r="A36564">
        <v>2722064</v>
      </c>
      <c r="B36564" t="s">
        <v>14</v>
      </c>
      <c r="C36564" s="1">
        <v>43045</v>
      </c>
      <c r="E36564" s="1">
        <v>43045</v>
      </c>
      <c r="F36564" t="s">
        <v>66</v>
      </c>
      <c r="G36564" t="s">
        <v>129</v>
      </c>
      <c r="H36564" t="s">
        <v>130</v>
      </c>
      <c r="I36564" t="s">
        <v>212</v>
      </c>
      <c r="J36564" t="s">
        <v>321</v>
      </c>
      <c r="K36564" t="s">
        <v>19</v>
      </c>
      <c r="L36564" t="s">
        <v>347</v>
      </c>
      <c r="M36564" t="s">
        <v>21</v>
      </c>
      <c r="N36564">
        <v>11</v>
      </c>
      <c r="O36564">
        <v>2017</v>
      </c>
      <c r="P36564" t="s">
        <v>399</v>
      </c>
      <c r="Q36564" t="s">
        <v>383</v>
      </c>
      <c r="R36564">
        <v>11</v>
      </c>
      <c r="S36564" t="s">
        <v>384</v>
      </c>
    </row>
    <row r="36565" spans="1:19" x14ac:dyDescent="0.3">
      <c r="A36565">
        <v>2705704</v>
      </c>
      <c r="B36565" t="s">
        <v>14</v>
      </c>
      <c r="C36565" s="1">
        <v>43026</v>
      </c>
      <c r="E36565" s="1">
        <v>43026</v>
      </c>
      <c r="F36565" t="s">
        <v>33</v>
      </c>
      <c r="G36565" t="s">
        <v>129</v>
      </c>
      <c r="H36565" t="s">
        <v>130</v>
      </c>
      <c r="I36565" t="s">
        <v>212</v>
      </c>
      <c r="J36565" t="s">
        <v>320</v>
      </c>
      <c r="K36565" t="s">
        <v>19</v>
      </c>
      <c r="L36565" t="s">
        <v>347</v>
      </c>
      <c r="M36565" t="s">
        <v>21</v>
      </c>
      <c r="N36565">
        <v>10</v>
      </c>
      <c r="O36565">
        <v>2017</v>
      </c>
      <c r="P36565" t="s">
        <v>399</v>
      </c>
      <c r="Q36565" t="s">
        <v>383</v>
      </c>
      <c r="R36565">
        <v>10</v>
      </c>
      <c r="S36565" t="s">
        <v>385</v>
      </c>
    </row>
    <row r="36566" spans="1:19" x14ac:dyDescent="0.3">
      <c r="A36566">
        <v>2679891</v>
      </c>
      <c r="B36566" t="s">
        <v>14</v>
      </c>
      <c r="C36566" s="1">
        <v>42998</v>
      </c>
      <c r="E36566" s="1">
        <v>42998</v>
      </c>
      <c r="F36566" t="s">
        <v>32</v>
      </c>
      <c r="G36566" t="s">
        <v>129</v>
      </c>
      <c r="H36566" t="s">
        <v>130</v>
      </c>
      <c r="I36566" t="s">
        <v>212</v>
      </c>
      <c r="J36566" t="s">
        <v>321</v>
      </c>
      <c r="K36566" t="s">
        <v>19</v>
      </c>
      <c r="L36566" t="s">
        <v>346</v>
      </c>
      <c r="M36566" t="s">
        <v>21</v>
      </c>
      <c r="N36566">
        <v>9</v>
      </c>
      <c r="O36566">
        <v>2017</v>
      </c>
      <c r="P36566" t="s">
        <v>399</v>
      </c>
      <c r="Q36566" t="s">
        <v>386</v>
      </c>
      <c r="R36566">
        <v>9</v>
      </c>
      <c r="S36566" t="s">
        <v>387</v>
      </c>
    </row>
    <row r="36567" spans="1:19" x14ac:dyDescent="0.3">
      <c r="A36567">
        <v>2544398</v>
      </c>
      <c r="B36567" t="s">
        <v>14</v>
      </c>
      <c r="C36567" s="1">
        <v>42894</v>
      </c>
      <c r="E36567" s="1">
        <v>42894</v>
      </c>
      <c r="F36567" t="s">
        <v>24</v>
      </c>
      <c r="G36567" t="s">
        <v>129</v>
      </c>
      <c r="H36567" t="s">
        <v>130</v>
      </c>
      <c r="I36567" t="s">
        <v>212</v>
      </c>
      <c r="J36567" t="s">
        <v>318</v>
      </c>
      <c r="K36567" t="s">
        <v>19</v>
      </c>
      <c r="L36567" t="s">
        <v>347</v>
      </c>
      <c r="M36567" t="s">
        <v>21</v>
      </c>
      <c r="N36567">
        <v>6</v>
      </c>
      <c r="O36567">
        <v>2017</v>
      </c>
      <c r="P36567" t="s">
        <v>399</v>
      </c>
      <c r="Q36567" t="s">
        <v>378</v>
      </c>
      <c r="R36567">
        <v>6</v>
      </c>
      <c r="S36567" t="s">
        <v>379</v>
      </c>
    </row>
    <row r="36568" spans="1:19" x14ac:dyDescent="0.3">
      <c r="A36568">
        <v>7039235</v>
      </c>
      <c r="B36568" t="s">
        <v>14</v>
      </c>
      <c r="C36568" s="1">
        <v>45074</v>
      </c>
      <c r="E36568" s="1">
        <v>45074</v>
      </c>
      <c r="F36568" t="s">
        <v>26</v>
      </c>
      <c r="G36568" t="s">
        <v>129</v>
      </c>
      <c r="H36568" t="s">
        <v>130</v>
      </c>
      <c r="I36568" t="s">
        <v>212</v>
      </c>
      <c r="J36568" t="s">
        <v>213</v>
      </c>
      <c r="K36568" t="s">
        <v>19</v>
      </c>
      <c r="L36568" t="s">
        <v>347</v>
      </c>
      <c r="M36568" t="s">
        <v>21</v>
      </c>
      <c r="N36568">
        <v>5</v>
      </c>
      <c r="O36568">
        <v>2023</v>
      </c>
      <c r="P36568" t="s">
        <v>377</v>
      </c>
      <c r="Q36568" t="s">
        <v>378</v>
      </c>
      <c r="R36568">
        <v>5</v>
      </c>
      <c r="S36568" t="s">
        <v>389</v>
      </c>
    </row>
    <row r="36569" spans="1:19" x14ac:dyDescent="0.3">
      <c r="A36569">
        <v>6916344</v>
      </c>
      <c r="B36569" t="s">
        <v>14</v>
      </c>
      <c r="C36569" s="1">
        <v>45047</v>
      </c>
      <c r="E36569" s="1">
        <v>45065</v>
      </c>
      <c r="F36569" t="s">
        <v>22</v>
      </c>
      <c r="G36569" t="s">
        <v>129</v>
      </c>
      <c r="H36569" t="s">
        <v>130</v>
      </c>
      <c r="I36569" t="s">
        <v>212</v>
      </c>
      <c r="J36569" t="s">
        <v>213</v>
      </c>
      <c r="K36569" t="s">
        <v>19</v>
      </c>
      <c r="L36569" t="s">
        <v>347</v>
      </c>
      <c r="M36569" t="s">
        <v>21</v>
      </c>
      <c r="N36569">
        <v>5</v>
      </c>
      <c r="O36569">
        <v>2023</v>
      </c>
      <c r="P36569" t="s">
        <v>377</v>
      </c>
      <c r="Q36569" t="s">
        <v>378</v>
      </c>
      <c r="R36569">
        <v>5</v>
      </c>
      <c r="S36569" t="s">
        <v>389</v>
      </c>
    </row>
    <row r="36570" spans="1:19" x14ac:dyDescent="0.3">
      <c r="A36570">
        <v>6852078</v>
      </c>
      <c r="B36570" t="s">
        <v>14</v>
      </c>
      <c r="C36570" s="1">
        <v>45033</v>
      </c>
      <c r="E36570" s="1">
        <v>45033</v>
      </c>
      <c r="F36570" t="s">
        <v>49</v>
      </c>
      <c r="G36570" t="s">
        <v>129</v>
      </c>
      <c r="H36570" t="s">
        <v>130</v>
      </c>
      <c r="I36570" t="s">
        <v>212</v>
      </c>
      <c r="J36570" t="s">
        <v>213</v>
      </c>
      <c r="K36570" t="s">
        <v>19</v>
      </c>
      <c r="L36570" t="s">
        <v>347</v>
      </c>
      <c r="M36570" t="s">
        <v>21</v>
      </c>
      <c r="N36570">
        <v>4</v>
      </c>
      <c r="O36570">
        <v>2023</v>
      </c>
      <c r="P36570" t="s">
        <v>377</v>
      </c>
      <c r="Q36570" t="s">
        <v>378</v>
      </c>
      <c r="R36570">
        <v>4</v>
      </c>
      <c r="S36570" t="s">
        <v>390</v>
      </c>
    </row>
    <row r="36571" spans="1:19" x14ac:dyDescent="0.3">
      <c r="A36571">
        <v>6682759</v>
      </c>
      <c r="B36571" t="s">
        <v>14</v>
      </c>
      <c r="C36571" s="1">
        <v>44997</v>
      </c>
      <c r="E36571" s="1">
        <v>44997</v>
      </c>
      <c r="F36571" t="s">
        <v>22</v>
      </c>
      <c r="G36571" t="s">
        <v>129</v>
      </c>
      <c r="H36571" t="s">
        <v>130</v>
      </c>
      <c r="I36571" t="s">
        <v>212</v>
      </c>
      <c r="J36571" t="s">
        <v>213</v>
      </c>
      <c r="K36571" t="s">
        <v>19</v>
      </c>
      <c r="L36571" t="s">
        <v>347</v>
      </c>
      <c r="M36571" t="s">
        <v>21</v>
      </c>
      <c r="N36571">
        <v>3</v>
      </c>
      <c r="O36571">
        <v>2023</v>
      </c>
      <c r="P36571" t="s">
        <v>377</v>
      </c>
      <c r="Q36571" t="s">
        <v>380</v>
      </c>
      <c r="R36571">
        <v>3</v>
      </c>
      <c r="S36571" t="s">
        <v>381</v>
      </c>
    </row>
    <row r="36572" spans="1:19" x14ac:dyDescent="0.3">
      <c r="A36572">
        <v>6024921</v>
      </c>
      <c r="B36572" t="s">
        <v>14</v>
      </c>
      <c r="C36572" s="1">
        <v>44831</v>
      </c>
      <c r="E36572" s="1">
        <v>44831</v>
      </c>
      <c r="F36572" t="s">
        <v>37</v>
      </c>
      <c r="G36572" t="s">
        <v>129</v>
      </c>
      <c r="H36572" t="s">
        <v>130</v>
      </c>
      <c r="I36572" t="s">
        <v>212</v>
      </c>
      <c r="J36572" t="s">
        <v>213</v>
      </c>
      <c r="K36572" t="s">
        <v>19</v>
      </c>
      <c r="L36572" t="s">
        <v>347</v>
      </c>
      <c r="M36572" t="s">
        <v>21</v>
      </c>
      <c r="N36572">
        <v>9</v>
      </c>
      <c r="O36572">
        <v>2022</v>
      </c>
      <c r="P36572" t="s">
        <v>382</v>
      </c>
      <c r="Q36572" t="s">
        <v>386</v>
      </c>
      <c r="R36572">
        <v>9</v>
      </c>
      <c r="S36572" t="s">
        <v>387</v>
      </c>
    </row>
    <row r="36573" spans="1:19" x14ac:dyDescent="0.3">
      <c r="A36573">
        <v>5990073</v>
      </c>
      <c r="B36573" t="s">
        <v>14</v>
      </c>
      <c r="C36573" s="1">
        <v>44820</v>
      </c>
      <c r="E36573" s="1">
        <v>44820</v>
      </c>
      <c r="F36573" t="s">
        <v>15</v>
      </c>
      <c r="G36573" t="s">
        <v>129</v>
      </c>
      <c r="H36573" t="s">
        <v>130</v>
      </c>
      <c r="I36573" t="s">
        <v>212</v>
      </c>
      <c r="J36573" t="s">
        <v>213</v>
      </c>
      <c r="K36573" t="s">
        <v>19</v>
      </c>
      <c r="L36573" t="s">
        <v>347</v>
      </c>
      <c r="M36573" t="s">
        <v>21</v>
      </c>
      <c r="N36573">
        <v>9</v>
      </c>
      <c r="O36573">
        <v>2022</v>
      </c>
      <c r="P36573" t="s">
        <v>382</v>
      </c>
      <c r="Q36573" t="s">
        <v>386</v>
      </c>
      <c r="R36573">
        <v>9</v>
      </c>
      <c r="S36573" t="s">
        <v>387</v>
      </c>
    </row>
    <row r="36574" spans="1:19" x14ac:dyDescent="0.3">
      <c r="A36574">
        <v>5883219</v>
      </c>
      <c r="B36574" t="s">
        <v>14</v>
      </c>
      <c r="C36574" s="1">
        <v>44790</v>
      </c>
      <c r="E36574" s="1">
        <v>44790</v>
      </c>
      <c r="F36574" t="s">
        <v>25</v>
      </c>
      <c r="G36574" t="s">
        <v>129</v>
      </c>
      <c r="H36574" t="s">
        <v>130</v>
      </c>
      <c r="I36574" t="s">
        <v>212</v>
      </c>
      <c r="J36574" t="s">
        <v>213</v>
      </c>
      <c r="K36574" t="s">
        <v>19</v>
      </c>
      <c r="L36574" t="s">
        <v>347</v>
      </c>
      <c r="M36574" t="s">
        <v>21</v>
      </c>
      <c r="N36574">
        <v>8</v>
      </c>
      <c r="O36574">
        <v>2022</v>
      </c>
      <c r="P36574" t="s">
        <v>382</v>
      </c>
      <c r="Q36574" t="s">
        <v>386</v>
      </c>
      <c r="R36574">
        <v>8</v>
      </c>
      <c r="S36574" t="s">
        <v>388</v>
      </c>
    </row>
    <row r="36575" spans="1:19" x14ac:dyDescent="0.3">
      <c r="A36575">
        <v>5760494</v>
      </c>
      <c r="B36575" t="s">
        <v>14</v>
      </c>
      <c r="C36575" s="1">
        <v>44754</v>
      </c>
      <c r="E36575" s="1">
        <v>44754</v>
      </c>
      <c r="F36575" t="s">
        <v>32</v>
      </c>
      <c r="G36575" t="s">
        <v>129</v>
      </c>
      <c r="H36575" t="s">
        <v>130</v>
      </c>
      <c r="I36575" t="s">
        <v>212</v>
      </c>
      <c r="J36575" t="s">
        <v>213</v>
      </c>
      <c r="K36575" t="s">
        <v>19</v>
      </c>
      <c r="L36575" t="s">
        <v>347</v>
      </c>
      <c r="M36575" t="s">
        <v>21</v>
      </c>
      <c r="N36575">
        <v>7</v>
      </c>
      <c r="O36575">
        <v>2022</v>
      </c>
      <c r="P36575" t="s">
        <v>382</v>
      </c>
      <c r="Q36575" t="s">
        <v>386</v>
      </c>
      <c r="R36575">
        <v>7</v>
      </c>
      <c r="S36575" t="s">
        <v>396</v>
      </c>
    </row>
    <row r="36576" spans="1:19" x14ac:dyDescent="0.3">
      <c r="A36576">
        <v>5504883</v>
      </c>
      <c r="B36576" t="s">
        <v>14</v>
      </c>
      <c r="C36576" s="1">
        <v>44678</v>
      </c>
      <c r="E36576" s="1">
        <v>44678</v>
      </c>
      <c r="F36576" t="s">
        <v>40</v>
      </c>
      <c r="G36576" t="s">
        <v>129</v>
      </c>
      <c r="H36576" t="s">
        <v>130</v>
      </c>
      <c r="I36576" t="s">
        <v>212</v>
      </c>
      <c r="J36576" t="s">
        <v>213</v>
      </c>
      <c r="K36576" t="s">
        <v>19</v>
      </c>
      <c r="L36576" t="s">
        <v>347</v>
      </c>
      <c r="M36576" t="s">
        <v>21</v>
      </c>
      <c r="N36576">
        <v>4</v>
      </c>
      <c r="O36576">
        <v>2022</v>
      </c>
      <c r="P36576" t="s">
        <v>382</v>
      </c>
      <c r="Q36576" t="s">
        <v>378</v>
      </c>
      <c r="R36576">
        <v>4</v>
      </c>
      <c r="S36576" t="s">
        <v>390</v>
      </c>
    </row>
    <row r="36577" spans="1:19" x14ac:dyDescent="0.3">
      <c r="A36577">
        <v>5429378</v>
      </c>
      <c r="B36577" t="s">
        <v>14</v>
      </c>
      <c r="C36577" s="1">
        <v>44661</v>
      </c>
      <c r="E36577" s="1">
        <v>44677</v>
      </c>
      <c r="F36577" t="s">
        <v>15</v>
      </c>
      <c r="G36577" t="s">
        <v>129</v>
      </c>
      <c r="H36577" t="s">
        <v>130</v>
      </c>
      <c r="I36577" t="s">
        <v>212</v>
      </c>
      <c r="J36577" t="s">
        <v>213</v>
      </c>
      <c r="K36577" t="s">
        <v>19</v>
      </c>
      <c r="L36577" t="s">
        <v>347</v>
      </c>
      <c r="M36577" t="s">
        <v>21</v>
      </c>
      <c r="N36577">
        <v>4</v>
      </c>
      <c r="O36577">
        <v>2022</v>
      </c>
      <c r="P36577" t="s">
        <v>382</v>
      </c>
      <c r="Q36577" t="s">
        <v>378</v>
      </c>
      <c r="R36577">
        <v>4</v>
      </c>
      <c r="S36577" t="s">
        <v>390</v>
      </c>
    </row>
    <row r="36578" spans="1:19" x14ac:dyDescent="0.3">
      <c r="A36578">
        <v>4270131</v>
      </c>
      <c r="B36578" t="s">
        <v>14</v>
      </c>
      <c r="C36578" s="1">
        <v>44290</v>
      </c>
      <c r="E36578" s="1">
        <v>44290</v>
      </c>
      <c r="F36578" t="s">
        <v>42</v>
      </c>
      <c r="G36578" t="s">
        <v>129</v>
      </c>
      <c r="H36578" t="s">
        <v>130</v>
      </c>
      <c r="I36578" t="s">
        <v>212</v>
      </c>
      <c r="J36578" t="s">
        <v>213</v>
      </c>
      <c r="K36578" t="s">
        <v>19</v>
      </c>
      <c r="L36578" t="s">
        <v>347</v>
      </c>
      <c r="M36578" t="s">
        <v>21</v>
      </c>
      <c r="N36578">
        <v>4</v>
      </c>
      <c r="O36578">
        <v>2021</v>
      </c>
      <c r="P36578" t="s">
        <v>392</v>
      </c>
      <c r="Q36578" t="s">
        <v>378</v>
      </c>
      <c r="R36578">
        <v>4</v>
      </c>
      <c r="S36578" t="s">
        <v>390</v>
      </c>
    </row>
    <row r="36579" spans="1:19" x14ac:dyDescent="0.3">
      <c r="A36579">
        <v>3770602</v>
      </c>
      <c r="B36579" t="s">
        <v>14</v>
      </c>
      <c r="C36579" s="1">
        <v>44041</v>
      </c>
      <c r="E36579" s="1">
        <v>44042</v>
      </c>
      <c r="F36579" t="s">
        <v>41</v>
      </c>
      <c r="G36579" t="s">
        <v>129</v>
      </c>
      <c r="H36579" t="s">
        <v>130</v>
      </c>
      <c r="I36579" t="s">
        <v>212</v>
      </c>
      <c r="J36579" t="s">
        <v>213</v>
      </c>
      <c r="K36579" t="s">
        <v>19</v>
      </c>
      <c r="L36579" t="s">
        <v>347</v>
      </c>
      <c r="M36579" t="s">
        <v>21</v>
      </c>
      <c r="N36579">
        <v>7</v>
      </c>
      <c r="O36579">
        <v>2020</v>
      </c>
      <c r="P36579" t="s">
        <v>395</v>
      </c>
      <c r="Q36579" t="s">
        <v>386</v>
      </c>
      <c r="R36579">
        <v>7</v>
      </c>
      <c r="S36579" t="s">
        <v>396</v>
      </c>
    </row>
    <row r="36580" spans="1:19" x14ac:dyDescent="0.3">
      <c r="A36580">
        <v>3342793</v>
      </c>
      <c r="B36580" t="s">
        <v>14</v>
      </c>
      <c r="C36580" s="1">
        <v>43692</v>
      </c>
      <c r="E36580" s="1">
        <v>43692</v>
      </c>
      <c r="F36580" t="s">
        <v>37</v>
      </c>
      <c r="G36580" t="s">
        <v>129</v>
      </c>
      <c r="H36580" t="s">
        <v>130</v>
      </c>
      <c r="I36580" t="s">
        <v>212</v>
      </c>
      <c r="J36580" t="s">
        <v>213</v>
      </c>
      <c r="K36580" t="s">
        <v>19</v>
      </c>
      <c r="L36580" t="s">
        <v>347</v>
      </c>
      <c r="M36580" t="s">
        <v>21</v>
      </c>
      <c r="N36580">
        <v>8</v>
      </c>
      <c r="O36580">
        <v>2019</v>
      </c>
      <c r="P36580" t="s">
        <v>397</v>
      </c>
      <c r="Q36580" t="s">
        <v>386</v>
      </c>
      <c r="R36580">
        <v>8</v>
      </c>
      <c r="S36580" t="s">
        <v>388</v>
      </c>
    </row>
    <row r="36581" spans="1:19" x14ac:dyDescent="0.3">
      <c r="A36581">
        <v>3319765</v>
      </c>
      <c r="B36581" t="s">
        <v>14</v>
      </c>
      <c r="C36581" s="1">
        <v>43672</v>
      </c>
      <c r="E36581" s="1">
        <v>43672</v>
      </c>
      <c r="F36581" t="s">
        <v>38</v>
      </c>
      <c r="G36581" t="s">
        <v>129</v>
      </c>
      <c r="H36581" t="s">
        <v>130</v>
      </c>
      <c r="I36581" t="s">
        <v>212</v>
      </c>
      <c r="J36581" t="s">
        <v>213</v>
      </c>
      <c r="K36581" t="s">
        <v>19</v>
      </c>
      <c r="L36581" t="s">
        <v>347</v>
      </c>
      <c r="M36581" t="s">
        <v>21</v>
      </c>
      <c r="N36581">
        <v>7</v>
      </c>
      <c r="O36581">
        <v>2019</v>
      </c>
      <c r="P36581" t="s">
        <v>397</v>
      </c>
      <c r="Q36581" t="s">
        <v>386</v>
      </c>
      <c r="R36581">
        <v>7</v>
      </c>
      <c r="S36581" t="s">
        <v>396</v>
      </c>
    </row>
    <row r="36582" spans="1:19" x14ac:dyDescent="0.3">
      <c r="A36582">
        <v>3299801</v>
      </c>
      <c r="B36582" t="s">
        <v>14</v>
      </c>
      <c r="C36582" s="1">
        <v>43655</v>
      </c>
      <c r="E36582" s="1">
        <v>43655</v>
      </c>
      <c r="F36582" t="s">
        <v>27</v>
      </c>
      <c r="G36582" t="s">
        <v>129</v>
      </c>
      <c r="H36582" t="s">
        <v>130</v>
      </c>
      <c r="I36582" t="s">
        <v>212</v>
      </c>
      <c r="J36582" t="s">
        <v>213</v>
      </c>
      <c r="K36582" t="s">
        <v>19</v>
      </c>
      <c r="L36582" t="s">
        <v>347</v>
      </c>
      <c r="M36582" t="s">
        <v>21</v>
      </c>
      <c r="N36582">
        <v>7</v>
      </c>
      <c r="O36582">
        <v>2019</v>
      </c>
      <c r="P36582" t="s">
        <v>397</v>
      </c>
      <c r="Q36582" t="s">
        <v>386</v>
      </c>
      <c r="R36582">
        <v>7</v>
      </c>
      <c r="S36582" t="s">
        <v>396</v>
      </c>
    </row>
    <row r="36583" spans="1:19" x14ac:dyDescent="0.3">
      <c r="A36583">
        <v>3196654</v>
      </c>
      <c r="B36583" t="s">
        <v>14</v>
      </c>
      <c r="C36583" s="1">
        <v>43554</v>
      </c>
      <c r="E36583" s="1">
        <v>43554</v>
      </c>
      <c r="F36583" t="s">
        <v>32</v>
      </c>
      <c r="G36583" t="s">
        <v>129</v>
      </c>
      <c r="H36583" t="s">
        <v>130</v>
      </c>
      <c r="I36583" t="s">
        <v>212</v>
      </c>
      <c r="J36583" t="s">
        <v>213</v>
      </c>
      <c r="K36583" t="s">
        <v>19</v>
      </c>
      <c r="L36583" t="s">
        <v>347</v>
      </c>
      <c r="M36583" t="s">
        <v>21</v>
      </c>
      <c r="N36583">
        <v>3</v>
      </c>
      <c r="O36583">
        <v>2019</v>
      </c>
      <c r="P36583" t="s">
        <v>397</v>
      </c>
      <c r="Q36583" t="s">
        <v>380</v>
      </c>
      <c r="R36583">
        <v>3</v>
      </c>
      <c r="S36583" t="s">
        <v>381</v>
      </c>
    </row>
    <row r="36584" spans="1:19" x14ac:dyDescent="0.3">
      <c r="A36584">
        <v>3135409</v>
      </c>
      <c r="B36584" t="s">
        <v>14</v>
      </c>
      <c r="C36584" s="1">
        <v>43493</v>
      </c>
      <c r="E36584" s="1">
        <v>43493</v>
      </c>
      <c r="F36584" t="s">
        <v>15</v>
      </c>
      <c r="G36584" t="s">
        <v>129</v>
      </c>
      <c r="H36584" t="s">
        <v>130</v>
      </c>
      <c r="I36584" t="s">
        <v>212</v>
      </c>
      <c r="J36584" t="s">
        <v>213</v>
      </c>
      <c r="K36584" t="s">
        <v>19</v>
      </c>
      <c r="L36584" t="s">
        <v>347</v>
      </c>
      <c r="M36584" t="s">
        <v>21</v>
      </c>
      <c r="N36584">
        <v>1</v>
      </c>
      <c r="O36584">
        <v>2019</v>
      </c>
      <c r="P36584" t="s">
        <v>397</v>
      </c>
      <c r="Q36584" t="s">
        <v>380</v>
      </c>
      <c r="R36584">
        <v>1</v>
      </c>
      <c r="S36584" t="s">
        <v>391</v>
      </c>
    </row>
    <row r="36585" spans="1:19" x14ac:dyDescent="0.3">
      <c r="A36585">
        <v>2840595</v>
      </c>
      <c r="B36585" t="s">
        <v>14</v>
      </c>
      <c r="C36585" s="1">
        <v>43171</v>
      </c>
      <c r="E36585" s="1">
        <v>43171</v>
      </c>
      <c r="F36585" t="s">
        <v>34</v>
      </c>
      <c r="G36585" t="s">
        <v>129</v>
      </c>
      <c r="H36585" t="s">
        <v>130</v>
      </c>
      <c r="I36585" t="s">
        <v>212</v>
      </c>
      <c r="J36585" t="s">
        <v>213</v>
      </c>
      <c r="K36585" t="s">
        <v>19</v>
      </c>
      <c r="L36585" t="s">
        <v>347</v>
      </c>
      <c r="M36585" t="s">
        <v>21</v>
      </c>
      <c r="N36585">
        <v>3</v>
      </c>
      <c r="O36585">
        <v>2018</v>
      </c>
      <c r="P36585" t="s">
        <v>398</v>
      </c>
      <c r="Q36585" t="s">
        <v>380</v>
      </c>
      <c r="R36585">
        <v>3</v>
      </c>
      <c r="S36585" t="s">
        <v>381</v>
      </c>
    </row>
    <row r="36586" spans="1:19" x14ac:dyDescent="0.3">
      <c r="A36586">
        <v>2500273</v>
      </c>
      <c r="B36586" t="s">
        <v>14</v>
      </c>
      <c r="C36586" s="1">
        <v>42888</v>
      </c>
      <c r="E36586" s="1">
        <v>42888</v>
      </c>
      <c r="F36586" t="s">
        <v>35</v>
      </c>
      <c r="G36586" t="s">
        <v>129</v>
      </c>
      <c r="H36586" t="s">
        <v>130</v>
      </c>
      <c r="I36586" t="s">
        <v>212</v>
      </c>
      <c r="J36586" t="s">
        <v>213</v>
      </c>
      <c r="K36586" t="s">
        <v>19</v>
      </c>
      <c r="L36586" t="s">
        <v>347</v>
      </c>
      <c r="M36586" t="s">
        <v>21</v>
      </c>
      <c r="N36586">
        <v>6</v>
      </c>
      <c r="O36586">
        <v>2017</v>
      </c>
      <c r="P36586" t="s">
        <v>399</v>
      </c>
      <c r="Q36586" t="s">
        <v>378</v>
      </c>
      <c r="R36586">
        <v>6</v>
      </c>
      <c r="S36586" t="s">
        <v>379</v>
      </c>
    </row>
    <row r="36587" spans="1:19" x14ac:dyDescent="0.3">
      <c r="A36587">
        <v>5027817</v>
      </c>
      <c r="B36587" t="s">
        <v>14</v>
      </c>
      <c r="C36587" s="1">
        <v>44551</v>
      </c>
      <c r="E36587" s="1">
        <v>44551</v>
      </c>
      <c r="F36587" t="s">
        <v>34</v>
      </c>
      <c r="G36587" t="s">
        <v>129</v>
      </c>
      <c r="H36587" t="s">
        <v>130</v>
      </c>
      <c r="I36587" t="s">
        <v>212</v>
      </c>
      <c r="J36587" t="s">
        <v>213</v>
      </c>
      <c r="K36587" t="s">
        <v>19</v>
      </c>
      <c r="L36587" t="s">
        <v>346</v>
      </c>
      <c r="M36587" t="s">
        <v>21</v>
      </c>
      <c r="N36587">
        <v>12</v>
      </c>
      <c r="O36587">
        <v>2021</v>
      </c>
      <c r="P36587" t="s">
        <v>392</v>
      </c>
      <c r="Q36587" t="s">
        <v>383</v>
      </c>
      <c r="R36587">
        <v>12</v>
      </c>
      <c r="S36587" t="s">
        <v>393</v>
      </c>
    </row>
    <row r="36588" spans="1:19" x14ac:dyDescent="0.3">
      <c r="A36588">
        <v>4979383</v>
      </c>
      <c r="B36588" t="s">
        <v>14</v>
      </c>
      <c r="C36588" s="1">
        <v>44536</v>
      </c>
      <c r="E36588" s="1">
        <v>44536</v>
      </c>
      <c r="F36588" t="s">
        <v>44</v>
      </c>
      <c r="G36588" t="s">
        <v>129</v>
      </c>
      <c r="H36588" t="s">
        <v>130</v>
      </c>
      <c r="I36588" t="s">
        <v>212</v>
      </c>
      <c r="J36588" t="s">
        <v>213</v>
      </c>
      <c r="K36588" t="s">
        <v>19</v>
      </c>
      <c r="L36588" t="s">
        <v>346</v>
      </c>
      <c r="M36588" t="s">
        <v>21</v>
      </c>
      <c r="N36588">
        <v>12</v>
      </c>
      <c r="O36588">
        <v>2021</v>
      </c>
      <c r="P36588" t="s">
        <v>392</v>
      </c>
      <c r="Q36588" t="s">
        <v>383</v>
      </c>
      <c r="R36588">
        <v>12</v>
      </c>
      <c r="S36588" t="s">
        <v>393</v>
      </c>
    </row>
    <row r="36589" spans="1:19" x14ac:dyDescent="0.3">
      <c r="A36589">
        <v>4971350</v>
      </c>
      <c r="B36589" t="s">
        <v>14</v>
      </c>
      <c r="C36589" s="1">
        <v>44532</v>
      </c>
      <c r="E36589" s="1">
        <v>44532</v>
      </c>
      <c r="F36589" t="s">
        <v>34</v>
      </c>
      <c r="G36589" t="s">
        <v>129</v>
      </c>
      <c r="H36589" t="s">
        <v>130</v>
      </c>
      <c r="I36589" t="s">
        <v>212</v>
      </c>
      <c r="J36589" t="s">
        <v>213</v>
      </c>
      <c r="K36589" t="s">
        <v>19</v>
      </c>
      <c r="L36589" t="s">
        <v>346</v>
      </c>
      <c r="M36589" t="s">
        <v>21</v>
      </c>
      <c r="N36589">
        <v>12</v>
      </c>
      <c r="O36589">
        <v>2021</v>
      </c>
      <c r="P36589" t="s">
        <v>392</v>
      </c>
      <c r="Q36589" t="s">
        <v>383</v>
      </c>
      <c r="R36589">
        <v>12</v>
      </c>
      <c r="S36589" t="s">
        <v>393</v>
      </c>
    </row>
    <row r="36590" spans="1:19" x14ac:dyDescent="0.3">
      <c r="A36590">
        <v>4957870</v>
      </c>
      <c r="B36590" t="s">
        <v>14</v>
      </c>
      <c r="C36590" s="1">
        <v>44530</v>
      </c>
      <c r="E36590" s="1">
        <v>44530</v>
      </c>
      <c r="F36590" t="s">
        <v>26</v>
      </c>
      <c r="G36590" t="s">
        <v>129</v>
      </c>
      <c r="H36590" t="s">
        <v>130</v>
      </c>
      <c r="I36590" t="s">
        <v>212</v>
      </c>
      <c r="J36590" t="s">
        <v>213</v>
      </c>
      <c r="K36590" t="s">
        <v>19</v>
      </c>
      <c r="L36590" t="s">
        <v>346</v>
      </c>
      <c r="M36590" t="s">
        <v>21</v>
      </c>
      <c r="N36590">
        <v>11</v>
      </c>
      <c r="O36590">
        <v>2021</v>
      </c>
      <c r="P36590" t="s">
        <v>392</v>
      </c>
      <c r="Q36590" t="s">
        <v>383</v>
      </c>
      <c r="R36590">
        <v>11</v>
      </c>
      <c r="S36590" t="s">
        <v>384</v>
      </c>
    </row>
    <row r="36591" spans="1:19" x14ac:dyDescent="0.3">
      <c r="A36591">
        <v>4924379</v>
      </c>
      <c r="B36591" t="s">
        <v>14</v>
      </c>
      <c r="C36591" s="1">
        <v>44518</v>
      </c>
      <c r="E36591" s="1">
        <v>44518</v>
      </c>
      <c r="F36591" t="s">
        <v>15</v>
      </c>
      <c r="G36591" t="s">
        <v>129</v>
      </c>
      <c r="H36591" t="s">
        <v>130</v>
      </c>
      <c r="I36591" t="s">
        <v>212</v>
      </c>
      <c r="J36591" t="s">
        <v>213</v>
      </c>
      <c r="K36591" t="s">
        <v>19</v>
      </c>
      <c r="L36591" t="s">
        <v>346</v>
      </c>
      <c r="M36591" t="s">
        <v>21</v>
      </c>
      <c r="N36591">
        <v>11</v>
      </c>
      <c r="O36591">
        <v>2021</v>
      </c>
      <c r="P36591" t="s">
        <v>392</v>
      </c>
      <c r="Q36591" t="s">
        <v>383</v>
      </c>
      <c r="R36591">
        <v>11</v>
      </c>
      <c r="S36591" t="s">
        <v>384</v>
      </c>
    </row>
    <row r="36592" spans="1:19" x14ac:dyDescent="0.3">
      <c r="A36592">
        <v>4923938</v>
      </c>
      <c r="B36592" t="s">
        <v>14</v>
      </c>
      <c r="C36592" s="1">
        <v>44518</v>
      </c>
      <c r="E36592" s="1">
        <v>44518</v>
      </c>
      <c r="F36592" t="s">
        <v>31</v>
      </c>
      <c r="G36592" t="s">
        <v>129</v>
      </c>
      <c r="H36592" t="s">
        <v>130</v>
      </c>
      <c r="I36592" t="s">
        <v>212</v>
      </c>
      <c r="J36592" t="s">
        <v>213</v>
      </c>
      <c r="K36592" t="s">
        <v>19</v>
      </c>
      <c r="L36592" t="s">
        <v>346</v>
      </c>
      <c r="M36592" t="s">
        <v>21</v>
      </c>
      <c r="N36592">
        <v>11</v>
      </c>
      <c r="O36592">
        <v>2021</v>
      </c>
      <c r="P36592" t="s">
        <v>392</v>
      </c>
      <c r="Q36592" t="s">
        <v>383</v>
      </c>
      <c r="R36592">
        <v>11</v>
      </c>
      <c r="S36592" t="s">
        <v>384</v>
      </c>
    </row>
    <row r="36593" spans="1:19" x14ac:dyDescent="0.3">
      <c r="A36593">
        <v>4917030</v>
      </c>
      <c r="B36593" t="s">
        <v>14</v>
      </c>
      <c r="C36593" s="1">
        <v>44516</v>
      </c>
      <c r="E36593" s="1">
        <v>44516</v>
      </c>
      <c r="F36593" t="s">
        <v>45</v>
      </c>
      <c r="G36593" t="s">
        <v>129</v>
      </c>
      <c r="H36593" t="s">
        <v>130</v>
      </c>
      <c r="I36593" t="s">
        <v>212</v>
      </c>
      <c r="J36593" t="s">
        <v>213</v>
      </c>
      <c r="K36593" t="s">
        <v>19</v>
      </c>
      <c r="L36593" t="s">
        <v>346</v>
      </c>
      <c r="M36593" t="s">
        <v>21</v>
      </c>
      <c r="N36593">
        <v>11</v>
      </c>
      <c r="O36593">
        <v>2021</v>
      </c>
      <c r="P36593" t="s">
        <v>392</v>
      </c>
      <c r="Q36593" t="s">
        <v>383</v>
      </c>
      <c r="R36593">
        <v>11</v>
      </c>
      <c r="S36593" t="s">
        <v>384</v>
      </c>
    </row>
    <row r="36594" spans="1:19" x14ac:dyDescent="0.3">
      <c r="A36594">
        <v>4899168</v>
      </c>
      <c r="B36594" t="s">
        <v>14</v>
      </c>
      <c r="C36594" s="1">
        <v>44510</v>
      </c>
      <c r="E36594" s="1">
        <v>44529</v>
      </c>
      <c r="F36594" t="s">
        <v>42</v>
      </c>
      <c r="G36594" t="s">
        <v>129</v>
      </c>
      <c r="H36594" t="s">
        <v>130</v>
      </c>
      <c r="I36594" t="s">
        <v>212</v>
      </c>
      <c r="J36594" t="s">
        <v>213</v>
      </c>
      <c r="K36594" t="s">
        <v>19</v>
      </c>
      <c r="L36594" t="s">
        <v>346</v>
      </c>
      <c r="M36594" t="s">
        <v>21</v>
      </c>
      <c r="N36594">
        <v>11</v>
      </c>
      <c r="O36594">
        <v>2021</v>
      </c>
      <c r="P36594" t="s">
        <v>392</v>
      </c>
      <c r="Q36594" t="s">
        <v>383</v>
      </c>
      <c r="R36594">
        <v>11</v>
      </c>
      <c r="S36594" t="s">
        <v>384</v>
      </c>
    </row>
    <row r="36595" spans="1:19" x14ac:dyDescent="0.3">
      <c r="A36595">
        <v>4875841</v>
      </c>
      <c r="B36595" t="s">
        <v>14</v>
      </c>
      <c r="C36595" s="1">
        <v>44504</v>
      </c>
      <c r="E36595" s="1">
        <v>44504</v>
      </c>
      <c r="F36595" t="s">
        <v>37</v>
      </c>
      <c r="G36595" t="s">
        <v>129</v>
      </c>
      <c r="H36595" t="s">
        <v>130</v>
      </c>
      <c r="I36595" t="s">
        <v>212</v>
      </c>
      <c r="J36595" t="s">
        <v>213</v>
      </c>
      <c r="K36595" t="s">
        <v>19</v>
      </c>
      <c r="L36595" t="s">
        <v>346</v>
      </c>
      <c r="M36595" t="s">
        <v>21</v>
      </c>
      <c r="N36595">
        <v>11</v>
      </c>
      <c r="O36595">
        <v>2021</v>
      </c>
      <c r="P36595" t="s">
        <v>392</v>
      </c>
      <c r="Q36595" t="s">
        <v>383</v>
      </c>
      <c r="R36595">
        <v>11</v>
      </c>
      <c r="S36595" t="s">
        <v>384</v>
      </c>
    </row>
    <row r="36596" spans="1:19" x14ac:dyDescent="0.3">
      <c r="A36596">
        <v>4866006</v>
      </c>
      <c r="B36596" t="s">
        <v>14</v>
      </c>
      <c r="C36596" s="1">
        <v>44502</v>
      </c>
      <c r="E36596" s="1">
        <v>44502</v>
      </c>
      <c r="F36596" t="s">
        <v>22</v>
      </c>
      <c r="G36596" t="s">
        <v>129</v>
      </c>
      <c r="H36596" t="s">
        <v>130</v>
      </c>
      <c r="I36596" t="s">
        <v>212</v>
      </c>
      <c r="J36596" t="s">
        <v>213</v>
      </c>
      <c r="K36596" t="s">
        <v>19</v>
      </c>
      <c r="L36596" t="s">
        <v>346</v>
      </c>
      <c r="M36596" t="s">
        <v>21</v>
      </c>
      <c r="N36596">
        <v>11</v>
      </c>
      <c r="O36596">
        <v>2021</v>
      </c>
      <c r="P36596" t="s">
        <v>392</v>
      </c>
      <c r="Q36596" t="s">
        <v>383</v>
      </c>
      <c r="R36596">
        <v>11</v>
      </c>
      <c r="S36596" t="s">
        <v>384</v>
      </c>
    </row>
    <row r="36597" spans="1:19" x14ac:dyDescent="0.3">
      <c r="A36597">
        <v>4865560</v>
      </c>
      <c r="B36597" t="s">
        <v>14</v>
      </c>
      <c r="C36597" s="1">
        <v>44501</v>
      </c>
      <c r="E36597" s="1">
        <v>44501</v>
      </c>
      <c r="F36597" t="s">
        <v>22</v>
      </c>
      <c r="G36597" t="s">
        <v>129</v>
      </c>
      <c r="H36597" t="s">
        <v>130</v>
      </c>
      <c r="I36597" t="s">
        <v>212</v>
      </c>
      <c r="J36597" t="s">
        <v>213</v>
      </c>
      <c r="K36597" t="s">
        <v>19</v>
      </c>
      <c r="L36597" t="s">
        <v>346</v>
      </c>
      <c r="M36597" t="s">
        <v>21</v>
      </c>
      <c r="N36597">
        <v>11</v>
      </c>
      <c r="O36597">
        <v>2021</v>
      </c>
      <c r="P36597" t="s">
        <v>392</v>
      </c>
      <c r="Q36597" t="s">
        <v>383</v>
      </c>
      <c r="R36597">
        <v>11</v>
      </c>
      <c r="S36597" t="s">
        <v>384</v>
      </c>
    </row>
    <row r="36598" spans="1:19" x14ac:dyDescent="0.3">
      <c r="A36598">
        <v>4856389</v>
      </c>
      <c r="B36598" t="s">
        <v>14</v>
      </c>
      <c r="C36598" s="1">
        <v>44498</v>
      </c>
      <c r="E36598" s="1">
        <v>44498</v>
      </c>
      <c r="F36598" t="s">
        <v>15</v>
      </c>
      <c r="G36598" t="s">
        <v>129</v>
      </c>
      <c r="H36598" t="s">
        <v>130</v>
      </c>
      <c r="I36598" t="s">
        <v>212</v>
      </c>
      <c r="J36598" t="s">
        <v>213</v>
      </c>
      <c r="K36598" t="s">
        <v>19</v>
      </c>
      <c r="L36598" t="s">
        <v>346</v>
      </c>
      <c r="M36598" t="s">
        <v>21</v>
      </c>
      <c r="N36598">
        <v>10</v>
      </c>
      <c r="O36598">
        <v>2021</v>
      </c>
      <c r="P36598" t="s">
        <v>392</v>
      </c>
      <c r="Q36598" t="s">
        <v>383</v>
      </c>
      <c r="R36598">
        <v>10</v>
      </c>
      <c r="S36598" t="s">
        <v>385</v>
      </c>
    </row>
    <row r="36599" spans="1:19" x14ac:dyDescent="0.3">
      <c r="A36599">
        <v>4849673</v>
      </c>
      <c r="B36599" t="s">
        <v>14</v>
      </c>
      <c r="C36599" s="1">
        <v>44496</v>
      </c>
      <c r="E36599" s="1">
        <v>44496</v>
      </c>
      <c r="F36599" t="s">
        <v>66</v>
      </c>
      <c r="G36599" t="s">
        <v>129</v>
      </c>
      <c r="H36599" t="s">
        <v>130</v>
      </c>
      <c r="I36599" t="s">
        <v>212</v>
      </c>
      <c r="J36599" t="s">
        <v>213</v>
      </c>
      <c r="K36599" t="s">
        <v>19</v>
      </c>
      <c r="L36599" t="s">
        <v>346</v>
      </c>
      <c r="M36599" t="s">
        <v>21</v>
      </c>
      <c r="N36599">
        <v>10</v>
      </c>
      <c r="O36599">
        <v>2021</v>
      </c>
      <c r="P36599" t="s">
        <v>392</v>
      </c>
      <c r="Q36599" t="s">
        <v>383</v>
      </c>
      <c r="R36599">
        <v>10</v>
      </c>
      <c r="S36599" t="s">
        <v>385</v>
      </c>
    </row>
    <row r="36600" spans="1:19" x14ac:dyDescent="0.3">
      <c r="A36600">
        <v>4842999</v>
      </c>
      <c r="B36600" t="s">
        <v>14</v>
      </c>
      <c r="C36600" s="1">
        <v>44494</v>
      </c>
      <c r="E36600" s="1">
        <v>44494</v>
      </c>
      <c r="F36600" t="s">
        <v>66</v>
      </c>
      <c r="G36600" t="s">
        <v>129</v>
      </c>
      <c r="H36600" t="s">
        <v>130</v>
      </c>
      <c r="I36600" t="s">
        <v>212</v>
      </c>
      <c r="J36600" t="s">
        <v>213</v>
      </c>
      <c r="K36600" t="s">
        <v>19</v>
      </c>
      <c r="L36600" t="s">
        <v>346</v>
      </c>
      <c r="M36600" t="s">
        <v>21</v>
      </c>
      <c r="N36600">
        <v>10</v>
      </c>
      <c r="O36600">
        <v>2021</v>
      </c>
      <c r="P36600" t="s">
        <v>392</v>
      </c>
      <c r="Q36600" t="s">
        <v>383</v>
      </c>
      <c r="R36600">
        <v>10</v>
      </c>
      <c r="S36600" t="s">
        <v>385</v>
      </c>
    </row>
    <row r="36601" spans="1:19" x14ac:dyDescent="0.3">
      <c r="A36601">
        <v>4823368</v>
      </c>
      <c r="B36601" t="s">
        <v>14</v>
      </c>
      <c r="C36601" s="1">
        <v>44488</v>
      </c>
      <c r="E36601" s="1">
        <v>44488</v>
      </c>
      <c r="F36601" t="s">
        <v>26</v>
      </c>
      <c r="G36601" t="s">
        <v>129</v>
      </c>
      <c r="H36601" t="s">
        <v>130</v>
      </c>
      <c r="I36601" t="s">
        <v>212</v>
      </c>
      <c r="J36601" t="s">
        <v>213</v>
      </c>
      <c r="K36601" t="s">
        <v>19</v>
      </c>
      <c r="L36601" t="s">
        <v>346</v>
      </c>
      <c r="M36601" t="s">
        <v>21</v>
      </c>
      <c r="N36601">
        <v>10</v>
      </c>
      <c r="O36601">
        <v>2021</v>
      </c>
      <c r="P36601" t="s">
        <v>392</v>
      </c>
      <c r="Q36601" t="s">
        <v>383</v>
      </c>
      <c r="R36601">
        <v>10</v>
      </c>
      <c r="S36601" t="s">
        <v>385</v>
      </c>
    </row>
    <row r="36602" spans="1:19" x14ac:dyDescent="0.3">
      <c r="A36602">
        <v>4772165</v>
      </c>
      <c r="B36602" t="s">
        <v>14</v>
      </c>
      <c r="C36602" s="1">
        <v>44470</v>
      </c>
      <c r="E36602" s="1">
        <v>44489</v>
      </c>
      <c r="F36602" t="s">
        <v>15</v>
      </c>
      <c r="G36602" t="s">
        <v>129</v>
      </c>
      <c r="H36602" t="s">
        <v>130</v>
      </c>
      <c r="I36602" t="s">
        <v>212</v>
      </c>
      <c r="J36602" t="s">
        <v>213</v>
      </c>
      <c r="K36602" t="s">
        <v>19</v>
      </c>
      <c r="L36602" t="s">
        <v>346</v>
      </c>
      <c r="M36602" t="s">
        <v>21</v>
      </c>
      <c r="N36602">
        <v>10</v>
      </c>
      <c r="O36602">
        <v>2021</v>
      </c>
      <c r="P36602" t="s">
        <v>392</v>
      </c>
      <c r="Q36602" t="s">
        <v>383</v>
      </c>
      <c r="R36602">
        <v>10</v>
      </c>
      <c r="S36602" t="s">
        <v>385</v>
      </c>
    </row>
    <row r="36603" spans="1:19" x14ac:dyDescent="0.3">
      <c r="A36603">
        <v>4750780</v>
      </c>
      <c r="B36603" t="s">
        <v>14</v>
      </c>
      <c r="C36603" s="1">
        <v>44463</v>
      </c>
      <c r="E36603" s="1">
        <v>44463</v>
      </c>
      <c r="F36603" t="s">
        <v>24</v>
      </c>
      <c r="G36603" t="s">
        <v>129</v>
      </c>
      <c r="H36603" t="s">
        <v>130</v>
      </c>
      <c r="I36603" t="s">
        <v>212</v>
      </c>
      <c r="J36603" t="s">
        <v>213</v>
      </c>
      <c r="K36603" t="s">
        <v>19</v>
      </c>
      <c r="L36603" t="s">
        <v>346</v>
      </c>
      <c r="M36603" t="s">
        <v>21</v>
      </c>
      <c r="N36603">
        <v>9</v>
      </c>
      <c r="O36603">
        <v>2021</v>
      </c>
      <c r="P36603" t="s">
        <v>392</v>
      </c>
      <c r="Q36603" t="s">
        <v>386</v>
      </c>
      <c r="R36603">
        <v>9</v>
      </c>
      <c r="S36603" t="s">
        <v>387</v>
      </c>
    </row>
    <row r="36604" spans="1:19" x14ac:dyDescent="0.3">
      <c r="A36604">
        <v>4731212</v>
      </c>
      <c r="B36604" t="s">
        <v>14</v>
      </c>
      <c r="C36604" s="1">
        <v>44456</v>
      </c>
      <c r="E36604" s="1">
        <v>44456</v>
      </c>
      <c r="F36604" t="s">
        <v>38</v>
      </c>
      <c r="G36604" t="s">
        <v>129</v>
      </c>
      <c r="H36604" t="s">
        <v>130</v>
      </c>
      <c r="I36604" t="s">
        <v>212</v>
      </c>
      <c r="J36604" t="s">
        <v>213</v>
      </c>
      <c r="K36604" t="s">
        <v>19</v>
      </c>
      <c r="L36604" t="s">
        <v>346</v>
      </c>
      <c r="M36604" t="s">
        <v>21</v>
      </c>
      <c r="N36604">
        <v>9</v>
      </c>
      <c r="O36604">
        <v>2021</v>
      </c>
      <c r="P36604" t="s">
        <v>392</v>
      </c>
      <c r="Q36604" t="s">
        <v>386</v>
      </c>
      <c r="R36604">
        <v>9</v>
      </c>
      <c r="S36604" t="s">
        <v>387</v>
      </c>
    </row>
    <row r="36605" spans="1:19" x14ac:dyDescent="0.3">
      <c r="A36605">
        <v>4598671</v>
      </c>
      <c r="B36605" t="s">
        <v>14</v>
      </c>
      <c r="C36605" s="1">
        <v>44411</v>
      </c>
      <c r="E36605" s="1">
        <v>44411</v>
      </c>
      <c r="F36605" t="s">
        <v>26</v>
      </c>
      <c r="G36605" t="s">
        <v>129</v>
      </c>
      <c r="H36605" t="s">
        <v>130</v>
      </c>
      <c r="I36605" t="s">
        <v>212</v>
      </c>
      <c r="J36605" t="s">
        <v>213</v>
      </c>
      <c r="K36605" t="s">
        <v>19</v>
      </c>
      <c r="L36605" t="s">
        <v>346</v>
      </c>
      <c r="M36605" t="s">
        <v>21</v>
      </c>
      <c r="N36605">
        <v>8</v>
      </c>
      <c r="O36605">
        <v>2021</v>
      </c>
      <c r="P36605" t="s">
        <v>392</v>
      </c>
      <c r="Q36605" t="s">
        <v>386</v>
      </c>
      <c r="R36605">
        <v>8</v>
      </c>
      <c r="S36605" t="s">
        <v>388</v>
      </c>
    </row>
    <row r="36606" spans="1:19" x14ac:dyDescent="0.3">
      <c r="A36606">
        <v>4361450</v>
      </c>
      <c r="B36606" t="s">
        <v>14</v>
      </c>
      <c r="C36606" s="1">
        <v>44324</v>
      </c>
      <c r="E36606" s="1">
        <v>44324</v>
      </c>
      <c r="F36606" t="s">
        <v>43</v>
      </c>
      <c r="G36606" t="s">
        <v>129</v>
      </c>
      <c r="H36606" t="s">
        <v>130</v>
      </c>
      <c r="I36606" t="s">
        <v>212</v>
      </c>
      <c r="J36606" t="s">
        <v>213</v>
      </c>
      <c r="K36606" t="s">
        <v>19</v>
      </c>
      <c r="L36606" t="s">
        <v>346</v>
      </c>
      <c r="M36606" t="s">
        <v>21</v>
      </c>
      <c r="N36606">
        <v>5</v>
      </c>
      <c r="O36606">
        <v>2021</v>
      </c>
      <c r="P36606" t="s">
        <v>392</v>
      </c>
      <c r="Q36606" t="s">
        <v>378</v>
      </c>
      <c r="R36606">
        <v>5</v>
      </c>
      <c r="S36606" t="s">
        <v>389</v>
      </c>
    </row>
    <row r="36607" spans="1:19" x14ac:dyDescent="0.3">
      <c r="A36607">
        <v>4272091</v>
      </c>
      <c r="B36607" t="s">
        <v>14</v>
      </c>
      <c r="C36607" s="1">
        <v>44291</v>
      </c>
      <c r="E36607" s="1">
        <v>44291</v>
      </c>
      <c r="F36607" t="s">
        <v>31</v>
      </c>
      <c r="G36607" t="s">
        <v>129</v>
      </c>
      <c r="H36607" t="s">
        <v>130</v>
      </c>
      <c r="I36607" t="s">
        <v>212</v>
      </c>
      <c r="J36607" t="s">
        <v>213</v>
      </c>
      <c r="K36607" t="s">
        <v>19</v>
      </c>
      <c r="L36607" t="s">
        <v>346</v>
      </c>
      <c r="M36607" t="s">
        <v>21</v>
      </c>
      <c r="N36607">
        <v>4</v>
      </c>
      <c r="O36607">
        <v>2021</v>
      </c>
      <c r="P36607" t="s">
        <v>392</v>
      </c>
      <c r="Q36607" t="s">
        <v>378</v>
      </c>
      <c r="R36607">
        <v>4</v>
      </c>
      <c r="S36607" t="s">
        <v>390</v>
      </c>
    </row>
    <row r="36608" spans="1:19" x14ac:dyDescent="0.3">
      <c r="A36608">
        <v>4114241</v>
      </c>
      <c r="B36608" t="s">
        <v>14</v>
      </c>
      <c r="C36608" s="1">
        <v>44230</v>
      </c>
      <c r="E36608" s="1">
        <v>44230</v>
      </c>
      <c r="F36608" t="s">
        <v>59</v>
      </c>
      <c r="G36608" t="s">
        <v>129</v>
      </c>
      <c r="H36608" t="s">
        <v>130</v>
      </c>
      <c r="I36608" t="s">
        <v>212</v>
      </c>
      <c r="J36608" t="s">
        <v>213</v>
      </c>
      <c r="K36608" t="s">
        <v>19</v>
      </c>
      <c r="L36608" t="s">
        <v>346</v>
      </c>
      <c r="M36608" t="s">
        <v>21</v>
      </c>
      <c r="N36608">
        <v>2</v>
      </c>
      <c r="O36608">
        <v>2021</v>
      </c>
      <c r="P36608" t="s">
        <v>392</v>
      </c>
      <c r="Q36608" t="s">
        <v>380</v>
      </c>
      <c r="R36608">
        <v>2</v>
      </c>
      <c r="S36608" t="s">
        <v>394</v>
      </c>
    </row>
    <row r="36609" spans="1:19" x14ac:dyDescent="0.3">
      <c r="A36609">
        <v>4076583</v>
      </c>
      <c r="B36609" t="s">
        <v>14</v>
      </c>
      <c r="C36609" s="1">
        <v>44215</v>
      </c>
      <c r="E36609" s="1">
        <v>44215</v>
      </c>
      <c r="F36609" t="s">
        <v>24</v>
      </c>
      <c r="G36609" t="s">
        <v>129</v>
      </c>
      <c r="H36609" t="s">
        <v>130</v>
      </c>
      <c r="I36609" t="s">
        <v>212</v>
      </c>
      <c r="J36609" t="s">
        <v>213</v>
      </c>
      <c r="K36609" t="s">
        <v>19</v>
      </c>
      <c r="L36609" t="s">
        <v>346</v>
      </c>
      <c r="M36609" t="s">
        <v>21</v>
      </c>
      <c r="N36609">
        <v>1</v>
      </c>
      <c r="O36609">
        <v>2021</v>
      </c>
      <c r="P36609" t="s">
        <v>392</v>
      </c>
      <c r="Q36609" t="s">
        <v>380</v>
      </c>
      <c r="R36609">
        <v>1</v>
      </c>
      <c r="S36609" t="s">
        <v>391</v>
      </c>
    </row>
    <row r="36610" spans="1:19" x14ac:dyDescent="0.3">
      <c r="A36610">
        <v>3827675</v>
      </c>
      <c r="B36610" t="s">
        <v>14</v>
      </c>
      <c r="C36610" s="1">
        <v>44076</v>
      </c>
      <c r="E36610" s="1">
        <v>44076</v>
      </c>
      <c r="F36610" t="s">
        <v>24</v>
      </c>
      <c r="G36610" t="s">
        <v>129</v>
      </c>
      <c r="H36610" t="s">
        <v>130</v>
      </c>
      <c r="I36610" t="s">
        <v>212</v>
      </c>
      <c r="J36610" t="s">
        <v>213</v>
      </c>
      <c r="K36610" t="s">
        <v>19</v>
      </c>
      <c r="L36610" t="s">
        <v>346</v>
      </c>
      <c r="M36610" t="s">
        <v>21</v>
      </c>
      <c r="N36610">
        <v>9</v>
      </c>
      <c r="O36610">
        <v>2020</v>
      </c>
      <c r="P36610" t="s">
        <v>395</v>
      </c>
      <c r="Q36610" t="s">
        <v>386</v>
      </c>
      <c r="R36610">
        <v>9</v>
      </c>
      <c r="S36610" t="s">
        <v>387</v>
      </c>
    </row>
    <row r="36611" spans="1:19" x14ac:dyDescent="0.3">
      <c r="A36611">
        <v>3650687</v>
      </c>
      <c r="B36611" t="s">
        <v>14</v>
      </c>
      <c r="C36611" s="1">
        <v>43964</v>
      </c>
      <c r="E36611" s="1">
        <v>43964</v>
      </c>
      <c r="F36611" t="s">
        <v>40</v>
      </c>
      <c r="G36611" t="s">
        <v>129</v>
      </c>
      <c r="H36611" t="s">
        <v>130</v>
      </c>
      <c r="I36611" t="s">
        <v>212</v>
      </c>
      <c r="J36611" t="s">
        <v>213</v>
      </c>
      <c r="K36611" t="s">
        <v>19</v>
      </c>
      <c r="L36611" t="s">
        <v>346</v>
      </c>
      <c r="M36611" t="s">
        <v>21</v>
      </c>
      <c r="N36611">
        <v>5</v>
      </c>
      <c r="O36611">
        <v>2020</v>
      </c>
      <c r="P36611" t="s">
        <v>395</v>
      </c>
      <c r="Q36611" t="s">
        <v>378</v>
      </c>
      <c r="R36611">
        <v>5</v>
      </c>
      <c r="S36611" t="s">
        <v>389</v>
      </c>
    </row>
    <row r="36612" spans="1:19" x14ac:dyDescent="0.3">
      <c r="A36612">
        <v>3577479</v>
      </c>
      <c r="B36612" t="s">
        <v>14</v>
      </c>
      <c r="C36612" s="1">
        <v>43913</v>
      </c>
      <c r="E36612" s="1">
        <v>43913</v>
      </c>
      <c r="F36612" t="s">
        <v>56</v>
      </c>
      <c r="G36612" t="s">
        <v>129</v>
      </c>
      <c r="H36612" t="s">
        <v>130</v>
      </c>
      <c r="I36612" t="s">
        <v>212</v>
      </c>
      <c r="J36612" t="s">
        <v>213</v>
      </c>
      <c r="K36612" t="s">
        <v>19</v>
      </c>
      <c r="L36612" t="s">
        <v>346</v>
      </c>
      <c r="M36612" t="s">
        <v>21</v>
      </c>
      <c r="N36612">
        <v>3</v>
      </c>
      <c r="O36612">
        <v>2020</v>
      </c>
      <c r="P36612" t="s">
        <v>395</v>
      </c>
      <c r="Q36612" t="s">
        <v>380</v>
      </c>
      <c r="R36612">
        <v>3</v>
      </c>
      <c r="S36612" t="s">
        <v>381</v>
      </c>
    </row>
    <row r="36613" spans="1:19" x14ac:dyDescent="0.3">
      <c r="A36613">
        <v>3539311</v>
      </c>
      <c r="B36613" t="s">
        <v>14</v>
      </c>
      <c r="C36613" s="1">
        <v>43882</v>
      </c>
      <c r="E36613" s="1">
        <v>43882</v>
      </c>
      <c r="F36613" t="s">
        <v>15</v>
      </c>
      <c r="G36613" t="s">
        <v>129</v>
      </c>
      <c r="H36613" t="s">
        <v>130</v>
      </c>
      <c r="I36613" t="s">
        <v>212</v>
      </c>
      <c r="J36613" t="s">
        <v>213</v>
      </c>
      <c r="K36613" t="s">
        <v>19</v>
      </c>
      <c r="L36613" t="s">
        <v>346</v>
      </c>
      <c r="M36613" t="s">
        <v>21</v>
      </c>
      <c r="N36613">
        <v>2</v>
      </c>
      <c r="O36613">
        <v>2020</v>
      </c>
      <c r="P36613" t="s">
        <v>395</v>
      </c>
      <c r="Q36613" t="s">
        <v>380</v>
      </c>
      <c r="R36613">
        <v>2</v>
      </c>
      <c r="S36613" t="s">
        <v>394</v>
      </c>
    </row>
    <row r="36614" spans="1:19" x14ac:dyDescent="0.3">
      <c r="A36614">
        <v>3504276</v>
      </c>
      <c r="B36614" t="s">
        <v>14</v>
      </c>
      <c r="C36614" s="1">
        <v>43851</v>
      </c>
      <c r="E36614" s="1">
        <v>43851</v>
      </c>
      <c r="F36614" t="s">
        <v>15</v>
      </c>
      <c r="G36614" t="s">
        <v>129</v>
      </c>
      <c r="H36614" t="s">
        <v>130</v>
      </c>
      <c r="I36614" t="s">
        <v>212</v>
      </c>
      <c r="J36614" t="s">
        <v>213</v>
      </c>
      <c r="K36614" t="s">
        <v>19</v>
      </c>
      <c r="L36614" t="s">
        <v>346</v>
      </c>
      <c r="M36614" t="s">
        <v>21</v>
      </c>
      <c r="N36614">
        <v>1</v>
      </c>
      <c r="O36614">
        <v>2020</v>
      </c>
      <c r="P36614" t="s">
        <v>395</v>
      </c>
      <c r="Q36614" t="s">
        <v>380</v>
      </c>
      <c r="R36614">
        <v>1</v>
      </c>
      <c r="S36614" t="s">
        <v>391</v>
      </c>
    </row>
    <row r="36615" spans="1:19" x14ac:dyDescent="0.3">
      <c r="A36615">
        <v>3498312</v>
      </c>
      <c r="B36615" t="s">
        <v>14</v>
      </c>
      <c r="C36615" s="1">
        <v>43846</v>
      </c>
      <c r="E36615" s="1">
        <v>43846</v>
      </c>
      <c r="F36615" t="s">
        <v>35</v>
      </c>
      <c r="G36615" t="s">
        <v>129</v>
      </c>
      <c r="H36615" t="s">
        <v>130</v>
      </c>
      <c r="I36615" t="s">
        <v>212</v>
      </c>
      <c r="J36615" t="s">
        <v>213</v>
      </c>
      <c r="K36615" t="s">
        <v>19</v>
      </c>
      <c r="L36615" t="s">
        <v>346</v>
      </c>
      <c r="M36615" t="s">
        <v>21</v>
      </c>
      <c r="N36615">
        <v>1</v>
      </c>
      <c r="O36615">
        <v>2020</v>
      </c>
      <c r="P36615" t="s">
        <v>395</v>
      </c>
      <c r="Q36615" t="s">
        <v>380</v>
      </c>
      <c r="R36615">
        <v>1</v>
      </c>
      <c r="S36615" t="s">
        <v>391</v>
      </c>
    </row>
    <row r="36616" spans="1:19" x14ac:dyDescent="0.3">
      <c r="A36616">
        <v>3464084</v>
      </c>
      <c r="B36616" t="s">
        <v>14</v>
      </c>
      <c r="C36616" s="1">
        <v>43809</v>
      </c>
      <c r="E36616" s="1">
        <v>43809</v>
      </c>
      <c r="F36616" t="s">
        <v>32</v>
      </c>
      <c r="G36616" t="s">
        <v>129</v>
      </c>
      <c r="H36616" t="s">
        <v>130</v>
      </c>
      <c r="I36616" t="s">
        <v>212</v>
      </c>
      <c r="J36616" t="s">
        <v>213</v>
      </c>
      <c r="K36616" t="s">
        <v>19</v>
      </c>
      <c r="L36616" t="s">
        <v>346</v>
      </c>
      <c r="M36616" t="s">
        <v>21</v>
      </c>
      <c r="N36616">
        <v>12</v>
      </c>
      <c r="O36616">
        <v>2019</v>
      </c>
      <c r="P36616" t="s">
        <v>397</v>
      </c>
      <c r="Q36616" t="s">
        <v>383</v>
      </c>
      <c r="R36616">
        <v>12</v>
      </c>
      <c r="S36616" t="s">
        <v>393</v>
      </c>
    </row>
    <row r="36617" spans="1:19" x14ac:dyDescent="0.3">
      <c r="A36617">
        <v>3400033</v>
      </c>
      <c r="B36617" t="s">
        <v>14</v>
      </c>
      <c r="C36617" s="1">
        <v>43747</v>
      </c>
      <c r="E36617" s="1">
        <v>43747</v>
      </c>
      <c r="F36617" t="s">
        <v>15</v>
      </c>
      <c r="G36617" t="s">
        <v>129</v>
      </c>
      <c r="H36617" t="s">
        <v>130</v>
      </c>
      <c r="I36617" t="s">
        <v>212</v>
      </c>
      <c r="J36617" t="s">
        <v>213</v>
      </c>
      <c r="K36617" t="s">
        <v>19</v>
      </c>
      <c r="L36617" t="s">
        <v>346</v>
      </c>
      <c r="M36617" t="s">
        <v>21</v>
      </c>
      <c r="N36617">
        <v>10</v>
      </c>
      <c r="O36617">
        <v>2019</v>
      </c>
      <c r="P36617" t="s">
        <v>397</v>
      </c>
      <c r="Q36617" t="s">
        <v>383</v>
      </c>
      <c r="R36617">
        <v>10</v>
      </c>
      <c r="S36617" t="s">
        <v>385</v>
      </c>
    </row>
    <row r="36618" spans="1:19" x14ac:dyDescent="0.3">
      <c r="A36618">
        <v>3312976</v>
      </c>
      <c r="B36618" t="s">
        <v>14</v>
      </c>
      <c r="C36618" s="1">
        <v>43666</v>
      </c>
      <c r="E36618" s="1">
        <v>43666</v>
      </c>
      <c r="F36618" t="s">
        <v>66</v>
      </c>
      <c r="G36618" t="s">
        <v>129</v>
      </c>
      <c r="H36618" t="s">
        <v>130</v>
      </c>
      <c r="I36618" t="s">
        <v>212</v>
      </c>
      <c r="J36618" t="s">
        <v>213</v>
      </c>
      <c r="K36618" t="s">
        <v>19</v>
      </c>
      <c r="L36618" t="s">
        <v>346</v>
      </c>
      <c r="M36618" t="s">
        <v>21</v>
      </c>
      <c r="N36618">
        <v>7</v>
      </c>
      <c r="O36618">
        <v>2019</v>
      </c>
      <c r="P36618" t="s">
        <v>397</v>
      </c>
      <c r="Q36618" t="s">
        <v>386</v>
      </c>
      <c r="R36618">
        <v>7</v>
      </c>
      <c r="S36618" t="s">
        <v>396</v>
      </c>
    </row>
    <row r="36619" spans="1:19" x14ac:dyDescent="0.3">
      <c r="A36619">
        <v>3260762</v>
      </c>
      <c r="B36619" t="s">
        <v>14</v>
      </c>
      <c r="C36619" s="1">
        <v>43617</v>
      </c>
      <c r="E36619" s="1">
        <v>43617</v>
      </c>
      <c r="F36619" t="s">
        <v>26</v>
      </c>
      <c r="G36619" t="s">
        <v>129</v>
      </c>
      <c r="H36619" t="s">
        <v>130</v>
      </c>
      <c r="I36619" t="s">
        <v>212</v>
      </c>
      <c r="J36619" t="s">
        <v>213</v>
      </c>
      <c r="K36619" t="s">
        <v>19</v>
      </c>
      <c r="L36619" t="s">
        <v>346</v>
      </c>
      <c r="M36619" t="s">
        <v>21</v>
      </c>
      <c r="N36619">
        <v>6</v>
      </c>
      <c r="O36619">
        <v>2019</v>
      </c>
      <c r="P36619" t="s">
        <v>397</v>
      </c>
      <c r="Q36619" t="s">
        <v>378</v>
      </c>
      <c r="R36619">
        <v>6</v>
      </c>
      <c r="S36619" t="s">
        <v>379</v>
      </c>
    </row>
    <row r="36620" spans="1:19" x14ac:dyDescent="0.3">
      <c r="A36620">
        <v>3170494</v>
      </c>
      <c r="B36620" t="s">
        <v>14</v>
      </c>
      <c r="C36620" s="1">
        <v>43529</v>
      </c>
      <c r="E36620" s="1">
        <v>43529</v>
      </c>
      <c r="F36620" t="s">
        <v>38</v>
      </c>
      <c r="G36620" t="s">
        <v>129</v>
      </c>
      <c r="H36620" t="s">
        <v>130</v>
      </c>
      <c r="I36620" t="s">
        <v>212</v>
      </c>
      <c r="J36620" t="s">
        <v>213</v>
      </c>
      <c r="K36620" t="s">
        <v>19</v>
      </c>
      <c r="L36620" t="s">
        <v>346</v>
      </c>
      <c r="M36620" t="s">
        <v>21</v>
      </c>
      <c r="N36620">
        <v>3</v>
      </c>
      <c r="O36620">
        <v>2019</v>
      </c>
      <c r="P36620" t="s">
        <v>397</v>
      </c>
      <c r="Q36620" t="s">
        <v>380</v>
      </c>
      <c r="R36620">
        <v>3</v>
      </c>
      <c r="S36620" t="s">
        <v>381</v>
      </c>
    </row>
    <row r="36621" spans="1:19" x14ac:dyDescent="0.3">
      <c r="A36621">
        <v>3162375</v>
      </c>
      <c r="B36621" t="s">
        <v>14</v>
      </c>
      <c r="C36621" s="1">
        <v>43521</v>
      </c>
      <c r="E36621" s="1">
        <v>43521</v>
      </c>
      <c r="F36621" t="s">
        <v>22</v>
      </c>
      <c r="G36621" t="s">
        <v>129</v>
      </c>
      <c r="H36621" t="s">
        <v>130</v>
      </c>
      <c r="I36621" t="s">
        <v>212</v>
      </c>
      <c r="J36621" t="s">
        <v>213</v>
      </c>
      <c r="K36621" t="s">
        <v>19</v>
      </c>
      <c r="L36621" t="s">
        <v>346</v>
      </c>
      <c r="M36621" t="s">
        <v>21</v>
      </c>
      <c r="N36621">
        <v>2</v>
      </c>
      <c r="O36621">
        <v>2019</v>
      </c>
      <c r="P36621" t="s">
        <v>397</v>
      </c>
      <c r="Q36621" t="s">
        <v>380</v>
      </c>
      <c r="R36621">
        <v>2</v>
      </c>
      <c r="S36621" t="s">
        <v>394</v>
      </c>
    </row>
    <row r="36622" spans="1:19" x14ac:dyDescent="0.3">
      <c r="A36622">
        <v>3161611</v>
      </c>
      <c r="B36622" t="s">
        <v>14</v>
      </c>
      <c r="C36622" s="1">
        <v>43520</v>
      </c>
      <c r="E36622" s="1">
        <v>43520</v>
      </c>
      <c r="F36622" t="s">
        <v>34</v>
      </c>
      <c r="G36622" t="s">
        <v>129</v>
      </c>
      <c r="H36622" t="s">
        <v>130</v>
      </c>
      <c r="I36622" t="s">
        <v>212</v>
      </c>
      <c r="J36622" t="s">
        <v>213</v>
      </c>
      <c r="K36622" t="s">
        <v>19</v>
      </c>
      <c r="L36622" t="s">
        <v>346</v>
      </c>
      <c r="M36622" t="s">
        <v>21</v>
      </c>
      <c r="N36622">
        <v>2</v>
      </c>
      <c r="O36622">
        <v>2019</v>
      </c>
      <c r="P36622" t="s">
        <v>397</v>
      </c>
      <c r="Q36622" t="s">
        <v>380</v>
      </c>
      <c r="R36622">
        <v>2</v>
      </c>
      <c r="S36622" t="s">
        <v>394</v>
      </c>
    </row>
    <row r="36623" spans="1:19" x14ac:dyDescent="0.3">
      <c r="A36623">
        <v>3095417</v>
      </c>
      <c r="B36623" t="s">
        <v>14</v>
      </c>
      <c r="C36623" s="1">
        <v>43443</v>
      </c>
      <c r="E36623" s="1">
        <v>43443</v>
      </c>
      <c r="F36623" t="s">
        <v>22</v>
      </c>
      <c r="G36623" t="s">
        <v>129</v>
      </c>
      <c r="H36623" t="s">
        <v>130</v>
      </c>
      <c r="I36623" t="s">
        <v>212</v>
      </c>
      <c r="J36623" t="s">
        <v>213</v>
      </c>
      <c r="K36623" t="s">
        <v>19</v>
      </c>
      <c r="L36623" t="s">
        <v>346</v>
      </c>
      <c r="M36623" t="s">
        <v>21</v>
      </c>
      <c r="N36623">
        <v>12</v>
      </c>
      <c r="O36623">
        <v>2018</v>
      </c>
      <c r="P36623" t="s">
        <v>398</v>
      </c>
      <c r="Q36623" t="s">
        <v>383</v>
      </c>
      <c r="R36623">
        <v>12</v>
      </c>
      <c r="S36623" t="s">
        <v>393</v>
      </c>
    </row>
    <row r="36624" spans="1:19" x14ac:dyDescent="0.3">
      <c r="A36624">
        <v>3090682</v>
      </c>
      <c r="B36624" t="s">
        <v>14</v>
      </c>
      <c r="C36624" s="1">
        <v>43438</v>
      </c>
      <c r="E36624" s="1">
        <v>43438</v>
      </c>
      <c r="F36624" t="s">
        <v>37</v>
      </c>
      <c r="G36624" t="s">
        <v>129</v>
      </c>
      <c r="H36624" t="s">
        <v>130</v>
      </c>
      <c r="I36624" t="s">
        <v>212</v>
      </c>
      <c r="J36624" t="s">
        <v>213</v>
      </c>
      <c r="K36624" t="s">
        <v>19</v>
      </c>
      <c r="L36624" t="s">
        <v>346</v>
      </c>
      <c r="M36624" t="s">
        <v>21</v>
      </c>
      <c r="N36624">
        <v>12</v>
      </c>
      <c r="O36624">
        <v>2018</v>
      </c>
      <c r="P36624" t="s">
        <v>398</v>
      </c>
      <c r="Q36624" t="s">
        <v>383</v>
      </c>
      <c r="R36624">
        <v>12</v>
      </c>
      <c r="S36624" t="s">
        <v>393</v>
      </c>
    </row>
    <row r="36625" spans="1:19" x14ac:dyDescent="0.3">
      <c r="A36625">
        <v>3090239</v>
      </c>
      <c r="B36625" t="s">
        <v>14</v>
      </c>
      <c r="C36625" s="1">
        <v>43437</v>
      </c>
      <c r="E36625" s="1">
        <v>43437</v>
      </c>
      <c r="F36625" t="s">
        <v>15</v>
      </c>
      <c r="G36625" t="s">
        <v>129</v>
      </c>
      <c r="H36625" t="s">
        <v>130</v>
      </c>
      <c r="I36625" t="s">
        <v>212</v>
      </c>
      <c r="J36625" t="s">
        <v>213</v>
      </c>
      <c r="K36625" t="s">
        <v>19</v>
      </c>
      <c r="L36625" t="s">
        <v>346</v>
      </c>
      <c r="M36625" t="s">
        <v>21</v>
      </c>
      <c r="N36625">
        <v>12</v>
      </c>
      <c r="O36625">
        <v>2018</v>
      </c>
      <c r="P36625" t="s">
        <v>398</v>
      </c>
      <c r="Q36625" t="s">
        <v>383</v>
      </c>
      <c r="R36625">
        <v>12</v>
      </c>
      <c r="S36625" t="s">
        <v>393</v>
      </c>
    </row>
    <row r="36626" spans="1:19" x14ac:dyDescent="0.3">
      <c r="A36626">
        <v>2962512</v>
      </c>
      <c r="B36626" t="s">
        <v>14</v>
      </c>
      <c r="C36626" s="1">
        <v>43294</v>
      </c>
      <c r="E36626" s="1">
        <v>43294</v>
      </c>
      <c r="F36626" t="s">
        <v>15</v>
      </c>
      <c r="G36626" t="s">
        <v>129</v>
      </c>
      <c r="H36626" t="s">
        <v>130</v>
      </c>
      <c r="I36626" t="s">
        <v>212</v>
      </c>
      <c r="J36626" t="s">
        <v>213</v>
      </c>
      <c r="K36626" t="s">
        <v>19</v>
      </c>
      <c r="L36626" t="s">
        <v>346</v>
      </c>
      <c r="M36626" t="s">
        <v>21</v>
      </c>
      <c r="N36626">
        <v>7</v>
      </c>
      <c r="O36626">
        <v>2018</v>
      </c>
      <c r="P36626" t="s">
        <v>398</v>
      </c>
      <c r="Q36626" t="s">
        <v>386</v>
      </c>
      <c r="R36626">
        <v>7</v>
      </c>
      <c r="S36626" t="s">
        <v>396</v>
      </c>
    </row>
    <row r="36627" spans="1:19" x14ac:dyDescent="0.3">
      <c r="A36627">
        <v>2950254</v>
      </c>
      <c r="B36627" t="s">
        <v>14</v>
      </c>
      <c r="C36627" s="1">
        <v>43280</v>
      </c>
      <c r="E36627" s="1">
        <v>43280</v>
      </c>
      <c r="F36627" t="s">
        <v>24</v>
      </c>
      <c r="G36627" t="s">
        <v>129</v>
      </c>
      <c r="H36627" t="s">
        <v>130</v>
      </c>
      <c r="I36627" t="s">
        <v>212</v>
      </c>
      <c r="J36627" t="s">
        <v>213</v>
      </c>
      <c r="K36627" t="s">
        <v>19</v>
      </c>
      <c r="L36627" t="s">
        <v>346</v>
      </c>
      <c r="M36627" t="s">
        <v>21</v>
      </c>
      <c r="N36627">
        <v>6</v>
      </c>
      <c r="O36627">
        <v>2018</v>
      </c>
      <c r="P36627" t="s">
        <v>398</v>
      </c>
      <c r="Q36627" t="s">
        <v>378</v>
      </c>
      <c r="R36627">
        <v>6</v>
      </c>
      <c r="S36627" t="s">
        <v>379</v>
      </c>
    </row>
    <row r="36628" spans="1:19" x14ac:dyDescent="0.3">
      <c r="A36628">
        <v>2806714</v>
      </c>
      <c r="B36628" t="s">
        <v>14</v>
      </c>
      <c r="C36628" s="1">
        <v>43138</v>
      </c>
      <c r="E36628" s="1">
        <v>43138</v>
      </c>
      <c r="F36628" t="s">
        <v>37</v>
      </c>
      <c r="G36628" t="s">
        <v>129</v>
      </c>
      <c r="H36628" t="s">
        <v>130</v>
      </c>
      <c r="I36628" t="s">
        <v>212</v>
      </c>
      <c r="J36628" t="s">
        <v>213</v>
      </c>
      <c r="K36628" t="s">
        <v>19</v>
      </c>
      <c r="L36628" t="s">
        <v>346</v>
      </c>
      <c r="M36628" t="s">
        <v>21</v>
      </c>
      <c r="N36628">
        <v>2</v>
      </c>
      <c r="O36628">
        <v>2018</v>
      </c>
      <c r="P36628" t="s">
        <v>398</v>
      </c>
      <c r="Q36628" t="s">
        <v>380</v>
      </c>
      <c r="R36628">
        <v>2</v>
      </c>
      <c r="S36628" t="s">
        <v>394</v>
      </c>
    </row>
    <row r="36629" spans="1:19" x14ac:dyDescent="0.3">
      <c r="A36629">
        <v>2737835</v>
      </c>
      <c r="B36629" t="s">
        <v>14</v>
      </c>
      <c r="C36629" s="1">
        <v>43065</v>
      </c>
      <c r="E36629" s="1">
        <v>43065</v>
      </c>
      <c r="F36629" t="s">
        <v>15</v>
      </c>
      <c r="G36629" t="s">
        <v>129</v>
      </c>
      <c r="H36629" t="s">
        <v>130</v>
      </c>
      <c r="I36629" t="s">
        <v>212</v>
      </c>
      <c r="J36629" t="s">
        <v>213</v>
      </c>
      <c r="K36629" t="s">
        <v>19</v>
      </c>
      <c r="L36629" t="s">
        <v>346</v>
      </c>
      <c r="M36629" t="s">
        <v>21</v>
      </c>
      <c r="N36629">
        <v>11</v>
      </c>
      <c r="O36629">
        <v>2017</v>
      </c>
      <c r="P36629" t="s">
        <v>399</v>
      </c>
      <c r="Q36629" t="s">
        <v>383</v>
      </c>
      <c r="R36629">
        <v>11</v>
      </c>
      <c r="S36629" t="s">
        <v>384</v>
      </c>
    </row>
    <row r="36630" spans="1:19" x14ac:dyDescent="0.3">
      <c r="A36630">
        <v>2710218</v>
      </c>
      <c r="B36630" t="s">
        <v>14</v>
      </c>
      <c r="C36630" s="1">
        <v>43032</v>
      </c>
      <c r="E36630" s="1">
        <v>43032</v>
      </c>
      <c r="F36630" t="s">
        <v>35</v>
      </c>
      <c r="G36630" t="s">
        <v>129</v>
      </c>
      <c r="H36630" t="s">
        <v>130</v>
      </c>
      <c r="I36630" t="s">
        <v>212</v>
      </c>
      <c r="J36630" t="s">
        <v>213</v>
      </c>
      <c r="K36630" t="s">
        <v>19</v>
      </c>
      <c r="L36630" t="s">
        <v>346</v>
      </c>
      <c r="M36630" t="s">
        <v>21</v>
      </c>
      <c r="N36630">
        <v>10</v>
      </c>
      <c r="O36630">
        <v>2017</v>
      </c>
      <c r="P36630" t="s">
        <v>399</v>
      </c>
      <c r="Q36630" t="s">
        <v>383</v>
      </c>
      <c r="R36630">
        <v>10</v>
      </c>
      <c r="S36630" t="s">
        <v>385</v>
      </c>
    </row>
    <row r="36631" spans="1:19" x14ac:dyDescent="0.3">
      <c r="A36631">
        <v>2664580</v>
      </c>
      <c r="B36631" t="s">
        <v>14</v>
      </c>
      <c r="C36631" s="1">
        <v>42986</v>
      </c>
      <c r="E36631" s="1">
        <v>42986</v>
      </c>
      <c r="F36631" t="s">
        <v>32</v>
      </c>
      <c r="G36631" t="s">
        <v>129</v>
      </c>
      <c r="H36631" t="s">
        <v>130</v>
      </c>
      <c r="I36631" t="s">
        <v>212</v>
      </c>
      <c r="J36631" t="s">
        <v>213</v>
      </c>
      <c r="K36631" t="s">
        <v>19</v>
      </c>
      <c r="L36631" t="s">
        <v>346</v>
      </c>
      <c r="M36631" t="s">
        <v>21</v>
      </c>
      <c r="N36631">
        <v>9</v>
      </c>
      <c r="O36631">
        <v>2017</v>
      </c>
      <c r="P36631" t="s">
        <v>399</v>
      </c>
      <c r="Q36631" t="s">
        <v>386</v>
      </c>
      <c r="R36631">
        <v>9</v>
      </c>
      <c r="S36631" t="s">
        <v>387</v>
      </c>
    </row>
    <row r="36632" spans="1:19" x14ac:dyDescent="0.3">
      <c r="A36632">
        <v>2643824</v>
      </c>
      <c r="B36632" t="s">
        <v>14</v>
      </c>
      <c r="C36632" s="1">
        <v>42969</v>
      </c>
      <c r="E36632" s="1">
        <v>42969</v>
      </c>
      <c r="F36632" t="s">
        <v>66</v>
      </c>
      <c r="G36632" t="s">
        <v>129</v>
      </c>
      <c r="H36632" t="s">
        <v>130</v>
      </c>
      <c r="I36632" t="s">
        <v>212</v>
      </c>
      <c r="J36632" t="s">
        <v>213</v>
      </c>
      <c r="K36632" t="s">
        <v>19</v>
      </c>
      <c r="L36632" t="s">
        <v>346</v>
      </c>
      <c r="M36632" t="s">
        <v>21</v>
      </c>
      <c r="N36632">
        <v>8</v>
      </c>
      <c r="O36632">
        <v>2017</v>
      </c>
      <c r="P36632" t="s">
        <v>399</v>
      </c>
      <c r="Q36632" t="s">
        <v>386</v>
      </c>
      <c r="R36632">
        <v>8</v>
      </c>
      <c r="S36632" t="s">
        <v>388</v>
      </c>
    </row>
    <row r="36633" spans="1:19" x14ac:dyDescent="0.3">
      <c r="A36633">
        <v>2625877</v>
      </c>
      <c r="B36633" t="s">
        <v>14</v>
      </c>
      <c r="C36633" s="1">
        <v>42965</v>
      </c>
      <c r="E36633" s="1">
        <v>42965</v>
      </c>
      <c r="F36633" t="s">
        <v>40</v>
      </c>
      <c r="G36633" t="s">
        <v>129</v>
      </c>
      <c r="H36633" t="s">
        <v>130</v>
      </c>
      <c r="I36633" t="s">
        <v>212</v>
      </c>
      <c r="J36633" t="s">
        <v>213</v>
      </c>
      <c r="K36633" t="s">
        <v>19</v>
      </c>
      <c r="L36633" t="s">
        <v>346</v>
      </c>
      <c r="M36633" t="s">
        <v>21</v>
      </c>
      <c r="N36633">
        <v>8</v>
      </c>
      <c r="O36633">
        <v>2017</v>
      </c>
      <c r="P36633" t="s">
        <v>399</v>
      </c>
      <c r="Q36633" t="s">
        <v>386</v>
      </c>
      <c r="R36633">
        <v>8</v>
      </c>
      <c r="S36633" t="s">
        <v>388</v>
      </c>
    </row>
    <row r="36634" spans="1:19" x14ac:dyDescent="0.3">
      <c r="A36634">
        <v>7447881</v>
      </c>
      <c r="B36634" t="s">
        <v>14</v>
      </c>
      <c r="C36634" s="1">
        <v>45161</v>
      </c>
      <c r="E36634" s="1">
        <v>45161</v>
      </c>
      <c r="F36634" t="s">
        <v>26</v>
      </c>
      <c r="G36634" t="s">
        <v>129</v>
      </c>
      <c r="H36634" t="s">
        <v>130</v>
      </c>
      <c r="I36634" t="s">
        <v>212</v>
      </c>
      <c r="J36634" t="s">
        <v>213</v>
      </c>
      <c r="K36634" t="s">
        <v>19</v>
      </c>
      <c r="L36634" t="s">
        <v>346</v>
      </c>
      <c r="M36634" t="s">
        <v>21</v>
      </c>
      <c r="N36634">
        <v>8</v>
      </c>
      <c r="O36634">
        <v>2023</v>
      </c>
      <c r="P36634" t="s">
        <v>377</v>
      </c>
      <c r="Q36634" t="s">
        <v>386</v>
      </c>
      <c r="R36634">
        <v>8</v>
      </c>
      <c r="S36634" t="s">
        <v>388</v>
      </c>
    </row>
    <row r="36635" spans="1:19" x14ac:dyDescent="0.3">
      <c r="A36635">
        <v>7418004</v>
      </c>
      <c r="B36635" t="s">
        <v>14</v>
      </c>
      <c r="C36635" s="1">
        <v>45155</v>
      </c>
      <c r="E36635" s="1">
        <v>45155</v>
      </c>
      <c r="F36635" t="s">
        <v>22</v>
      </c>
      <c r="G36635" t="s">
        <v>129</v>
      </c>
      <c r="H36635" t="s">
        <v>130</v>
      </c>
      <c r="I36635" t="s">
        <v>212</v>
      </c>
      <c r="J36635" t="s">
        <v>213</v>
      </c>
      <c r="K36635" t="s">
        <v>19</v>
      </c>
      <c r="L36635" t="s">
        <v>346</v>
      </c>
      <c r="M36635" t="s">
        <v>21</v>
      </c>
      <c r="N36635">
        <v>8</v>
      </c>
      <c r="O36635">
        <v>2023</v>
      </c>
      <c r="P36635" t="s">
        <v>377</v>
      </c>
      <c r="Q36635" t="s">
        <v>386</v>
      </c>
      <c r="R36635">
        <v>8</v>
      </c>
      <c r="S36635" t="s">
        <v>388</v>
      </c>
    </row>
    <row r="36636" spans="1:19" x14ac:dyDescent="0.3">
      <c r="A36636">
        <v>7405297</v>
      </c>
      <c r="B36636" t="s">
        <v>14</v>
      </c>
      <c r="C36636" s="1">
        <v>45153</v>
      </c>
      <c r="E36636" s="1">
        <v>45153</v>
      </c>
      <c r="F36636" t="s">
        <v>35</v>
      </c>
      <c r="G36636" t="s">
        <v>129</v>
      </c>
      <c r="H36636" t="s">
        <v>130</v>
      </c>
      <c r="I36636" t="s">
        <v>212</v>
      </c>
      <c r="J36636" t="s">
        <v>213</v>
      </c>
      <c r="K36636" t="s">
        <v>19</v>
      </c>
      <c r="L36636" t="s">
        <v>346</v>
      </c>
      <c r="M36636" t="s">
        <v>21</v>
      </c>
      <c r="N36636">
        <v>8</v>
      </c>
      <c r="O36636">
        <v>2023</v>
      </c>
      <c r="P36636" t="s">
        <v>377</v>
      </c>
      <c r="Q36636" t="s">
        <v>386</v>
      </c>
      <c r="R36636">
        <v>8</v>
      </c>
      <c r="S36636" t="s">
        <v>388</v>
      </c>
    </row>
    <row r="36637" spans="1:19" x14ac:dyDescent="0.3">
      <c r="A36637">
        <v>7404920</v>
      </c>
      <c r="B36637" t="s">
        <v>14</v>
      </c>
      <c r="C36637" s="1">
        <v>45153</v>
      </c>
      <c r="E36637" s="1">
        <v>45153</v>
      </c>
      <c r="F36637" t="s">
        <v>22</v>
      </c>
      <c r="G36637" t="s">
        <v>129</v>
      </c>
      <c r="H36637" t="s">
        <v>130</v>
      </c>
      <c r="I36637" t="s">
        <v>212</v>
      </c>
      <c r="J36637" t="s">
        <v>213</v>
      </c>
      <c r="K36637" t="s">
        <v>19</v>
      </c>
      <c r="L36637" t="s">
        <v>346</v>
      </c>
      <c r="M36637" t="s">
        <v>21</v>
      </c>
      <c r="N36637">
        <v>8</v>
      </c>
      <c r="O36637">
        <v>2023</v>
      </c>
      <c r="P36637" t="s">
        <v>377</v>
      </c>
      <c r="Q36637" t="s">
        <v>386</v>
      </c>
      <c r="R36637">
        <v>8</v>
      </c>
      <c r="S36637" t="s">
        <v>388</v>
      </c>
    </row>
    <row r="36638" spans="1:19" x14ac:dyDescent="0.3">
      <c r="A36638">
        <v>7400655</v>
      </c>
      <c r="B36638" t="s">
        <v>14</v>
      </c>
      <c r="C36638" s="1">
        <v>45152</v>
      </c>
      <c r="E36638" s="1">
        <v>45152</v>
      </c>
      <c r="F36638" t="s">
        <v>35</v>
      </c>
      <c r="G36638" t="s">
        <v>129</v>
      </c>
      <c r="H36638" t="s">
        <v>130</v>
      </c>
      <c r="I36638" t="s">
        <v>212</v>
      </c>
      <c r="J36638" t="s">
        <v>213</v>
      </c>
      <c r="K36638" t="s">
        <v>19</v>
      </c>
      <c r="L36638" t="s">
        <v>346</v>
      </c>
      <c r="M36638" t="s">
        <v>21</v>
      </c>
      <c r="N36638">
        <v>8</v>
      </c>
      <c r="O36638">
        <v>2023</v>
      </c>
      <c r="P36638" t="s">
        <v>377</v>
      </c>
      <c r="Q36638" t="s">
        <v>386</v>
      </c>
      <c r="R36638">
        <v>8</v>
      </c>
      <c r="S36638" t="s">
        <v>388</v>
      </c>
    </row>
    <row r="36639" spans="1:19" x14ac:dyDescent="0.3">
      <c r="A36639">
        <v>7350789</v>
      </c>
      <c r="B36639" t="s">
        <v>14</v>
      </c>
      <c r="C36639" s="1">
        <v>45142</v>
      </c>
      <c r="E36639" s="1">
        <v>45142</v>
      </c>
      <c r="F36639" t="s">
        <v>24</v>
      </c>
      <c r="G36639" t="s">
        <v>129</v>
      </c>
      <c r="H36639" t="s">
        <v>130</v>
      </c>
      <c r="I36639" t="s">
        <v>212</v>
      </c>
      <c r="J36639" t="s">
        <v>213</v>
      </c>
      <c r="K36639" t="s">
        <v>19</v>
      </c>
      <c r="L36639" t="s">
        <v>346</v>
      </c>
      <c r="M36639" t="s">
        <v>21</v>
      </c>
      <c r="N36639">
        <v>8</v>
      </c>
      <c r="O36639">
        <v>2023</v>
      </c>
      <c r="P36639" t="s">
        <v>377</v>
      </c>
      <c r="Q36639" t="s">
        <v>386</v>
      </c>
      <c r="R36639">
        <v>8</v>
      </c>
      <c r="S36639" t="s">
        <v>388</v>
      </c>
    </row>
    <row r="36640" spans="1:19" x14ac:dyDescent="0.3">
      <c r="A36640">
        <v>7264378</v>
      </c>
      <c r="B36640" t="s">
        <v>14</v>
      </c>
      <c r="C36640" s="1">
        <v>45124</v>
      </c>
      <c r="E36640" s="1">
        <v>45124</v>
      </c>
      <c r="F36640" t="s">
        <v>25</v>
      </c>
      <c r="G36640" t="s">
        <v>129</v>
      </c>
      <c r="H36640" t="s">
        <v>130</v>
      </c>
      <c r="I36640" t="s">
        <v>212</v>
      </c>
      <c r="J36640" t="s">
        <v>213</v>
      </c>
      <c r="K36640" t="s">
        <v>19</v>
      </c>
      <c r="L36640" t="s">
        <v>346</v>
      </c>
      <c r="M36640" t="s">
        <v>21</v>
      </c>
      <c r="N36640">
        <v>7</v>
      </c>
      <c r="O36640">
        <v>2023</v>
      </c>
      <c r="P36640" t="s">
        <v>377</v>
      </c>
      <c r="Q36640" t="s">
        <v>386</v>
      </c>
      <c r="R36640">
        <v>7</v>
      </c>
      <c r="S36640" t="s">
        <v>396</v>
      </c>
    </row>
    <row r="36641" spans="1:19" x14ac:dyDescent="0.3">
      <c r="A36641">
        <v>7254983</v>
      </c>
      <c r="B36641" t="s">
        <v>14</v>
      </c>
      <c r="C36641" s="1">
        <v>45122</v>
      </c>
      <c r="E36641" s="1">
        <v>45122</v>
      </c>
      <c r="F36641" t="s">
        <v>27</v>
      </c>
      <c r="G36641" t="s">
        <v>129</v>
      </c>
      <c r="H36641" t="s">
        <v>130</v>
      </c>
      <c r="I36641" t="s">
        <v>212</v>
      </c>
      <c r="J36641" t="s">
        <v>213</v>
      </c>
      <c r="K36641" t="s">
        <v>19</v>
      </c>
      <c r="L36641" t="s">
        <v>346</v>
      </c>
      <c r="M36641" t="s">
        <v>21</v>
      </c>
      <c r="N36641">
        <v>7</v>
      </c>
      <c r="O36641">
        <v>2023</v>
      </c>
      <c r="P36641" t="s">
        <v>377</v>
      </c>
      <c r="Q36641" t="s">
        <v>386</v>
      </c>
      <c r="R36641">
        <v>7</v>
      </c>
      <c r="S36641" t="s">
        <v>396</v>
      </c>
    </row>
    <row r="36642" spans="1:19" x14ac:dyDescent="0.3">
      <c r="A36642">
        <v>7253366</v>
      </c>
      <c r="B36642" t="s">
        <v>14</v>
      </c>
      <c r="C36642" s="1">
        <v>45121</v>
      </c>
      <c r="E36642" s="1">
        <v>45121</v>
      </c>
      <c r="F36642" t="s">
        <v>59</v>
      </c>
      <c r="G36642" t="s">
        <v>129</v>
      </c>
      <c r="H36642" t="s">
        <v>130</v>
      </c>
      <c r="I36642" t="s">
        <v>212</v>
      </c>
      <c r="J36642" t="s">
        <v>213</v>
      </c>
      <c r="K36642" t="s">
        <v>19</v>
      </c>
      <c r="L36642" t="s">
        <v>346</v>
      </c>
      <c r="M36642" t="s">
        <v>21</v>
      </c>
      <c r="N36642">
        <v>7</v>
      </c>
      <c r="O36642">
        <v>2023</v>
      </c>
      <c r="P36642" t="s">
        <v>377</v>
      </c>
      <c r="Q36642" t="s">
        <v>386</v>
      </c>
      <c r="R36642">
        <v>7</v>
      </c>
      <c r="S36642" t="s">
        <v>396</v>
      </c>
    </row>
    <row r="36643" spans="1:19" x14ac:dyDescent="0.3">
      <c r="A36643">
        <v>7242924</v>
      </c>
      <c r="B36643" t="s">
        <v>14</v>
      </c>
      <c r="C36643" s="1">
        <v>45119</v>
      </c>
      <c r="E36643" s="1">
        <v>45119</v>
      </c>
      <c r="F36643" t="s">
        <v>38</v>
      </c>
      <c r="G36643" t="s">
        <v>129</v>
      </c>
      <c r="H36643" t="s">
        <v>130</v>
      </c>
      <c r="I36643" t="s">
        <v>212</v>
      </c>
      <c r="J36643" t="s">
        <v>213</v>
      </c>
      <c r="K36643" t="s">
        <v>19</v>
      </c>
      <c r="L36643" t="s">
        <v>346</v>
      </c>
      <c r="M36643" t="s">
        <v>21</v>
      </c>
      <c r="N36643">
        <v>7</v>
      </c>
      <c r="O36643">
        <v>2023</v>
      </c>
      <c r="P36643" t="s">
        <v>377</v>
      </c>
      <c r="Q36643" t="s">
        <v>386</v>
      </c>
      <c r="R36643">
        <v>7</v>
      </c>
      <c r="S36643" t="s">
        <v>396</v>
      </c>
    </row>
    <row r="36644" spans="1:19" x14ac:dyDescent="0.3">
      <c r="A36644">
        <v>7242308</v>
      </c>
      <c r="B36644" t="s">
        <v>14</v>
      </c>
      <c r="C36644" s="1">
        <v>45119</v>
      </c>
      <c r="E36644" s="1">
        <v>45119</v>
      </c>
      <c r="F36644" t="s">
        <v>63</v>
      </c>
      <c r="G36644" t="s">
        <v>129</v>
      </c>
      <c r="H36644" t="s">
        <v>130</v>
      </c>
      <c r="I36644" t="s">
        <v>212</v>
      </c>
      <c r="J36644" t="s">
        <v>213</v>
      </c>
      <c r="K36644" t="s">
        <v>19</v>
      </c>
      <c r="L36644" t="s">
        <v>346</v>
      </c>
      <c r="M36644" t="s">
        <v>21</v>
      </c>
      <c r="N36644">
        <v>7</v>
      </c>
      <c r="O36644">
        <v>2023</v>
      </c>
      <c r="P36644" t="s">
        <v>377</v>
      </c>
      <c r="Q36644" t="s">
        <v>386</v>
      </c>
      <c r="R36644">
        <v>7</v>
      </c>
      <c r="S36644" t="s">
        <v>396</v>
      </c>
    </row>
    <row r="36645" spans="1:19" x14ac:dyDescent="0.3">
      <c r="A36645">
        <v>7211171</v>
      </c>
      <c r="B36645" t="s">
        <v>14</v>
      </c>
      <c r="C36645" s="1">
        <v>45113</v>
      </c>
      <c r="E36645" s="1">
        <v>45113</v>
      </c>
      <c r="F36645" t="s">
        <v>56</v>
      </c>
      <c r="G36645" t="s">
        <v>129</v>
      </c>
      <c r="H36645" t="s">
        <v>130</v>
      </c>
      <c r="I36645" t="s">
        <v>212</v>
      </c>
      <c r="J36645" t="s">
        <v>213</v>
      </c>
      <c r="K36645" t="s">
        <v>19</v>
      </c>
      <c r="L36645" t="s">
        <v>346</v>
      </c>
      <c r="M36645" t="s">
        <v>21</v>
      </c>
      <c r="N36645">
        <v>7</v>
      </c>
      <c r="O36645">
        <v>2023</v>
      </c>
      <c r="P36645" t="s">
        <v>377</v>
      </c>
      <c r="Q36645" t="s">
        <v>386</v>
      </c>
      <c r="R36645">
        <v>7</v>
      </c>
      <c r="S36645" t="s">
        <v>396</v>
      </c>
    </row>
    <row r="36646" spans="1:19" x14ac:dyDescent="0.3">
      <c r="A36646">
        <v>7182929</v>
      </c>
      <c r="B36646" t="s">
        <v>14</v>
      </c>
      <c r="C36646" s="1">
        <v>45105</v>
      </c>
      <c r="E36646" s="1">
        <v>45105</v>
      </c>
      <c r="F36646" t="s">
        <v>38</v>
      </c>
      <c r="G36646" t="s">
        <v>129</v>
      </c>
      <c r="H36646" t="s">
        <v>130</v>
      </c>
      <c r="I36646" t="s">
        <v>212</v>
      </c>
      <c r="J36646" t="s">
        <v>213</v>
      </c>
      <c r="K36646" t="s">
        <v>19</v>
      </c>
      <c r="L36646" t="s">
        <v>346</v>
      </c>
      <c r="M36646" t="s">
        <v>21</v>
      </c>
      <c r="N36646">
        <v>6</v>
      </c>
      <c r="O36646">
        <v>2023</v>
      </c>
      <c r="P36646" t="s">
        <v>377</v>
      </c>
      <c r="Q36646" t="s">
        <v>378</v>
      </c>
      <c r="R36646">
        <v>6</v>
      </c>
      <c r="S36646" t="s">
        <v>379</v>
      </c>
    </row>
    <row r="36647" spans="1:19" x14ac:dyDescent="0.3">
      <c r="A36647">
        <v>7128031</v>
      </c>
      <c r="B36647" t="s">
        <v>14</v>
      </c>
      <c r="C36647" s="1">
        <v>45093</v>
      </c>
      <c r="E36647" s="1">
        <v>45093</v>
      </c>
      <c r="F36647" t="s">
        <v>37</v>
      </c>
      <c r="G36647" t="s">
        <v>129</v>
      </c>
      <c r="H36647" t="s">
        <v>130</v>
      </c>
      <c r="I36647" t="s">
        <v>212</v>
      </c>
      <c r="J36647" t="s">
        <v>213</v>
      </c>
      <c r="K36647" t="s">
        <v>19</v>
      </c>
      <c r="L36647" t="s">
        <v>346</v>
      </c>
      <c r="M36647" t="s">
        <v>21</v>
      </c>
      <c r="N36647">
        <v>6</v>
      </c>
      <c r="O36647">
        <v>2023</v>
      </c>
      <c r="P36647" t="s">
        <v>377</v>
      </c>
      <c r="Q36647" t="s">
        <v>378</v>
      </c>
      <c r="R36647">
        <v>6</v>
      </c>
      <c r="S36647" t="s">
        <v>379</v>
      </c>
    </row>
    <row r="36648" spans="1:19" x14ac:dyDescent="0.3">
      <c r="A36648">
        <v>7129179</v>
      </c>
      <c r="B36648" t="s">
        <v>14</v>
      </c>
      <c r="C36648" s="1">
        <v>45093</v>
      </c>
      <c r="E36648" s="1">
        <v>45093</v>
      </c>
      <c r="F36648" t="s">
        <v>31</v>
      </c>
      <c r="G36648" t="s">
        <v>129</v>
      </c>
      <c r="H36648" t="s">
        <v>130</v>
      </c>
      <c r="I36648" t="s">
        <v>212</v>
      </c>
      <c r="J36648" t="s">
        <v>213</v>
      </c>
      <c r="K36648" t="s">
        <v>19</v>
      </c>
      <c r="L36648" t="s">
        <v>346</v>
      </c>
      <c r="M36648" t="s">
        <v>21</v>
      </c>
      <c r="N36648">
        <v>6</v>
      </c>
      <c r="O36648">
        <v>2023</v>
      </c>
      <c r="P36648" t="s">
        <v>377</v>
      </c>
      <c r="Q36648" t="s">
        <v>378</v>
      </c>
      <c r="R36648">
        <v>6</v>
      </c>
      <c r="S36648" t="s">
        <v>379</v>
      </c>
    </row>
    <row r="36649" spans="1:19" x14ac:dyDescent="0.3">
      <c r="A36649">
        <v>7129660</v>
      </c>
      <c r="B36649" t="s">
        <v>14</v>
      </c>
      <c r="C36649" s="1">
        <v>45093</v>
      </c>
      <c r="E36649" s="1">
        <v>45093</v>
      </c>
      <c r="F36649" t="s">
        <v>22</v>
      </c>
      <c r="G36649" t="s">
        <v>129</v>
      </c>
      <c r="H36649" t="s">
        <v>130</v>
      </c>
      <c r="I36649" t="s">
        <v>212</v>
      </c>
      <c r="J36649" t="s">
        <v>213</v>
      </c>
      <c r="K36649" t="s">
        <v>19</v>
      </c>
      <c r="L36649" t="s">
        <v>346</v>
      </c>
      <c r="M36649" t="s">
        <v>21</v>
      </c>
      <c r="N36649">
        <v>6</v>
      </c>
      <c r="O36649">
        <v>2023</v>
      </c>
      <c r="P36649" t="s">
        <v>377</v>
      </c>
      <c r="Q36649" t="s">
        <v>378</v>
      </c>
      <c r="R36649">
        <v>6</v>
      </c>
      <c r="S36649" t="s">
        <v>379</v>
      </c>
    </row>
    <row r="36650" spans="1:19" x14ac:dyDescent="0.3">
      <c r="A36650">
        <v>7123256</v>
      </c>
      <c r="B36650" t="s">
        <v>14</v>
      </c>
      <c r="C36650" s="1">
        <v>45092</v>
      </c>
      <c r="E36650" s="1">
        <v>45092</v>
      </c>
      <c r="F36650" t="s">
        <v>23</v>
      </c>
      <c r="G36650" t="s">
        <v>129</v>
      </c>
      <c r="H36650" t="s">
        <v>130</v>
      </c>
      <c r="I36650" t="s">
        <v>212</v>
      </c>
      <c r="J36650" t="s">
        <v>213</v>
      </c>
      <c r="K36650" t="s">
        <v>19</v>
      </c>
      <c r="L36650" t="s">
        <v>346</v>
      </c>
      <c r="M36650" t="s">
        <v>21</v>
      </c>
      <c r="N36650">
        <v>6</v>
      </c>
      <c r="O36650">
        <v>2023</v>
      </c>
      <c r="P36650" t="s">
        <v>377</v>
      </c>
      <c r="Q36650" t="s">
        <v>378</v>
      </c>
      <c r="R36650">
        <v>6</v>
      </c>
      <c r="S36650" t="s">
        <v>379</v>
      </c>
    </row>
    <row r="36651" spans="1:19" x14ac:dyDescent="0.3">
      <c r="A36651">
        <v>7117575</v>
      </c>
      <c r="B36651" t="s">
        <v>14</v>
      </c>
      <c r="C36651" s="1">
        <v>45091</v>
      </c>
      <c r="E36651" s="1">
        <v>45091</v>
      </c>
      <c r="F36651" t="s">
        <v>26</v>
      </c>
      <c r="G36651" t="s">
        <v>129</v>
      </c>
      <c r="H36651" t="s">
        <v>130</v>
      </c>
      <c r="I36651" t="s">
        <v>212</v>
      </c>
      <c r="J36651" t="s">
        <v>213</v>
      </c>
      <c r="K36651" t="s">
        <v>19</v>
      </c>
      <c r="L36651" t="s">
        <v>346</v>
      </c>
      <c r="M36651" t="s">
        <v>21</v>
      </c>
      <c r="N36651">
        <v>6</v>
      </c>
      <c r="O36651">
        <v>2023</v>
      </c>
      <c r="P36651" t="s">
        <v>377</v>
      </c>
      <c r="Q36651" t="s">
        <v>378</v>
      </c>
      <c r="R36651">
        <v>6</v>
      </c>
      <c r="S36651" t="s">
        <v>379</v>
      </c>
    </row>
    <row r="36652" spans="1:19" x14ac:dyDescent="0.3">
      <c r="A36652">
        <v>7117131</v>
      </c>
      <c r="B36652" t="s">
        <v>14</v>
      </c>
      <c r="C36652" s="1">
        <v>45091</v>
      </c>
      <c r="E36652" s="1">
        <v>45091</v>
      </c>
      <c r="F36652" t="s">
        <v>22</v>
      </c>
      <c r="G36652" t="s">
        <v>129</v>
      </c>
      <c r="H36652" t="s">
        <v>130</v>
      </c>
      <c r="I36652" t="s">
        <v>212</v>
      </c>
      <c r="J36652" t="s">
        <v>213</v>
      </c>
      <c r="K36652" t="s">
        <v>19</v>
      </c>
      <c r="L36652" t="s">
        <v>346</v>
      </c>
      <c r="M36652" t="s">
        <v>21</v>
      </c>
      <c r="N36652">
        <v>6</v>
      </c>
      <c r="O36652">
        <v>2023</v>
      </c>
      <c r="P36652" t="s">
        <v>377</v>
      </c>
      <c r="Q36652" t="s">
        <v>378</v>
      </c>
      <c r="R36652">
        <v>6</v>
      </c>
      <c r="S36652" t="s">
        <v>379</v>
      </c>
    </row>
    <row r="36653" spans="1:19" x14ac:dyDescent="0.3">
      <c r="A36653">
        <v>7101596</v>
      </c>
      <c r="B36653" t="s">
        <v>14</v>
      </c>
      <c r="C36653" s="1">
        <v>45088</v>
      </c>
      <c r="E36653" s="1">
        <v>45088</v>
      </c>
      <c r="F36653" t="s">
        <v>34</v>
      </c>
      <c r="G36653" t="s">
        <v>129</v>
      </c>
      <c r="H36653" t="s">
        <v>130</v>
      </c>
      <c r="I36653" t="s">
        <v>212</v>
      </c>
      <c r="J36653" t="s">
        <v>213</v>
      </c>
      <c r="K36653" t="s">
        <v>19</v>
      </c>
      <c r="L36653" t="s">
        <v>346</v>
      </c>
      <c r="M36653" t="s">
        <v>21</v>
      </c>
      <c r="N36653">
        <v>6</v>
      </c>
      <c r="O36653">
        <v>2023</v>
      </c>
      <c r="P36653" t="s">
        <v>377</v>
      </c>
      <c r="Q36653" t="s">
        <v>378</v>
      </c>
      <c r="R36653">
        <v>6</v>
      </c>
      <c r="S36653" t="s">
        <v>379</v>
      </c>
    </row>
    <row r="36654" spans="1:19" x14ac:dyDescent="0.3">
      <c r="A36654">
        <v>7095830</v>
      </c>
      <c r="B36654" t="s">
        <v>14</v>
      </c>
      <c r="C36654" s="1">
        <v>45086</v>
      </c>
      <c r="E36654" s="1">
        <v>45086</v>
      </c>
      <c r="F36654" t="s">
        <v>15</v>
      </c>
      <c r="G36654" t="s">
        <v>129</v>
      </c>
      <c r="H36654" t="s">
        <v>130</v>
      </c>
      <c r="I36654" t="s">
        <v>212</v>
      </c>
      <c r="J36654" t="s">
        <v>213</v>
      </c>
      <c r="K36654" t="s">
        <v>19</v>
      </c>
      <c r="L36654" t="s">
        <v>346</v>
      </c>
      <c r="M36654" t="s">
        <v>21</v>
      </c>
      <c r="N36654">
        <v>6</v>
      </c>
      <c r="O36654">
        <v>2023</v>
      </c>
      <c r="P36654" t="s">
        <v>377</v>
      </c>
      <c r="Q36654" t="s">
        <v>378</v>
      </c>
      <c r="R36654">
        <v>6</v>
      </c>
      <c r="S36654" t="s">
        <v>379</v>
      </c>
    </row>
    <row r="36655" spans="1:19" x14ac:dyDescent="0.3">
      <c r="A36655">
        <v>7083116</v>
      </c>
      <c r="B36655" t="s">
        <v>14</v>
      </c>
      <c r="C36655" s="1">
        <v>45085</v>
      </c>
      <c r="E36655" s="1">
        <v>45085</v>
      </c>
      <c r="F36655" t="s">
        <v>38</v>
      </c>
      <c r="G36655" t="s">
        <v>129</v>
      </c>
      <c r="H36655" t="s">
        <v>130</v>
      </c>
      <c r="I36655" t="s">
        <v>212</v>
      </c>
      <c r="J36655" t="s">
        <v>213</v>
      </c>
      <c r="K36655" t="s">
        <v>19</v>
      </c>
      <c r="L36655" t="s">
        <v>346</v>
      </c>
      <c r="M36655" t="s">
        <v>21</v>
      </c>
      <c r="N36655">
        <v>6</v>
      </c>
      <c r="O36655">
        <v>2023</v>
      </c>
      <c r="P36655" t="s">
        <v>377</v>
      </c>
      <c r="Q36655" t="s">
        <v>378</v>
      </c>
      <c r="R36655">
        <v>6</v>
      </c>
      <c r="S36655" t="s">
        <v>379</v>
      </c>
    </row>
    <row r="36656" spans="1:19" x14ac:dyDescent="0.3">
      <c r="A36656">
        <v>7046252</v>
      </c>
      <c r="B36656" t="s">
        <v>14</v>
      </c>
      <c r="C36656" s="1">
        <v>45077</v>
      </c>
      <c r="E36656" s="1">
        <v>45077</v>
      </c>
      <c r="F36656" t="s">
        <v>34</v>
      </c>
      <c r="G36656" t="s">
        <v>129</v>
      </c>
      <c r="H36656" t="s">
        <v>130</v>
      </c>
      <c r="I36656" t="s">
        <v>212</v>
      </c>
      <c r="J36656" t="s">
        <v>213</v>
      </c>
      <c r="K36656" t="s">
        <v>19</v>
      </c>
      <c r="L36656" t="s">
        <v>346</v>
      </c>
      <c r="M36656" t="s">
        <v>21</v>
      </c>
      <c r="N36656">
        <v>5</v>
      </c>
      <c r="O36656">
        <v>2023</v>
      </c>
      <c r="P36656" t="s">
        <v>377</v>
      </c>
      <c r="Q36656" t="s">
        <v>378</v>
      </c>
      <c r="R36656">
        <v>5</v>
      </c>
      <c r="S36656" t="s">
        <v>389</v>
      </c>
    </row>
    <row r="36657" spans="1:19" x14ac:dyDescent="0.3">
      <c r="A36657">
        <v>7053360</v>
      </c>
      <c r="B36657" t="s">
        <v>14</v>
      </c>
      <c r="C36657" s="1">
        <v>45077</v>
      </c>
      <c r="E36657" s="1">
        <v>45077</v>
      </c>
      <c r="F36657" t="s">
        <v>26</v>
      </c>
      <c r="G36657" t="s">
        <v>129</v>
      </c>
      <c r="H36657" t="s">
        <v>130</v>
      </c>
      <c r="I36657" t="s">
        <v>212</v>
      </c>
      <c r="J36657" t="s">
        <v>213</v>
      </c>
      <c r="K36657" t="s">
        <v>19</v>
      </c>
      <c r="L36657" t="s">
        <v>346</v>
      </c>
      <c r="M36657" t="s">
        <v>21</v>
      </c>
      <c r="N36657">
        <v>5</v>
      </c>
      <c r="O36657">
        <v>2023</v>
      </c>
      <c r="P36657" t="s">
        <v>377</v>
      </c>
      <c r="Q36657" t="s">
        <v>378</v>
      </c>
      <c r="R36657">
        <v>5</v>
      </c>
      <c r="S36657" t="s">
        <v>389</v>
      </c>
    </row>
    <row r="36658" spans="1:19" x14ac:dyDescent="0.3">
      <c r="A36658">
        <v>7027659</v>
      </c>
      <c r="B36658" t="s">
        <v>14</v>
      </c>
      <c r="C36658" s="1">
        <v>45072</v>
      </c>
      <c r="E36658" s="1">
        <v>45072</v>
      </c>
      <c r="F36658" t="s">
        <v>15</v>
      </c>
      <c r="G36658" t="s">
        <v>129</v>
      </c>
      <c r="H36658" t="s">
        <v>130</v>
      </c>
      <c r="I36658" t="s">
        <v>212</v>
      </c>
      <c r="J36658" t="s">
        <v>213</v>
      </c>
      <c r="K36658" t="s">
        <v>19</v>
      </c>
      <c r="L36658" t="s">
        <v>346</v>
      </c>
      <c r="M36658" t="s">
        <v>21</v>
      </c>
      <c r="N36658">
        <v>5</v>
      </c>
      <c r="O36658">
        <v>2023</v>
      </c>
      <c r="P36658" t="s">
        <v>377</v>
      </c>
      <c r="Q36658" t="s">
        <v>378</v>
      </c>
      <c r="R36658">
        <v>5</v>
      </c>
      <c r="S36658" t="s">
        <v>389</v>
      </c>
    </row>
    <row r="36659" spans="1:19" x14ac:dyDescent="0.3">
      <c r="A36659">
        <v>7010720</v>
      </c>
      <c r="B36659" t="s">
        <v>14</v>
      </c>
      <c r="C36659" s="1">
        <v>45068</v>
      </c>
      <c r="E36659" s="1">
        <v>45068</v>
      </c>
      <c r="F36659" t="s">
        <v>43</v>
      </c>
      <c r="G36659" t="s">
        <v>129</v>
      </c>
      <c r="H36659" t="s">
        <v>130</v>
      </c>
      <c r="I36659" t="s">
        <v>212</v>
      </c>
      <c r="J36659" t="s">
        <v>213</v>
      </c>
      <c r="K36659" t="s">
        <v>19</v>
      </c>
      <c r="L36659" t="s">
        <v>346</v>
      </c>
      <c r="M36659" t="s">
        <v>21</v>
      </c>
      <c r="N36659">
        <v>5</v>
      </c>
      <c r="O36659">
        <v>2023</v>
      </c>
      <c r="P36659" t="s">
        <v>377</v>
      </c>
      <c r="Q36659" t="s">
        <v>378</v>
      </c>
      <c r="R36659">
        <v>5</v>
      </c>
      <c r="S36659" t="s">
        <v>389</v>
      </c>
    </row>
    <row r="36660" spans="1:19" x14ac:dyDescent="0.3">
      <c r="A36660">
        <v>7005815</v>
      </c>
      <c r="B36660" t="s">
        <v>14</v>
      </c>
      <c r="C36660" s="1">
        <v>45068</v>
      </c>
      <c r="E36660" s="1">
        <v>45068</v>
      </c>
      <c r="F36660" t="s">
        <v>34</v>
      </c>
      <c r="G36660" t="s">
        <v>129</v>
      </c>
      <c r="H36660" t="s">
        <v>130</v>
      </c>
      <c r="I36660" t="s">
        <v>212</v>
      </c>
      <c r="J36660" t="s">
        <v>213</v>
      </c>
      <c r="K36660" t="s">
        <v>19</v>
      </c>
      <c r="L36660" t="s">
        <v>346</v>
      </c>
      <c r="M36660" t="s">
        <v>21</v>
      </c>
      <c r="N36660">
        <v>5</v>
      </c>
      <c r="O36660">
        <v>2023</v>
      </c>
      <c r="P36660" t="s">
        <v>377</v>
      </c>
      <c r="Q36660" t="s">
        <v>378</v>
      </c>
      <c r="R36660">
        <v>5</v>
      </c>
      <c r="S36660" t="s">
        <v>389</v>
      </c>
    </row>
    <row r="36661" spans="1:19" x14ac:dyDescent="0.3">
      <c r="A36661">
        <v>7004847</v>
      </c>
      <c r="B36661" t="s">
        <v>14</v>
      </c>
      <c r="C36661" s="1">
        <v>45066</v>
      </c>
      <c r="E36661" s="1">
        <v>45066</v>
      </c>
      <c r="F36661" t="s">
        <v>38</v>
      </c>
      <c r="G36661" t="s">
        <v>129</v>
      </c>
      <c r="H36661" t="s">
        <v>130</v>
      </c>
      <c r="I36661" t="s">
        <v>212</v>
      </c>
      <c r="J36661" t="s">
        <v>213</v>
      </c>
      <c r="K36661" t="s">
        <v>19</v>
      </c>
      <c r="L36661" t="s">
        <v>346</v>
      </c>
      <c r="M36661" t="s">
        <v>21</v>
      </c>
      <c r="N36661">
        <v>5</v>
      </c>
      <c r="O36661">
        <v>2023</v>
      </c>
      <c r="P36661" t="s">
        <v>377</v>
      </c>
      <c r="Q36661" t="s">
        <v>378</v>
      </c>
      <c r="R36661">
        <v>5</v>
      </c>
      <c r="S36661" t="s">
        <v>389</v>
      </c>
    </row>
    <row r="36662" spans="1:19" x14ac:dyDescent="0.3">
      <c r="A36662">
        <v>7004545</v>
      </c>
      <c r="B36662" t="s">
        <v>14</v>
      </c>
      <c r="C36662" s="1">
        <v>45066</v>
      </c>
      <c r="E36662" s="1">
        <v>45066</v>
      </c>
      <c r="F36662" t="s">
        <v>27</v>
      </c>
      <c r="G36662" t="s">
        <v>129</v>
      </c>
      <c r="H36662" t="s">
        <v>130</v>
      </c>
      <c r="I36662" t="s">
        <v>212</v>
      </c>
      <c r="J36662" t="s">
        <v>213</v>
      </c>
      <c r="K36662" t="s">
        <v>19</v>
      </c>
      <c r="L36662" t="s">
        <v>346</v>
      </c>
      <c r="M36662" t="s">
        <v>21</v>
      </c>
      <c r="N36662">
        <v>5</v>
      </c>
      <c r="O36662">
        <v>2023</v>
      </c>
      <c r="P36662" t="s">
        <v>377</v>
      </c>
      <c r="Q36662" t="s">
        <v>378</v>
      </c>
      <c r="R36662">
        <v>5</v>
      </c>
      <c r="S36662" t="s">
        <v>389</v>
      </c>
    </row>
    <row r="36663" spans="1:19" x14ac:dyDescent="0.3">
      <c r="A36663">
        <v>6992132</v>
      </c>
      <c r="B36663" t="s">
        <v>14</v>
      </c>
      <c r="C36663" s="1">
        <v>45063</v>
      </c>
      <c r="E36663" s="1">
        <v>45063</v>
      </c>
      <c r="F36663" t="s">
        <v>34</v>
      </c>
      <c r="G36663" t="s">
        <v>129</v>
      </c>
      <c r="H36663" t="s">
        <v>130</v>
      </c>
      <c r="I36663" t="s">
        <v>212</v>
      </c>
      <c r="J36663" t="s">
        <v>213</v>
      </c>
      <c r="K36663" t="s">
        <v>19</v>
      </c>
      <c r="L36663" t="s">
        <v>346</v>
      </c>
      <c r="M36663" t="s">
        <v>21</v>
      </c>
      <c r="N36663">
        <v>5</v>
      </c>
      <c r="O36663">
        <v>2023</v>
      </c>
      <c r="P36663" t="s">
        <v>377</v>
      </c>
      <c r="Q36663" t="s">
        <v>378</v>
      </c>
      <c r="R36663">
        <v>5</v>
      </c>
      <c r="S36663" t="s">
        <v>389</v>
      </c>
    </row>
    <row r="36664" spans="1:19" x14ac:dyDescent="0.3">
      <c r="A36664">
        <v>6971152</v>
      </c>
      <c r="B36664" t="s">
        <v>14</v>
      </c>
      <c r="C36664" s="1">
        <v>45058</v>
      </c>
      <c r="E36664" s="1">
        <v>45058</v>
      </c>
      <c r="F36664" t="s">
        <v>15</v>
      </c>
      <c r="G36664" t="s">
        <v>129</v>
      </c>
      <c r="H36664" t="s">
        <v>130</v>
      </c>
      <c r="I36664" t="s">
        <v>212</v>
      </c>
      <c r="J36664" t="s">
        <v>213</v>
      </c>
      <c r="K36664" t="s">
        <v>19</v>
      </c>
      <c r="L36664" t="s">
        <v>346</v>
      </c>
      <c r="M36664" t="s">
        <v>21</v>
      </c>
      <c r="N36664">
        <v>5</v>
      </c>
      <c r="O36664">
        <v>2023</v>
      </c>
      <c r="P36664" t="s">
        <v>377</v>
      </c>
      <c r="Q36664" t="s">
        <v>378</v>
      </c>
      <c r="R36664">
        <v>5</v>
      </c>
      <c r="S36664" t="s">
        <v>389</v>
      </c>
    </row>
    <row r="36665" spans="1:19" x14ac:dyDescent="0.3">
      <c r="A36665">
        <v>6961762</v>
      </c>
      <c r="B36665" t="s">
        <v>14</v>
      </c>
      <c r="C36665" s="1">
        <v>45056</v>
      </c>
      <c r="E36665" s="1">
        <v>45056</v>
      </c>
      <c r="F36665" t="s">
        <v>61</v>
      </c>
      <c r="G36665" t="s">
        <v>129</v>
      </c>
      <c r="H36665" t="s">
        <v>130</v>
      </c>
      <c r="I36665" t="s">
        <v>212</v>
      </c>
      <c r="J36665" t="s">
        <v>213</v>
      </c>
      <c r="K36665" t="s">
        <v>19</v>
      </c>
      <c r="L36665" t="s">
        <v>346</v>
      </c>
      <c r="M36665" t="s">
        <v>21</v>
      </c>
      <c r="N36665">
        <v>5</v>
      </c>
      <c r="O36665">
        <v>2023</v>
      </c>
      <c r="P36665" t="s">
        <v>377</v>
      </c>
      <c r="Q36665" t="s">
        <v>378</v>
      </c>
      <c r="R36665">
        <v>5</v>
      </c>
      <c r="S36665" t="s">
        <v>389</v>
      </c>
    </row>
    <row r="36666" spans="1:19" x14ac:dyDescent="0.3">
      <c r="A36666">
        <v>6937816</v>
      </c>
      <c r="B36666" t="s">
        <v>14</v>
      </c>
      <c r="C36666" s="1">
        <v>45052</v>
      </c>
      <c r="E36666" s="1">
        <v>45052</v>
      </c>
      <c r="F36666" t="s">
        <v>38</v>
      </c>
      <c r="G36666" t="s">
        <v>129</v>
      </c>
      <c r="H36666" t="s">
        <v>130</v>
      </c>
      <c r="I36666" t="s">
        <v>212</v>
      </c>
      <c r="J36666" t="s">
        <v>213</v>
      </c>
      <c r="K36666" t="s">
        <v>19</v>
      </c>
      <c r="L36666" t="s">
        <v>346</v>
      </c>
      <c r="M36666" t="s">
        <v>21</v>
      </c>
      <c r="N36666">
        <v>5</v>
      </c>
      <c r="O36666">
        <v>2023</v>
      </c>
      <c r="P36666" t="s">
        <v>377</v>
      </c>
      <c r="Q36666" t="s">
        <v>378</v>
      </c>
      <c r="R36666">
        <v>5</v>
      </c>
      <c r="S36666" t="s">
        <v>389</v>
      </c>
    </row>
    <row r="36667" spans="1:19" x14ac:dyDescent="0.3">
      <c r="A36667">
        <v>6914613</v>
      </c>
      <c r="B36667" t="s">
        <v>14</v>
      </c>
      <c r="C36667" s="1">
        <v>45047</v>
      </c>
      <c r="E36667" s="1">
        <v>45047</v>
      </c>
      <c r="F36667" t="s">
        <v>35</v>
      </c>
      <c r="G36667" t="s">
        <v>129</v>
      </c>
      <c r="H36667" t="s">
        <v>130</v>
      </c>
      <c r="I36667" t="s">
        <v>212</v>
      </c>
      <c r="J36667" t="s">
        <v>213</v>
      </c>
      <c r="K36667" t="s">
        <v>19</v>
      </c>
      <c r="L36667" t="s">
        <v>346</v>
      </c>
      <c r="M36667" t="s">
        <v>21</v>
      </c>
      <c r="N36667">
        <v>5</v>
      </c>
      <c r="O36667">
        <v>2023</v>
      </c>
      <c r="P36667" t="s">
        <v>377</v>
      </c>
      <c r="Q36667" t="s">
        <v>378</v>
      </c>
      <c r="R36667">
        <v>5</v>
      </c>
      <c r="S36667" t="s">
        <v>389</v>
      </c>
    </row>
    <row r="36668" spans="1:19" x14ac:dyDescent="0.3">
      <c r="A36668">
        <v>6907755</v>
      </c>
      <c r="B36668" t="s">
        <v>14</v>
      </c>
      <c r="C36668" s="1">
        <v>45046</v>
      </c>
      <c r="E36668" s="1">
        <v>45046</v>
      </c>
      <c r="F36668" t="s">
        <v>34</v>
      </c>
      <c r="G36668" t="s">
        <v>129</v>
      </c>
      <c r="H36668" t="s">
        <v>130</v>
      </c>
      <c r="I36668" t="s">
        <v>212</v>
      </c>
      <c r="J36668" t="s">
        <v>213</v>
      </c>
      <c r="K36668" t="s">
        <v>19</v>
      </c>
      <c r="L36668" t="s">
        <v>346</v>
      </c>
      <c r="M36668" t="s">
        <v>21</v>
      </c>
      <c r="N36668">
        <v>4</v>
      </c>
      <c r="O36668">
        <v>2023</v>
      </c>
      <c r="P36668" t="s">
        <v>377</v>
      </c>
      <c r="Q36668" t="s">
        <v>378</v>
      </c>
      <c r="R36668">
        <v>4</v>
      </c>
      <c r="S36668" t="s">
        <v>390</v>
      </c>
    </row>
    <row r="36669" spans="1:19" x14ac:dyDescent="0.3">
      <c r="A36669">
        <v>6906220</v>
      </c>
      <c r="B36669" t="s">
        <v>14</v>
      </c>
      <c r="C36669" s="1">
        <v>45045</v>
      </c>
      <c r="E36669" s="1">
        <v>45045</v>
      </c>
      <c r="F36669" t="s">
        <v>24</v>
      </c>
      <c r="G36669" t="s">
        <v>129</v>
      </c>
      <c r="H36669" t="s">
        <v>130</v>
      </c>
      <c r="I36669" t="s">
        <v>212</v>
      </c>
      <c r="J36669" t="s">
        <v>213</v>
      </c>
      <c r="K36669" t="s">
        <v>19</v>
      </c>
      <c r="L36669" t="s">
        <v>346</v>
      </c>
      <c r="M36669" t="s">
        <v>21</v>
      </c>
      <c r="N36669">
        <v>4</v>
      </c>
      <c r="O36669">
        <v>2023</v>
      </c>
      <c r="P36669" t="s">
        <v>377</v>
      </c>
      <c r="Q36669" t="s">
        <v>378</v>
      </c>
      <c r="R36669">
        <v>4</v>
      </c>
      <c r="S36669" t="s">
        <v>390</v>
      </c>
    </row>
    <row r="36670" spans="1:19" x14ac:dyDescent="0.3">
      <c r="A36670">
        <v>6906510</v>
      </c>
      <c r="B36670" t="s">
        <v>14</v>
      </c>
      <c r="C36670" s="1">
        <v>45045</v>
      </c>
      <c r="E36670" s="1">
        <v>45045</v>
      </c>
      <c r="F36670" t="s">
        <v>31</v>
      </c>
      <c r="G36670" t="s">
        <v>129</v>
      </c>
      <c r="H36670" t="s">
        <v>130</v>
      </c>
      <c r="I36670" t="s">
        <v>212</v>
      </c>
      <c r="J36670" t="s">
        <v>213</v>
      </c>
      <c r="K36670" t="s">
        <v>19</v>
      </c>
      <c r="L36670" t="s">
        <v>346</v>
      </c>
      <c r="M36670" t="s">
        <v>21</v>
      </c>
      <c r="N36670">
        <v>4</v>
      </c>
      <c r="O36670">
        <v>2023</v>
      </c>
      <c r="P36670" t="s">
        <v>377</v>
      </c>
      <c r="Q36670" t="s">
        <v>378</v>
      </c>
      <c r="R36670">
        <v>4</v>
      </c>
      <c r="S36670" t="s">
        <v>390</v>
      </c>
    </row>
    <row r="36671" spans="1:19" x14ac:dyDescent="0.3">
      <c r="A36671">
        <v>6881928</v>
      </c>
      <c r="B36671" t="s">
        <v>14</v>
      </c>
      <c r="C36671" s="1">
        <v>45040</v>
      </c>
      <c r="E36671" s="1">
        <v>45040</v>
      </c>
      <c r="F36671" t="s">
        <v>60</v>
      </c>
      <c r="G36671" t="s">
        <v>129</v>
      </c>
      <c r="H36671" t="s">
        <v>130</v>
      </c>
      <c r="I36671" t="s">
        <v>212</v>
      </c>
      <c r="J36671" t="s">
        <v>213</v>
      </c>
      <c r="K36671" t="s">
        <v>19</v>
      </c>
      <c r="L36671" t="s">
        <v>346</v>
      </c>
      <c r="M36671" t="s">
        <v>21</v>
      </c>
      <c r="N36671">
        <v>4</v>
      </c>
      <c r="O36671">
        <v>2023</v>
      </c>
      <c r="P36671" t="s">
        <v>377</v>
      </c>
      <c r="Q36671" t="s">
        <v>378</v>
      </c>
      <c r="R36671">
        <v>4</v>
      </c>
      <c r="S36671" t="s">
        <v>390</v>
      </c>
    </row>
    <row r="36672" spans="1:19" x14ac:dyDescent="0.3">
      <c r="A36672">
        <v>6871996</v>
      </c>
      <c r="B36672" t="s">
        <v>14</v>
      </c>
      <c r="C36672" s="1">
        <v>45038</v>
      </c>
      <c r="E36672" s="1">
        <v>45038</v>
      </c>
      <c r="F36672" t="s">
        <v>35</v>
      </c>
      <c r="G36672" t="s">
        <v>129</v>
      </c>
      <c r="H36672" t="s">
        <v>130</v>
      </c>
      <c r="I36672" t="s">
        <v>212</v>
      </c>
      <c r="J36672" t="s">
        <v>213</v>
      </c>
      <c r="K36672" t="s">
        <v>19</v>
      </c>
      <c r="L36672" t="s">
        <v>346</v>
      </c>
      <c r="M36672" t="s">
        <v>21</v>
      </c>
      <c r="N36672">
        <v>4</v>
      </c>
      <c r="O36672">
        <v>2023</v>
      </c>
      <c r="P36672" t="s">
        <v>377</v>
      </c>
      <c r="Q36672" t="s">
        <v>378</v>
      </c>
      <c r="R36672">
        <v>4</v>
      </c>
      <c r="S36672" t="s">
        <v>390</v>
      </c>
    </row>
    <row r="36673" spans="1:19" x14ac:dyDescent="0.3">
      <c r="A36673">
        <v>6867517</v>
      </c>
      <c r="B36673" t="s">
        <v>14</v>
      </c>
      <c r="C36673" s="1">
        <v>45036</v>
      </c>
      <c r="E36673" s="1">
        <v>45036</v>
      </c>
      <c r="F36673" t="s">
        <v>34</v>
      </c>
      <c r="G36673" t="s">
        <v>129</v>
      </c>
      <c r="H36673" t="s">
        <v>130</v>
      </c>
      <c r="I36673" t="s">
        <v>212</v>
      </c>
      <c r="J36673" t="s">
        <v>213</v>
      </c>
      <c r="K36673" t="s">
        <v>19</v>
      </c>
      <c r="L36673" t="s">
        <v>346</v>
      </c>
      <c r="M36673" t="s">
        <v>21</v>
      </c>
      <c r="N36673">
        <v>4</v>
      </c>
      <c r="O36673">
        <v>2023</v>
      </c>
      <c r="P36673" t="s">
        <v>377</v>
      </c>
      <c r="Q36673" t="s">
        <v>378</v>
      </c>
      <c r="R36673">
        <v>4</v>
      </c>
      <c r="S36673" t="s">
        <v>390</v>
      </c>
    </row>
    <row r="36674" spans="1:19" x14ac:dyDescent="0.3">
      <c r="A36674">
        <v>6852225</v>
      </c>
      <c r="B36674" t="s">
        <v>14</v>
      </c>
      <c r="C36674" s="1">
        <v>45033</v>
      </c>
      <c r="E36674" s="1">
        <v>45033</v>
      </c>
      <c r="F36674" t="s">
        <v>26</v>
      </c>
      <c r="G36674" t="s">
        <v>129</v>
      </c>
      <c r="H36674" t="s">
        <v>130</v>
      </c>
      <c r="I36674" t="s">
        <v>212</v>
      </c>
      <c r="J36674" t="s">
        <v>213</v>
      </c>
      <c r="K36674" t="s">
        <v>19</v>
      </c>
      <c r="L36674" t="s">
        <v>346</v>
      </c>
      <c r="M36674" t="s">
        <v>21</v>
      </c>
      <c r="N36674">
        <v>4</v>
      </c>
      <c r="O36674">
        <v>2023</v>
      </c>
      <c r="P36674" t="s">
        <v>377</v>
      </c>
      <c r="Q36674" t="s">
        <v>378</v>
      </c>
      <c r="R36674">
        <v>4</v>
      </c>
      <c r="S36674" t="s">
        <v>390</v>
      </c>
    </row>
    <row r="36675" spans="1:19" x14ac:dyDescent="0.3">
      <c r="A36675">
        <v>6849929</v>
      </c>
      <c r="B36675" t="s">
        <v>14</v>
      </c>
      <c r="C36675" s="1">
        <v>45033</v>
      </c>
      <c r="E36675" s="1">
        <v>45033</v>
      </c>
      <c r="F36675" t="s">
        <v>15</v>
      </c>
      <c r="G36675" t="s">
        <v>129</v>
      </c>
      <c r="H36675" t="s">
        <v>130</v>
      </c>
      <c r="I36675" t="s">
        <v>212</v>
      </c>
      <c r="J36675" t="s">
        <v>213</v>
      </c>
      <c r="K36675" t="s">
        <v>19</v>
      </c>
      <c r="L36675" t="s">
        <v>346</v>
      </c>
      <c r="M36675" t="s">
        <v>21</v>
      </c>
      <c r="N36675">
        <v>4</v>
      </c>
      <c r="O36675">
        <v>2023</v>
      </c>
      <c r="P36675" t="s">
        <v>377</v>
      </c>
      <c r="Q36675" t="s">
        <v>378</v>
      </c>
      <c r="R36675">
        <v>4</v>
      </c>
      <c r="S36675" t="s">
        <v>390</v>
      </c>
    </row>
    <row r="36676" spans="1:19" x14ac:dyDescent="0.3">
      <c r="A36676">
        <v>6849319</v>
      </c>
      <c r="B36676" t="s">
        <v>14</v>
      </c>
      <c r="C36676" s="1">
        <v>45033</v>
      </c>
      <c r="E36676" s="1">
        <v>45033</v>
      </c>
      <c r="F36676" t="s">
        <v>26</v>
      </c>
      <c r="G36676" t="s">
        <v>129</v>
      </c>
      <c r="H36676" t="s">
        <v>130</v>
      </c>
      <c r="I36676" t="s">
        <v>212</v>
      </c>
      <c r="J36676" t="s">
        <v>213</v>
      </c>
      <c r="K36676" t="s">
        <v>19</v>
      </c>
      <c r="L36676" t="s">
        <v>346</v>
      </c>
      <c r="M36676" t="s">
        <v>21</v>
      </c>
      <c r="N36676">
        <v>4</v>
      </c>
      <c r="O36676">
        <v>2023</v>
      </c>
      <c r="P36676" t="s">
        <v>377</v>
      </c>
      <c r="Q36676" t="s">
        <v>378</v>
      </c>
      <c r="R36676">
        <v>4</v>
      </c>
      <c r="S36676" t="s">
        <v>390</v>
      </c>
    </row>
    <row r="36677" spans="1:19" x14ac:dyDescent="0.3">
      <c r="A36677">
        <v>6839946</v>
      </c>
      <c r="B36677" t="s">
        <v>14</v>
      </c>
      <c r="C36677" s="1">
        <v>45030</v>
      </c>
      <c r="E36677" s="1">
        <v>45030</v>
      </c>
      <c r="F36677" t="s">
        <v>60</v>
      </c>
      <c r="G36677" t="s">
        <v>129</v>
      </c>
      <c r="H36677" t="s">
        <v>130</v>
      </c>
      <c r="I36677" t="s">
        <v>212</v>
      </c>
      <c r="J36677" t="s">
        <v>213</v>
      </c>
      <c r="K36677" t="s">
        <v>19</v>
      </c>
      <c r="L36677" t="s">
        <v>346</v>
      </c>
      <c r="M36677" t="s">
        <v>21</v>
      </c>
      <c r="N36677">
        <v>4</v>
      </c>
      <c r="O36677">
        <v>2023</v>
      </c>
      <c r="P36677" t="s">
        <v>377</v>
      </c>
      <c r="Q36677" t="s">
        <v>378</v>
      </c>
      <c r="R36677">
        <v>4</v>
      </c>
      <c r="S36677" t="s">
        <v>390</v>
      </c>
    </row>
    <row r="36678" spans="1:19" x14ac:dyDescent="0.3">
      <c r="A36678">
        <v>6836335</v>
      </c>
      <c r="B36678" t="s">
        <v>14</v>
      </c>
      <c r="C36678" s="1">
        <v>45029</v>
      </c>
      <c r="E36678" s="1">
        <v>45029</v>
      </c>
      <c r="F36678" t="s">
        <v>35</v>
      </c>
      <c r="G36678" t="s">
        <v>129</v>
      </c>
      <c r="H36678" t="s">
        <v>130</v>
      </c>
      <c r="I36678" t="s">
        <v>212</v>
      </c>
      <c r="J36678" t="s">
        <v>213</v>
      </c>
      <c r="K36678" t="s">
        <v>19</v>
      </c>
      <c r="L36678" t="s">
        <v>346</v>
      </c>
      <c r="M36678" t="s">
        <v>21</v>
      </c>
      <c r="N36678">
        <v>4</v>
      </c>
      <c r="O36678">
        <v>2023</v>
      </c>
      <c r="P36678" t="s">
        <v>377</v>
      </c>
      <c r="Q36678" t="s">
        <v>378</v>
      </c>
      <c r="R36678">
        <v>4</v>
      </c>
      <c r="S36678" t="s">
        <v>390</v>
      </c>
    </row>
    <row r="36679" spans="1:19" x14ac:dyDescent="0.3">
      <c r="A36679">
        <v>6830922</v>
      </c>
      <c r="B36679" t="s">
        <v>14</v>
      </c>
      <c r="C36679" s="1">
        <v>45029</v>
      </c>
      <c r="E36679" s="1">
        <v>45029</v>
      </c>
      <c r="F36679" t="s">
        <v>22</v>
      </c>
      <c r="G36679" t="s">
        <v>129</v>
      </c>
      <c r="H36679" t="s">
        <v>130</v>
      </c>
      <c r="I36679" t="s">
        <v>212</v>
      </c>
      <c r="J36679" t="s">
        <v>213</v>
      </c>
      <c r="K36679" t="s">
        <v>19</v>
      </c>
      <c r="L36679" t="s">
        <v>346</v>
      </c>
      <c r="M36679" t="s">
        <v>21</v>
      </c>
      <c r="N36679">
        <v>4</v>
      </c>
      <c r="O36679">
        <v>2023</v>
      </c>
      <c r="P36679" t="s">
        <v>377</v>
      </c>
      <c r="Q36679" t="s">
        <v>378</v>
      </c>
      <c r="R36679">
        <v>4</v>
      </c>
      <c r="S36679" t="s">
        <v>390</v>
      </c>
    </row>
    <row r="36680" spans="1:19" x14ac:dyDescent="0.3">
      <c r="A36680">
        <v>6828029</v>
      </c>
      <c r="B36680" t="s">
        <v>14</v>
      </c>
      <c r="C36680" s="1">
        <v>45028</v>
      </c>
      <c r="E36680" s="1">
        <v>45028</v>
      </c>
      <c r="F36680" t="s">
        <v>60</v>
      </c>
      <c r="G36680" t="s">
        <v>129</v>
      </c>
      <c r="H36680" t="s">
        <v>130</v>
      </c>
      <c r="I36680" t="s">
        <v>212</v>
      </c>
      <c r="J36680" t="s">
        <v>213</v>
      </c>
      <c r="K36680" t="s">
        <v>19</v>
      </c>
      <c r="L36680" t="s">
        <v>346</v>
      </c>
      <c r="M36680" t="s">
        <v>21</v>
      </c>
      <c r="N36680">
        <v>4</v>
      </c>
      <c r="O36680">
        <v>2023</v>
      </c>
      <c r="P36680" t="s">
        <v>377</v>
      </c>
      <c r="Q36680" t="s">
        <v>378</v>
      </c>
      <c r="R36680">
        <v>4</v>
      </c>
      <c r="S36680" t="s">
        <v>390</v>
      </c>
    </row>
    <row r="36681" spans="1:19" x14ac:dyDescent="0.3">
      <c r="A36681">
        <v>6828875</v>
      </c>
      <c r="B36681" t="s">
        <v>14</v>
      </c>
      <c r="C36681" s="1">
        <v>45028</v>
      </c>
      <c r="E36681" s="1">
        <v>45028</v>
      </c>
      <c r="F36681" t="s">
        <v>80</v>
      </c>
      <c r="G36681" t="s">
        <v>129</v>
      </c>
      <c r="H36681" t="s">
        <v>130</v>
      </c>
      <c r="I36681" t="s">
        <v>212</v>
      </c>
      <c r="J36681" t="s">
        <v>213</v>
      </c>
      <c r="K36681" t="s">
        <v>19</v>
      </c>
      <c r="L36681" t="s">
        <v>346</v>
      </c>
      <c r="M36681" t="s">
        <v>21</v>
      </c>
      <c r="N36681">
        <v>4</v>
      </c>
      <c r="O36681">
        <v>2023</v>
      </c>
      <c r="P36681" t="s">
        <v>377</v>
      </c>
      <c r="Q36681" t="s">
        <v>378</v>
      </c>
      <c r="R36681">
        <v>4</v>
      </c>
      <c r="S36681" t="s">
        <v>390</v>
      </c>
    </row>
    <row r="36682" spans="1:19" x14ac:dyDescent="0.3">
      <c r="A36682">
        <v>6832264</v>
      </c>
      <c r="B36682" t="s">
        <v>14</v>
      </c>
      <c r="C36682" s="1">
        <v>45028</v>
      </c>
      <c r="E36682" s="1">
        <v>45028</v>
      </c>
      <c r="F36682" t="s">
        <v>22</v>
      </c>
      <c r="G36682" t="s">
        <v>129</v>
      </c>
      <c r="H36682" t="s">
        <v>130</v>
      </c>
      <c r="I36682" t="s">
        <v>212</v>
      </c>
      <c r="J36682" t="s">
        <v>213</v>
      </c>
      <c r="K36682" t="s">
        <v>19</v>
      </c>
      <c r="L36682" t="s">
        <v>346</v>
      </c>
      <c r="M36682" t="s">
        <v>21</v>
      </c>
      <c r="N36682">
        <v>4</v>
      </c>
      <c r="O36682">
        <v>2023</v>
      </c>
      <c r="P36682" t="s">
        <v>377</v>
      </c>
      <c r="Q36682" t="s">
        <v>378</v>
      </c>
      <c r="R36682">
        <v>4</v>
      </c>
      <c r="S36682" t="s">
        <v>390</v>
      </c>
    </row>
    <row r="36683" spans="1:19" x14ac:dyDescent="0.3">
      <c r="A36683">
        <v>6821251</v>
      </c>
      <c r="B36683" t="s">
        <v>14</v>
      </c>
      <c r="C36683" s="1">
        <v>45026</v>
      </c>
      <c r="E36683" s="1">
        <v>45026</v>
      </c>
      <c r="F36683" t="s">
        <v>34</v>
      </c>
      <c r="G36683" t="s">
        <v>129</v>
      </c>
      <c r="H36683" t="s">
        <v>130</v>
      </c>
      <c r="I36683" t="s">
        <v>212</v>
      </c>
      <c r="J36683" t="s">
        <v>213</v>
      </c>
      <c r="K36683" t="s">
        <v>19</v>
      </c>
      <c r="L36683" t="s">
        <v>346</v>
      </c>
      <c r="M36683" t="s">
        <v>21</v>
      </c>
      <c r="N36683">
        <v>4</v>
      </c>
      <c r="O36683">
        <v>2023</v>
      </c>
      <c r="P36683" t="s">
        <v>377</v>
      </c>
      <c r="Q36683" t="s">
        <v>378</v>
      </c>
      <c r="R36683">
        <v>4</v>
      </c>
      <c r="S36683" t="s">
        <v>390</v>
      </c>
    </row>
    <row r="36684" spans="1:19" x14ac:dyDescent="0.3">
      <c r="A36684">
        <v>6821432</v>
      </c>
      <c r="B36684" t="s">
        <v>14</v>
      </c>
      <c r="C36684" s="1">
        <v>45026</v>
      </c>
      <c r="E36684" s="1">
        <v>45026</v>
      </c>
      <c r="F36684" t="s">
        <v>42</v>
      </c>
      <c r="G36684" t="s">
        <v>129</v>
      </c>
      <c r="H36684" t="s">
        <v>130</v>
      </c>
      <c r="I36684" t="s">
        <v>212</v>
      </c>
      <c r="J36684" t="s">
        <v>213</v>
      </c>
      <c r="K36684" t="s">
        <v>19</v>
      </c>
      <c r="L36684" t="s">
        <v>346</v>
      </c>
      <c r="M36684" t="s">
        <v>21</v>
      </c>
      <c r="N36684">
        <v>4</v>
      </c>
      <c r="O36684">
        <v>2023</v>
      </c>
      <c r="P36684" t="s">
        <v>377</v>
      </c>
      <c r="Q36684" t="s">
        <v>378</v>
      </c>
      <c r="R36684">
        <v>4</v>
      </c>
      <c r="S36684" t="s">
        <v>390</v>
      </c>
    </row>
    <row r="36685" spans="1:19" x14ac:dyDescent="0.3">
      <c r="A36685">
        <v>6809462</v>
      </c>
      <c r="B36685" t="s">
        <v>14</v>
      </c>
      <c r="C36685" s="1">
        <v>45023</v>
      </c>
      <c r="E36685" s="1">
        <v>45023</v>
      </c>
      <c r="F36685" t="s">
        <v>22</v>
      </c>
      <c r="G36685" t="s">
        <v>129</v>
      </c>
      <c r="H36685" t="s">
        <v>130</v>
      </c>
      <c r="I36685" t="s">
        <v>212</v>
      </c>
      <c r="J36685" t="s">
        <v>213</v>
      </c>
      <c r="K36685" t="s">
        <v>19</v>
      </c>
      <c r="L36685" t="s">
        <v>346</v>
      </c>
      <c r="M36685" t="s">
        <v>21</v>
      </c>
      <c r="N36685">
        <v>4</v>
      </c>
      <c r="O36685">
        <v>2023</v>
      </c>
      <c r="P36685" t="s">
        <v>377</v>
      </c>
      <c r="Q36685" t="s">
        <v>378</v>
      </c>
      <c r="R36685">
        <v>4</v>
      </c>
      <c r="S36685" t="s">
        <v>390</v>
      </c>
    </row>
    <row r="36686" spans="1:19" x14ac:dyDescent="0.3">
      <c r="A36686">
        <v>6809088</v>
      </c>
      <c r="B36686" t="s">
        <v>14</v>
      </c>
      <c r="C36686" s="1">
        <v>45023</v>
      </c>
      <c r="E36686" s="1">
        <v>45023</v>
      </c>
      <c r="F36686" t="s">
        <v>40</v>
      </c>
      <c r="G36686" t="s">
        <v>129</v>
      </c>
      <c r="H36686" t="s">
        <v>130</v>
      </c>
      <c r="I36686" t="s">
        <v>212</v>
      </c>
      <c r="J36686" t="s">
        <v>213</v>
      </c>
      <c r="K36686" t="s">
        <v>19</v>
      </c>
      <c r="L36686" t="s">
        <v>346</v>
      </c>
      <c r="M36686" t="s">
        <v>21</v>
      </c>
      <c r="N36686">
        <v>4</v>
      </c>
      <c r="O36686">
        <v>2023</v>
      </c>
      <c r="P36686" t="s">
        <v>377</v>
      </c>
      <c r="Q36686" t="s">
        <v>378</v>
      </c>
      <c r="R36686">
        <v>4</v>
      </c>
      <c r="S36686" t="s">
        <v>390</v>
      </c>
    </row>
    <row r="36687" spans="1:19" x14ac:dyDescent="0.3">
      <c r="A36687">
        <v>6801150</v>
      </c>
      <c r="B36687" t="s">
        <v>14</v>
      </c>
      <c r="C36687" s="1">
        <v>45022</v>
      </c>
      <c r="E36687" s="1">
        <v>45022</v>
      </c>
      <c r="F36687" t="s">
        <v>35</v>
      </c>
      <c r="G36687" t="s">
        <v>129</v>
      </c>
      <c r="H36687" t="s">
        <v>130</v>
      </c>
      <c r="I36687" t="s">
        <v>212</v>
      </c>
      <c r="J36687" t="s">
        <v>213</v>
      </c>
      <c r="K36687" t="s">
        <v>19</v>
      </c>
      <c r="L36687" t="s">
        <v>346</v>
      </c>
      <c r="M36687" t="s">
        <v>21</v>
      </c>
      <c r="N36687">
        <v>4</v>
      </c>
      <c r="O36687">
        <v>2023</v>
      </c>
      <c r="P36687" t="s">
        <v>377</v>
      </c>
      <c r="Q36687" t="s">
        <v>378</v>
      </c>
      <c r="R36687">
        <v>4</v>
      </c>
      <c r="S36687" t="s">
        <v>390</v>
      </c>
    </row>
    <row r="36688" spans="1:19" x14ac:dyDescent="0.3">
      <c r="A36688">
        <v>6769369</v>
      </c>
      <c r="B36688" t="s">
        <v>14</v>
      </c>
      <c r="C36688" s="1">
        <v>45019</v>
      </c>
      <c r="E36688" s="1">
        <v>45019</v>
      </c>
      <c r="F36688" t="s">
        <v>31</v>
      </c>
      <c r="G36688" t="s">
        <v>129</v>
      </c>
      <c r="H36688" t="s">
        <v>130</v>
      </c>
      <c r="I36688" t="s">
        <v>212</v>
      </c>
      <c r="J36688" t="s">
        <v>213</v>
      </c>
      <c r="K36688" t="s">
        <v>19</v>
      </c>
      <c r="L36688" t="s">
        <v>346</v>
      </c>
      <c r="M36688" t="s">
        <v>21</v>
      </c>
      <c r="N36688">
        <v>4</v>
      </c>
      <c r="O36688">
        <v>2023</v>
      </c>
      <c r="P36688" t="s">
        <v>377</v>
      </c>
      <c r="Q36688" t="s">
        <v>378</v>
      </c>
      <c r="R36688">
        <v>4</v>
      </c>
      <c r="S36688" t="s">
        <v>390</v>
      </c>
    </row>
    <row r="36689" spans="1:19" x14ac:dyDescent="0.3">
      <c r="A36689">
        <v>6783731</v>
      </c>
      <c r="B36689" t="s">
        <v>14</v>
      </c>
      <c r="C36689" s="1">
        <v>45017</v>
      </c>
      <c r="E36689" s="1">
        <v>45017</v>
      </c>
      <c r="F36689" t="s">
        <v>31</v>
      </c>
      <c r="G36689" t="s">
        <v>129</v>
      </c>
      <c r="H36689" t="s">
        <v>130</v>
      </c>
      <c r="I36689" t="s">
        <v>212</v>
      </c>
      <c r="J36689" t="s">
        <v>213</v>
      </c>
      <c r="K36689" t="s">
        <v>19</v>
      </c>
      <c r="L36689" t="s">
        <v>346</v>
      </c>
      <c r="M36689" t="s">
        <v>21</v>
      </c>
      <c r="N36689">
        <v>4</v>
      </c>
      <c r="O36689">
        <v>2023</v>
      </c>
      <c r="P36689" t="s">
        <v>377</v>
      </c>
      <c r="Q36689" t="s">
        <v>378</v>
      </c>
      <c r="R36689">
        <v>4</v>
      </c>
      <c r="S36689" t="s">
        <v>390</v>
      </c>
    </row>
    <row r="36690" spans="1:19" x14ac:dyDescent="0.3">
      <c r="A36690">
        <v>6774299</v>
      </c>
      <c r="B36690" t="s">
        <v>14</v>
      </c>
      <c r="C36690" s="1">
        <v>45015</v>
      </c>
      <c r="E36690" s="1">
        <v>45015</v>
      </c>
      <c r="F36690" t="s">
        <v>24</v>
      </c>
      <c r="G36690" t="s">
        <v>129</v>
      </c>
      <c r="H36690" t="s">
        <v>130</v>
      </c>
      <c r="I36690" t="s">
        <v>212</v>
      </c>
      <c r="J36690" t="s">
        <v>213</v>
      </c>
      <c r="K36690" t="s">
        <v>19</v>
      </c>
      <c r="L36690" t="s">
        <v>346</v>
      </c>
      <c r="M36690" t="s">
        <v>21</v>
      </c>
      <c r="N36690">
        <v>3</v>
      </c>
      <c r="O36690">
        <v>2023</v>
      </c>
      <c r="P36690" t="s">
        <v>377</v>
      </c>
      <c r="Q36690" t="s">
        <v>380</v>
      </c>
      <c r="R36690">
        <v>3</v>
      </c>
      <c r="S36690" t="s">
        <v>381</v>
      </c>
    </row>
    <row r="36691" spans="1:19" x14ac:dyDescent="0.3">
      <c r="A36691">
        <v>6760228</v>
      </c>
      <c r="B36691" t="s">
        <v>14</v>
      </c>
      <c r="C36691" s="1">
        <v>45014</v>
      </c>
      <c r="E36691" s="1">
        <v>45014</v>
      </c>
      <c r="F36691" t="s">
        <v>35</v>
      </c>
      <c r="G36691" t="s">
        <v>129</v>
      </c>
      <c r="H36691" t="s">
        <v>130</v>
      </c>
      <c r="I36691" t="s">
        <v>212</v>
      </c>
      <c r="J36691" t="s">
        <v>213</v>
      </c>
      <c r="K36691" t="s">
        <v>19</v>
      </c>
      <c r="L36691" t="s">
        <v>346</v>
      </c>
      <c r="M36691" t="s">
        <v>21</v>
      </c>
      <c r="N36691">
        <v>3</v>
      </c>
      <c r="O36691">
        <v>2023</v>
      </c>
      <c r="P36691" t="s">
        <v>377</v>
      </c>
      <c r="Q36691" t="s">
        <v>380</v>
      </c>
      <c r="R36691">
        <v>3</v>
      </c>
      <c r="S36691" t="s">
        <v>381</v>
      </c>
    </row>
    <row r="36692" spans="1:19" x14ac:dyDescent="0.3">
      <c r="A36692">
        <v>6770438</v>
      </c>
      <c r="B36692" t="s">
        <v>14</v>
      </c>
      <c r="C36692" s="1">
        <v>45014</v>
      </c>
      <c r="E36692" s="1">
        <v>45014</v>
      </c>
      <c r="F36692" t="s">
        <v>35</v>
      </c>
      <c r="G36692" t="s">
        <v>129</v>
      </c>
      <c r="H36692" t="s">
        <v>130</v>
      </c>
      <c r="I36692" t="s">
        <v>212</v>
      </c>
      <c r="J36692" t="s">
        <v>213</v>
      </c>
      <c r="K36692" t="s">
        <v>19</v>
      </c>
      <c r="L36692" t="s">
        <v>346</v>
      </c>
      <c r="M36692" t="s">
        <v>21</v>
      </c>
      <c r="N36692">
        <v>3</v>
      </c>
      <c r="O36692">
        <v>2023</v>
      </c>
      <c r="P36692" t="s">
        <v>377</v>
      </c>
      <c r="Q36692" t="s">
        <v>380</v>
      </c>
      <c r="R36692">
        <v>3</v>
      </c>
      <c r="S36692" t="s">
        <v>381</v>
      </c>
    </row>
    <row r="36693" spans="1:19" x14ac:dyDescent="0.3">
      <c r="A36693">
        <v>6760170</v>
      </c>
      <c r="B36693" t="s">
        <v>14</v>
      </c>
      <c r="C36693" s="1">
        <v>45014</v>
      </c>
      <c r="E36693" s="1">
        <v>45014</v>
      </c>
      <c r="F36693" t="s">
        <v>40</v>
      </c>
      <c r="G36693" t="s">
        <v>129</v>
      </c>
      <c r="H36693" t="s">
        <v>130</v>
      </c>
      <c r="I36693" t="s">
        <v>212</v>
      </c>
      <c r="J36693" t="s">
        <v>213</v>
      </c>
      <c r="K36693" t="s">
        <v>19</v>
      </c>
      <c r="L36693" t="s">
        <v>346</v>
      </c>
      <c r="M36693" t="s">
        <v>21</v>
      </c>
      <c r="N36693">
        <v>3</v>
      </c>
      <c r="O36693">
        <v>2023</v>
      </c>
      <c r="P36693" t="s">
        <v>377</v>
      </c>
      <c r="Q36693" t="s">
        <v>380</v>
      </c>
      <c r="R36693">
        <v>3</v>
      </c>
      <c r="S36693" t="s">
        <v>381</v>
      </c>
    </row>
    <row r="36694" spans="1:19" x14ac:dyDescent="0.3">
      <c r="A36694">
        <v>6765785</v>
      </c>
      <c r="B36694" t="s">
        <v>14</v>
      </c>
      <c r="C36694" s="1">
        <v>45013</v>
      </c>
      <c r="E36694" s="1">
        <v>45013</v>
      </c>
      <c r="F36694" t="s">
        <v>48</v>
      </c>
      <c r="G36694" t="s">
        <v>129</v>
      </c>
      <c r="H36694" t="s">
        <v>130</v>
      </c>
      <c r="I36694" t="s">
        <v>212</v>
      </c>
      <c r="J36694" t="s">
        <v>213</v>
      </c>
      <c r="K36694" t="s">
        <v>19</v>
      </c>
      <c r="L36694" t="s">
        <v>346</v>
      </c>
      <c r="M36694" t="s">
        <v>21</v>
      </c>
      <c r="N36694">
        <v>3</v>
      </c>
      <c r="O36694">
        <v>2023</v>
      </c>
      <c r="P36694" t="s">
        <v>377</v>
      </c>
      <c r="Q36694" t="s">
        <v>380</v>
      </c>
      <c r="R36694">
        <v>3</v>
      </c>
      <c r="S36694" t="s">
        <v>381</v>
      </c>
    </row>
    <row r="36695" spans="1:19" x14ac:dyDescent="0.3">
      <c r="A36695">
        <v>6754173</v>
      </c>
      <c r="B36695" t="s">
        <v>14</v>
      </c>
      <c r="C36695" s="1">
        <v>45013</v>
      </c>
      <c r="E36695" s="1">
        <v>45013</v>
      </c>
      <c r="F36695" t="s">
        <v>60</v>
      </c>
      <c r="G36695" t="s">
        <v>129</v>
      </c>
      <c r="H36695" t="s">
        <v>130</v>
      </c>
      <c r="I36695" t="s">
        <v>212</v>
      </c>
      <c r="J36695" t="s">
        <v>213</v>
      </c>
      <c r="K36695" t="s">
        <v>19</v>
      </c>
      <c r="L36695" t="s">
        <v>346</v>
      </c>
      <c r="M36695" t="s">
        <v>21</v>
      </c>
      <c r="N36695">
        <v>3</v>
      </c>
      <c r="O36695">
        <v>2023</v>
      </c>
      <c r="P36695" t="s">
        <v>377</v>
      </c>
      <c r="Q36695" t="s">
        <v>380</v>
      </c>
      <c r="R36695">
        <v>3</v>
      </c>
      <c r="S36695" t="s">
        <v>381</v>
      </c>
    </row>
    <row r="36696" spans="1:19" x14ac:dyDescent="0.3">
      <c r="A36696">
        <v>6758629</v>
      </c>
      <c r="B36696" t="s">
        <v>14</v>
      </c>
      <c r="C36696" s="1">
        <v>45013</v>
      </c>
      <c r="E36696" s="1">
        <v>45013</v>
      </c>
      <c r="F36696" t="s">
        <v>34</v>
      </c>
      <c r="G36696" t="s">
        <v>129</v>
      </c>
      <c r="H36696" t="s">
        <v>130</v>
      </c>
      <c r="I36696" t="s">
        <v>212</v>
      </c>
      <c r="J36696" t="s">
        <v>213</v>
      </c>
      <c r="K36696" t="s">
        <v>19</v>
      </c>
      <c r="L36696" t="s">
        <v>346</v>
      </c>
      <c r="M36696" t="s">
        <v>21</v>
      </c>
      <c r="N36696">
        <v>3</v>
      </c>
      <c r="O36696">
        <v>2023</v>
      </c>
      <c r="P36696" t="s">
        <v>377</v>
      </c>
      <c r="Q36696" t="s">
        <v>380</v>
      </c>
      <c r="R36696">
        <v>3</v>
      </c>
      <c r="S36696" t="s">
        <v>381</v>
      </c>
    </row>
    <row r="36697" spans="1:19" x14ac:dyDescent="0.3">
      <c r="A36697">
        <v>6757089</v>
      </c>
      <c r="B36697" t="s">
        <v>14</v>
      </c>
      <c r="C36697" s="1">
        <v>45012</v>
      </c>
      <c r="E36697" s="1">
        <v>45012</v>
      </c>
      <c r="F36697" t="s">
        <v>52</v>
      </c>
      <c r="G36697" t="s">
        <v>129</v>
      </c>
      <c r="H36697" t="s">
        <v>130</v>
      </c>
      <c r="I36697" t="s">
        <v>212</v>
      </c>
      <c r="J36697" t="s">
        <v>213</v>
      </c>
      <c r="K36697" t="s">
        <v>19</v>
      </c>
      <c r="L36697" t="s">
        <v>346</v>
      </c>
      <c r="M36697" t="s">
        <v>21</v>
      </c>
      <c r="N36697">
        <v>3</v>
      </c>
      <c r="O36697">
        <v>2023</v>
      </c>
      <c r="P36697" t="s">
        <v>377</v>
      </c>
      <c r="Q36697" t="s">
        <v>380</v>
      </c>
      <c r="R36697">
        <v>3</v>
      </c>
      <c r="S36697" t="s">
        <v>381</v>
      </c>
    </row>
    <row r="36698" spans="1:19" x14ac:dyDescent="0.3">
      <c r="A36698">
        <v>6752556</v>
      </c>
      <c r="B36698" t="s">
        <v>14</v>
      </c>
      <c r="C36698" s="1">
        <v>45011</v>
      </c>
      <c r="E36698" s="1">
        <v>45011</v>
      </c>
      <c r="F36698" t="s">
        <v>15</v>
      </c>
      <c r="G36698" t="s">
        <v>129</v>
      </c>
      <c r="H36698" t="s">
        <v>130</v>
      </c>
      <c r="I36698" t="s">
        <v>212</v>
      </c>
      <c r="J36698" t="s">
        <v>213</v>
      </c>
      <c r="K36698" t="s">
        <v>19</v>
      </c>
      <c r="L36698" t="s">
        <v>346</v>
      </c>
      <c r="M36698" t="s">
        <v>21</v>
      </c>
      <c r="N36698">
        <v>3</v>
      </c>
      <c r="O36698">
        <v>2023</v>
      </c>
      <c r="P36698" t="s">
        <v>377</v>
      </c>
      <c r="Q36698" t="s">
        <v>380</v>
      </c>
      <c r="R36698">
        <v>3</v>
      </c>
      <c r="S36698" t="s">
        <v>381</v>
      </c>
    </row>
    <row r="36699" spans="1:19" x14ac:dyDescent="0.3">
      <c r="A36699">
        <v>6749002</v>
      </c>
      <c r="B36699" t="s">
        <v>14</v>
      </c>
      <c r="C36699" s="1">
        <v>45010</v>
      </c>
      <c r="E36699" s="1">
        <v>45010</v>
      </c>
      <c r="F36699" t="s">
        <v>40</v>
      </c>
      <c r="G36699" t="s">
        <v>129</v>
      </c>
      <c r="H36699" t="s">
        <v>130</v>
      </c>
      <c r="I36699" t="s">
        <v>212</v>
      </c>
      <c r="J36699" t="s">
        <v>213</v>
      </c>
      <c r="K36699" t="s">
        <v>19</v>
      </c>
      <c r="L36699" t="s">
        <v>346</v>
      </c>
      <c r="M36699" t="s">
        <v>21</v>
      </c>
      <c r="N36699">
        <v>3</v>
      </c>
      <c r="O36699">
        <v>2023</v>
      </c>
      <c r="P36699" t="s">
        <v>377</v>
      </c>
      <c r="Q36699" t="s">
        <v>380</v>
      </c>
      <c r="R36699">
        <v>3</v>
      </c>
      <c r="S36699" t="s">
        <v>381</v>
      </c>
    </row>
    <row r="36700" spans="1:19" x14ac:dyDescent="0.3">
      <c r="A36700">
        <v>6749186</v>
      </c>
      <c r="B36700" t="s">
        <v>14</v>
      </c>
      <c r="C36700" s="1">
        <v>45010</v>
      </c>
      <c r="E36700" s="1">
        <v>45010</v>
      </c>
      <c r="F36700" t="s">
        <v>27</v>
      </c>
      <c r="G36700" t="s">
        <v>129</v>
      </c>
      <c r="H36700" t="s">
        <v>130</v>
      </c>
      <c r="I36700" t="s">
        <v>212</v>
      </c>
      <c r="J36700" t="s">
        <v>213</v>
      </c>
      <c r="K36700" t="s">
        <v>19</v>
      </c>
      <c r="L36700" t="s">
        <v>346</v>
      </c>
      <c r="M36700" t="s">
        <v>21</v>
      </c>
      <c r="N36700">
        <v>3</v>
      </c>
      <c r="O36700">
        <v>2023</v>
      </c>
      <c r="P36700" t="s">
        <v>377</v>
      </c>
      <c r="Q36700" t="s">
        <v>380</v>
      </c>
      <c r="R36700">
        <v>3</v>
      </c>
      <c r="S36700" t="s">
        <v>381</v>
      </c>
    </row>
    <row r="36701" spans="1:19" x14ac:dyDescent="0.3">
      <c r="A36701">
        <v>6744048</v>
      </c>
      <c r="B36701" t="s">
        <v>14</v>
      </c>
      <c r="C36701" s="1">
        <v>45009</v>
      </c>
      <c r="E36701" s="1">
        <v>45009</v>
      </c>
      <c r="F36701" t="s">
        <v>24</v>
      </c>
      <c r="G36701" t="s">
        <v>129</v>
      </c>
      <c r="H36701" t="s">
        <v>130</v>
      </c>
      <c r="I36701" t="s">
        <v>212</v>
      </c>
      <c r="J36701" t="s">
        <v>213</v>
      </c>
      <c r="K36701" t="s">
        <v>19</v>
      </c>
      <c r="L36701" t="s">
        <v>346</v>
      </c>
      <c r="M36701" t="s">
        <v>21</v>
      </c>
      <c r="N36701">
        <v>3</v>
      </c>
      <c r="O36701">
        <v>2023</v>
      </c>
      <c r="P36701" t="s">
        <v>377</v>
      </c>
      <c r="Q36701" t="s">
        <v>380</v>
      </c>
      <c r="R36701">
        <v>3</v>
      </c>
      <c r="S36701" t="s">
        <v>381</v>
      </c>
    </row>
    <row r="36702" spans="1:19" x14ac:dyDescent="0.3">
      <c r="A36702">
        <v>6743888</v>
      </c>
      <c r="B36702" t="s">
        <v>14</v>
      </c>
      <c r="C36702" s="1">
        <v>45009</v>
      </c>
      <c r="E36702" s="1">
        <v>45009</v>
      </c>
      <c r="F36702" t="s">
        <v>29</v>
      </c>
      <c r="G36702" t="s">
        <v>129</v>
      </c>
      <c r="H36702" t="s">
        <v>130</v>
      </c>
      <c r="I36702" t="s">
        <v>212</v>
      </c>
      <c r="J36702" t="s">
        <v>213</v>
      </c>
      <c r="K36702" t="s">
        <v>19</v>
      </c>
      <c r="L36702" t="s">
        <v>346</v>
      </c>
      <c r="M36702" t="s">
        <v>21</v>
      </c>
      <c r="N36702">
        <v>3</v>
      </c>
      <c r="O36702">
        <v>2023</v>
      </c>
      <c r="P36702" t="s">
        <v>377</v>
      </c>
      <c r="Q36702" t="s">
        <v>380</v>
      </c>
      <c r="R36702">
        <v>3</v>
      </c>
      <c r="S36702" t="s">
        <v>381</v>
      </c>
    </row>
    <row r="36703" spans="1:19" x14ac:dyDescent="0.3">
      <c r="A36703">
        <v>6737734</v>
      </c>
      <c r="B36703" t="s">
        <v>14</v>
      </c>
      <c r="C36703" s="1">
        <v>45009</v>
      </c>
      <c r="E36703" s="1">
        <v>45009</v>
      </c>
      <c r="F36703" t="s">
        <v>22</v>
      </c>
      <c r="G36703" t="s">
        <v>129</v>
      </c>
      <c r="H36703" t="s">
        <v>130</v>
      </c>
      <c r="I36703" t="s">
        <v>212</v>
      </c>
      <c r="J36703" t="s">
        <v>213</v>
      </c>
      <c r="K36703" t="s">
        <v>19</v>
      </c>
      <c r="L36703" t="s">
        <v>346</v>
      </c>
      <c r="M36703" t="s">
        <v>21</v>
      </c>
      <c r="N36703">
        <v>3</v>
      </c>
      <c r="O36703">
        <v>2023</v>
      </c>
      <c r="P36703" t="s">
        <v>377</v>
      </c>
      <c r="Q36703" t="s">
        <v>380</v>
      </c>
      <c r="R36703">
        <v>3</v>
      </c>
      <c r="S36703" t="s">
        <v>381</v>
      </c>
    </row>
    <row r="36704" spans="1:19" x14ac:dyDescent="0.3">
      <c r="A36704">
        <v>6739741</v>
      </c>
      <c r="B36704" t="s">
        <v>14</v>
      </c>
      <c r="C36704" s="1">
        <v>45008</v>
      </c>
      <c r="E36704" s="1">
        <v>45008</v>
      </c>
      <c r="F36704" t="s">
        <v>26</v>
      </c>
      <c r="G36704" t="s">
        <v>129</v>
      </c>
      <c r="H36704" t="s">
        <v>130</v>
      </c>
      <c r="I36704" t="s">
        <v>212</v>
      </c>
      <c r="J36704" t="s">
        <v>213</v>
      </c>
      <c r="K36704" t="s">
        <v>19</v>
      </c>
      <c r="L36704" t="s">
        <v>346</v>
      </c>
      <c r="M36704" t="s">
        <v>21</v>
      </c>
      <c r="N36704">
        <v>3</v>
      </c>
      <c r="O36704">
        <v>2023</v>
      </c>
      <c r="P36704" t="s">
        <v>377</v>
      </c>
      <c r="Q36704" t="s">
        <v>380</v>
      </c>
      <c r="R36704">
        <v>3</v>
      </c>
      <c r="S36704" t="s">
        <v>381</v>
      </c>
    </row>
    <row r="36705" spans="1:19" x14ac:dyDescent="0.3">
      <c r="A36705">
        <v>6738556</v>
      </c>
      <c r="B36705" t="s">
        <v>14</v>
      </c>
      <c r="C36705" s="1">
        <v>45008</v>
      </c>
      <c r="E36705" s="1">
        <v>45008</v>
      </c>
      <c r="F36705" t="s">
        <v>46</v>
      </c>
      <c r="G36705" t="s">
        <v>129</v>
      </c>
      <c r="H36705" t="s">
        <v>130</v>
      </c>
      <c r="I36705" t="s">
        <v>212</v>
      </c>
      <c r="J36705" t="s">
        <v>213</v>
      </c>
      <c r="K36705" t="s">
        <v>19</v>
      </c>
      <c r="L36705" t="s">
        <v>346</v>
      </c>
      <c r="M36705" t="s">
        <v>21</v>
      </c>
      <c r="N36705">
        <v>3</v>
      </c>
      <c r="O36705">
        <v>2023</v>
      </c>
      <c r="P36705" t="s">
        <v>377</v>
      </c>
      <c r="Q36705" t="s">
        <v>380</v>
      </c>
      <c r="R36705">
        <v>3</v>
      </c>
      <c r="S36705" t="s">
        <v>381</v>
      </c>
    </row>
    <row r="36706" spans="1:19" x14ac:dyDescent="0.3">
      <c r="A36706">
        <v>6732018</v>
      </c>
      <c r="B36706" t="s">
        <v>14</v>
      </c>
      <c r="C36706" s="1">
        <v>45007</v>
      </c>
      <c r="E36706" s="1">
        <v>45007</v>
      </c>
      <c r="F36706" t="s">
        <v>25</v>
      </c>
      <c r="G36706" t="s">
        <v>129</v>
      </c>
      <c r="H36706" t="s">
        <v>130</v>
      </c>
      <c r="I36706" t="s">
        <v>212</v>
      </c>
      <c r="J36706" t="s">
        <v>213</v>
      </c>
      <c r="K36706" t="s">
        <v>19</v>
      </c>
      <c r="L36706" t="s">
        <v>346</v>
      </c>
      <c r="M36706" t="s">
        <v>21</v>
      </c>
      <c r="N36706">
        <v>3</v>
      </c>
      <c r="O36706">
        <v>2023</v>
      </c>
      <c r="P36706" t="s">
        <v>377</v>
      </c>
      <c r="Q36706" t="s">
        <v>380</v>
      </c>
      <c r="R36706">
        <v>3</v>
      </c>
      <c r="S36706" t="s">
        <v>381</v>
      </c>
    </row>
    <row r="36707" spans="1:19" x14ac:dyDescent="0.3">
      <c r="A36707">
        <v>6733034</v>
      </c>
      <c r="B36707" t="s">
        <v>14</v>
      </c>
      <c r="C36707" s="1">
        <v>45007</v>
      </c>
      <c r="E36707" s="1">
        <v>45007</v>
      </c>
      <c r="F36707" t="s">
        <v>30</v>
      </c>
      <c r="G36707" t="s">
        <v>129</v>
      </c>
      <c r="H36707" t="s">
        <v>130</v>
      </c>
      <c r="I36707" t="s">
        <v>212</v>
      </c>
      <c r="J36707" t="s">
        <v>213</v>
      </c>
      <c r="K36707" t="s">
        <v>19</v>
      </c>
      <c r="L36707" t="s">
        <v>346</v>
      </c>
      <c r="M36707" t="s">
        <v>21</v>
      </c>
      <c r="N36707">
        <v>3</v>
      </c>
      <c r="O36707">
        <v>2023</v>
      </c>
      <c r="P36707" t="s">
        <v>377</v>
      </c>
      <c r="Q36707" t="s">
        <v>380</v>
      </c>
      <c r="R36707">
        <v>3</v>
      </c>
      <c r="S36707" t="s">
        <v>381</v>
      </c>
    </row>
    <row r="36708" spans="1:19" x14ac:dyDescent="0.3">
      <c r="A36708">
        <v>6736912</v>
      </c>
      <c r="B36708" t="s">
        <v>14</v>
      </c>
      <c r="C36708" s="1">
        <v>45007</v>
      </c>
      <c r="E36708" s="1">
        <v>45007</v>
      </c>
      <c r="F36708" t="s">
        <v>35</v>
      </c>
      <c r="G36708" t="s">
        <v>129</v>
      </c>
      <c r="H36708" t="s">
        <v>130</v>
      </c>
      <c r="I36708" t="s">
        <v>212</v>
      </c>
      <c r="J36708" t="s">
        <v>213</v>
      </c>
      <c r="K36708" t="s">
        <v>19</v>
      </c>
      <c r="L36708" t="s">
        <v>346</v>
      </c>
      <c r="M36708" t="s">
        <v>21</v>
      </c>
      <c r="N36708">
        <v>3</v>
      </c>
      <c r="O36708">
        <v>2023</v>
      </c>
      <c r="P36708" t="s">
        <v>377</v>
      </c>
      <c r="Q36708" t="s">
        <v>380</v>
      </c>
      <c r="R36708">
        <v>3</v>
      </c>
      <c r="S36708" t="s">
        <v>381</v>
      </c>
    </row>
    <row r="36709" spans="1:19" x14ac:dyDescent="0.3">
      <c r="A36709">
        <v>6732515</v>
      </c>
      <c r="B36709" t="s">
        <v>14</v>
      </c>
      <c r="C36709" s="1">
        <v>45007</v>
      </c>
      <c r="E36709" s="1">
        <v>45007</v>
      </c>
      <c r="F36709" t="s">
        <v>25</v>
      </c>
      <c r="G36709" t="s">
        <v>129</v>
      </c>
      <c r="H36709" t="s">
        <v>130</v>
      </c>
      <c r="I36709" t="s">
        <v>212</v>
      </c>
      <c r="J36709" t="s">
        <v>213</v>
      </c>
      <c r="K36709" t="s">
        <v>19</v>
      </c>
      <c r="L36709" t="s">
        <v>346</v>
      </c>
      <c r="M36709" t="s">
        <v>21</v>
      </c>
      <c r="N36709">
        <v>3</v>
      </c>
      <c r="O36709">
        <v>2023</v>
      </c>
      <c r="P36709" t="s">
        <v>377</v>
      </c>
      <c r="Q36709" t="s">
        <v>380</v>
      </c>
      <c r="R36709">
        <v>3</v>
      </c>
      <c r="S36709" t="s">
        <v>381</v>
      </c>
    </row>
    <row r="36710" spans="1:19" x14ac:dyDescent="0.3">
      <c r="A36710">
        <v>6736356</v>
      </c>
      <c r="B36710" t="s">
        <v>14</v>
      </c>
      <c r="C36710" s="1">
        <v>45007</v>
      </c>
      <c r="E36710" s="1">
        <v>45008</v>
      </c>
      <c r="F36710" t="s">
        <v>35</v>
      </c>
      <c r="G36710" t="s">
        <v>129</v>
      </c>
      <c r="H36710" t="s">
        <v>130</v>
      </c>
      <c r="I36710" t="s">
        <v>212</v>
      </c>
      <c r="J36710" t="s">
        <v>213</v>
      </c>
      <c r="K36710" t="s">
        <v>19</v>
      </c>
      <c r="L36710" t="s">
        <v>346</v>
      </c>
      <c r="M36710" t="s">
        <v>21</v>
      </c>
      <c r="N36710">
        <v>3</v>
      </c>
      <c r="O36710">
        <v>2023</v>
      </c>
      <c r="P36710" t="s">
        <v>377</v>
      </c>
      <c r="Q36710" t="s">
        <v>380</v>
      </c>
      <c r="R36710">
        <v>3</v>
      </c>
      <c r="S36710" t="s">
        <v>381</v>
      </c>
    </row>
    <row r="36711" spans="1:19" x14ac:dyDescent="0.3">
      <c r="A36711">
        <v>6728029</v>
      </c>
      <c r="B36711" t="s">
        <v>14</v>
      </c>
      <c r="C36711" s="1">
        <v>45006</v>
      </c>
      <c r="E36711" s="1">
        <v>45006</v>
      </c>
      <c r="F36711" t="s">
        <v>48</v>
      </c>
      <c r="G36711" t="s">
        <v>129</v>
      </c>
      <c r="H36711" t="s">
        <v>130</v>
      </c>
      <c r="I36711" t="s">
        <v>212</v>
      </c>
      <c r="J36711" t="s">
        <v>213</v>
      </c>
      <c r="K36711" t="s">
        <v>19</v>
      </c>
      <c r="L36711" t="s">
        <v>346</v>
      </c>
      <c r="M36711" t="s">
        <v>21</v>
      </c>
      <c r="N36711">
        <v>3</v>
      </c>
      <c r="O36711">
        <v>2023</v>
      </c>
      <c r="P36711" t="s">
        <v>377</v>
      </c>
      <c r="Q36711" t="s">
        <v>380</v>
      </c>
      <c r="R36711">
        <v>3</v>
      </c>
      <c r="S36711" t="s">
        <v>381</v>
      </c>
    </row>
    <row r="36712" spans="1:19" x14ac:dyDescent="0.3">
      <c r="A36712">
        <v>6730403</v>
      </c>
      <c r="B36712" t="s">
        <v>14</v>
      </c>
      <c r="C36712" s="1">
        <v>45006</v>
      </c>
      <c r="E36712" s="1">
        <v>45006</v>
      </c>
      <c r="F36712" t="s">
        <v>42</v>
      </c>
      <c r="G36712" t="s">
        <v>129</v>
      </c>
      <c r="H36712" t="s">
        <v>130</v>
      </c>
      <c r="I36712" t="s">
        <v>212</v>
      </c>
      <c r="J36712" t="s">
        <v>213</v>
      </c>
      <c r="K36712" t="s">
        <v>19</v>
      </c>
      <c r="L36712" t="s">
        <v>346</v>
      </c>
      <c r="M36712" t="s">
        <v>21</v>
      </c>
      <c r="N36712">
        <v>3</v>
      </c>
      <c r="O36712">
        <v>2023</v>
      </c>
      <c r="P36712" t="s">
        <v>377</v>
      </c>
      <c r="Q36712" t="s">
        <v>380</v>
      </c>
      <c r="R36712">
        <v>3</v>
      </c>
      <c r="S36712" t="s">
        <v>381</v>
      </c>
    </row>
    <row r="36713" spans="1:19" x14ac:dyDescent="0.3">
      <c r="A36713">
        <v>6719384</v>
      </c>
      <c r="B36713" t="s">
        <v>14</v>
      </c>
      <c r="C36713" s="1">
        <v>45004</v>
      </c>
      <c r="E36713" s="1">
        <v>45004</v>
      </c>
      <c r="F36713" t="s">
        <v>48</v>
      </c>
      <c r="G36713" t="s">
        <v>129</v>
      </c>
      <c r="H36713" t="s">
        <v>130</v>
      </c>
      <c r="I36713" t="s">
        <v>212</v>
      </c>
      <c r="J36713" t="s">
        <v>213</v>
      </c>
      <c r="K36713" t="s">
        <v>19</v>
      </c>
      <c r="L36713" t="s">
        <v>346</v>
      </c>
      <c r="M36713" t="s">
        <v>21</v>
      </c>
      <c r="N36713">
        <v>3</v>
      </c>
      <c r="O36713">
        <v>2023</v>
      </c>
      <c r="P36713" t="s">
        <v>377</v>
      </c>
      <c r="Q36713" t="s">
        <v>380</v>
      </c>
      <c r="R36713">
        <v>3</v>
      </c>
      <c r="S36713" t="s">
        <v>381</v>
      </c>
    </row>
    <row r="36714" spans="1:19" x14ac:dyDescent="0.3">
      <c r="A36714">
        <v>6708661</v>
      </c>
      <c r="B36714" t="s">
        <v>14</v>
      </c>
      <c r="C36714" s="1">
        <v>45001</v>
      </c>
      <c r="E36714" s="1">
        <v>45001</v>
      </c>
      <c r="F36714" t="s">
        <v>35</v>
      </c>
      <c r="G36714" t="s">
        <v>129</v>
      </c>
      <c r="H36714" t="s">
        <v>130</v>
      </c>
      <c r="I36714" t="s">
        <v>212</v>
      </c>
      <c r="J36714" t="s">
        <v>213</v>
      </c>
      <c r="K36714" t="s">
        <v>19</v>
      </c>
      <c r="L36714" t="s">
        <v>346</v>
      </c>
      <c r="M36714" t="s">
        <v>21</v>
      </c>
      <c r="N36714">
        <v>3</v>
      </c>
      <c r="O36714">
        <v>2023</v>
      </c>
      <c r="P36714" t="s">
        <v>377</v>
      </c>
      <c r="Q36714" t="s">
        <v>380</v>
      </c>
      <c r="R36714">
        <v>3</v>
      </c>
      <c r="S36714" t="s">
        <v>381</v>
      </c>
    </row>
    <row r="36715" spans="1:19" x14ac:dyDescent="0.3">
      <c r="A36715">
        <v>6689138</v>
      </c>
      <c r="B36715" t="s">
        <v>14</v>
      </c>
      <c r="C36715" s="1">
        <v>44998</v>
      </c>
      <c r="E36715" s="1">
        <v>44998</v>
      </c>
      <c r="F36715" t="s">
        <v>15</v>
      </c>
      <c r="G36715" t="s">
        <v>129</v>
      </c>
      <c r="H36715" t="s">
        <v>130</v>
      </c>
      <c r="I36715" t="s">
        <v>212</v>
      </c>
      <c r="J36715" t="s">
        <v>213</v>
      </c>
      <c r="K36715" t="s">
        <v>19</v>
      </c>
      <c r="L36715" t="s">
        <v>346</v>
      </c>
      <c r="M36715" t="s">
        <v>21</v>
      </c>
      <c r="N36715">
        <v>3</v>
      </c>
      <c r="O36715">
        <v>2023</v>
      </c>
      <c r="P36715" t="s">
        <v>377</v>
      </c>
      <c r="Q36715" t="s">
        <v>380</v>
      </c>
      <c r="R36715">
        <v>3</v>
      </c>
      <c r="S36715" t="s">
        <v>381</v>
      </c>
    </row>
    <row r="36716" spans="1:19" x14ac:dyDescent="0.3">
      <c r="A36716">
        <v>6682561</v>
      </c>
      <c r="B36716" t="s">
        <v>14</v>
      </c>
      <c r="C36716" s="1">
        <v>44997</v>
      </c>
      <c r="E36716" s="1">
        <v>44997</v>
      </c>
      <c r="F36716" t="s">
        <v>40</v>
      </c>
      <c r="G36716" t="s">
        <v>129</v>
      </c>
      <c r="H36716" t="s">
        <v>130</v>
      </c>
      <c r="I36716" t="s">
        <v>212</v>
      </c>
      <c r="J36716" t="s">
        <v>213</v>
      </c>
      <c r="K36716" t="s">
        <v>19</v>
      </c>
      <c r="L36716" t="s">
        <v>346</v>
      </c>
      <c r="M36716" t="s">
        <v>21</v>
      </c>
      <c r="N36716">
        <v>3</v>
      </c>
      <c r="O36716">
        <v>2023</v>
      </c>
      <c r="P36716" t="s">
        <v>377</v>
      </c>
      <c r="Q36716" t="s">
        <v>380</v>
      </c>
      <c r="R36716">
        <v>3</v>
      </c>
      <c r="S36716" t="s">
        <v>381</v>
      </c>
    </row>
    <row r="36717" spans="1:19" x14ac:dyDescent="0.3">
      <c r="A36717">
        <v>6684602</v>
      </c>
      <c r="B36717" t="s">
        <v>14</v>
      </c>
      <c r="C36717" s="1">
        <v>44997</v>
      </c>
      <c r="E36717" s="1">
        <v>45022</v>
      </c>
      <c r="F36717" t="s">
        <v>27</v>
      </c>
      <c r="G36717" t="s">
        <v>129</v>
      </c>
      <c r="H36717" t="s">
        <v>130</v>
      </c>
      <c r="I36717" t="s">
        <v>212</v>
      </c>
      <c r="J36717" t="s">
        <v>213</v>
      </c>
      <c r="K36717" t="s">
        <v>19</v>
      </c>
      <c r="L36717" t="s">
        <v>346</v>
      </c>
      <c r="M36717" t="s">
        <v>21</v>
      </c>
      <c r="N36717">
        <v>3</v>
      </c>
      <c r="O36717">
        <v>2023</v>
      </c>
      <c r="P36717" t="s">
        <v>377</v>
      </c>
      <c r="Q36717" t="s">
        <v>378</v>
      </c>
      <c r="R36717">
        <v>4</v>
      </c>
      <c r="S36717" t="s">
        <v>390</v>
      </c>
    </row>
    <row r="36718" spans="1:19" x14ac:dyDescent="0.3">
      <c r="A36718">
        <v>6675736</v>
      </c>
      <c r="B36718" t="s">
        <v>14</v>
      </c>
      <c r="C36718" s="1">
        <v>44995</v>
      </c>
      <c r="E36718" s="1">
        <v>44995</v>
      </c>
      <c r="F36718" t="s">
        <v>15</v>
      </c>
      <c r="G36718" t="s">
        <v>129</v>
      </c>
      <c r="H36718" t="s">
        <v>130</v>
      </c>
      <c r="I36718" t="s">
        <v>212</v>
      </c>
      <c r="J36718" t="s">
        <v>213</v>
      </c>
      <c r="K36718" t="s">
        <v>19</v>
      </c>
      <c r="L36718" t="s">
        <v>346</v>
      </c>
      <c r="M36718" t="s">
        <v>21</v>
      </c>
      <c r="N36718">
        <v>3</v>
      </c>
      <c r="O36718">
        <v>2023</v>
      </c>
      <c r="P36718" t="s">
        <v>377</v>
      </c>
      <c r="Q36718" t="s">
        <v>380</v>
      </c>
      <c r="R36718">
        <v>3</v>
      </c>
      <c r="S36718" t="s">
        <v>381</v>
      </c>
    </row>
    <row r="36719" spans="1:19" x14ac:dyDescent="0.3">
      <c r="A36719">
        <v>6668805</v>
      </c>
      <c r="B36719" t="s">
        <v>14</v>
      </c>
      <c r="C36719" s="1">
        <v>44994</v>
      </c>
      <c r="E36719" s="1">
        <v>44994</v>
      </c>
      <c r="F36719" t="s">
        <v>27</v>
      </c>
      <c r="G36719" t="s">
        <v>129</v>
      </c>
      <c r="H36719" t="s">
        <v>130</v>
      </c>
      <c r="I36719" t="s">
        <v>212</v>
      </c>
      <c r="J36719" t="s">
        <v>213</v>
      </c>
      <c r="K36719" t="s">
        <v>19</v>
      </c>
      <c r="L36719" t="s">
        <v>346</v>
      </c>
      <c r="M36719" t="s">
        <v>21</v>
      </c>
      <c r="N36719">
        <v>3</v>
      </c>
      <c r="O36719">
        <v>2023</v>
      </c>
      <c r="P36719" t="s">
        <v>377</v>
      </c>
      <c r="Q36719" t="s">
        <v>380</v>
      </c>
      <c r="R36719">
        <v>3</v>
      </c>
      <c r="S36719" t="s">
        <v>381</v>
      </c>
    </row>
    <row r="36720" spans="1:19" x14ac:dyDescent="0.3">
      <c r="A36720">
        <v>6672869</v>
      </c>
      <c r="B36720" t="s">
        <v>14</v>
      </c>
      <c r="C36720" s="1">
        <v>44994</v>
      </c>
      <c r="E36720" s="1">
        <v>44994</v>
      </c>
      <c r="F36720" t="s">
        <v>60</v>
      </c>
      <c r="G36720" t="s">
        <v>129</v>
      </c>
      <c r="H36720" t="s">
        <v>130</v>
      </c>
      <c r="I36720" t="s">
        <v>212</v>
      </c>
      <c r="J36720" t="s">
        <v>213</v>
      </c>
      <c r="K36720" t="s">
        <v>19</v>
      </c>
      <c r="L36720" t="s">
        <v>346</v>
      </c>
      <c r="M36720" t="s">
        <v>21</v>
      </c>
      <c r="N36720">
        <v>3</v>
      </c>
      <c r="O36720">
        <v>2023</v>
      </c>
      <c r="P36720" t="s">
        <v>377</v>
      </c>
      <c r="Q36720" t="s">
        <v>380</v>
      </c>
      <c r="R36720">
        <v>3</v>
      </c>
      <c r="S36720" t="s">
        <v>381</v>
      </c>
    </row>
    <row r="36721" spans="1:19" x14ac:dyDescent="0.3">
      <c r="A36721">
        <v>6662152</v>
      </c>
      <c r="B36721" t="s">
        <v>14</v>
      </c>
      <c r="C36721" s="1">
        <v>44992</v>
      </c>
      <c r="E36721" s="1">
        <v>44992</v>
      </c>
      <c r="F36721" t="s">
        <v>22</v>
      </c>
      <c r="G36721" t="s">
        <v>129</v>
      </c>
      <c r="H36721" t="s">
        <v>130</v>
      </c>
      <c r="I36721" t="s">
        <v>212</v>
      </c>
      <c r="J36721" t="s">
        <v>213</v>
      </c>
      <c r="K36721" t="s">
        <v>19</v>
      </c>
      <c r="L36721" t="s">
        <v>346</v>
      </c>
      <c r="M36721" t="s">
        <v>21</v>
      </c>
      <c r="N36721">
        <v>3</v>
      </c>
      <c r="O36721">
        <v>2023</v>
      </c>
      <c r="P36721" t="s">
        <v>377</v>
      </c>
      <c r="Q36721" t="s">
        <v>380</v>
      </c>
      <c r="R36721">
        <v>3</v>
      </c>
      <c r="S36721" t="s">
        <v>381</v>
      </c>
    </row>
    <row r="36722" spans="1:19" x14ac:dyDescent="0.3">
      <c r="A36722">
        <v>6653840</v>
      </c>
      <c r="B36722" t="s">
        <v>14</v>
      </c>
      <c r="C36722" s="1">
        <v>44991</v>
      </c>
      <c r="E36722" s="1">
        <v>44991</v>
      </c>
      <c r="F36722" t="s">
        <v>31</v>
      </c>
      <c r="G36722" t="s">
        <v>129</v>
      </c>
      <c r="H36722" t="s">
        <v>130</v>
      </c>
      <c r="I36722" t="s">
        <v>212</v>
      </c>
      <c r="J36722" t="s">
        <v>213</v>
      </c>
      <c r="K36722" t="s">
        <v>19</v>
      </c>
      <c r="L36722" t="s">
        <v>346</v>
      </c>
      <c r="M36722" t="s">
        <v>21</v>
      </c>
      <c r="N36722">
        <v>3</v>
      </c>
      <c r="O36722">
        <v>2023</v>
      </c>
      <c r="P36722" t="s">
        <v>377</v>
      </c>
      <c r="Q36722" t="s">
        <v>380</v>
      </c>
      <c r="R36722">
        <v>3</v>
      </c>
      <c r="S36722" t="s">
        <v>381</v>
      </c>
    </row>
    <row r="36723" spans="1:19" x14ac:dyDescent="0.3">
      <c r="A36723">
        <v>6655695</v>
      </c>
      <c r="B36723" t="s">
        <v>14</v>
      </c>
      <c r="C36723" s="1">
        <v>44991</v>
      </c>
      <c r="E36723" s="1">
        <v>44991</v>
      </c>
      <c r="F36723" t="s">
        <v>58</v>
      </c>
      <c r="G36723" t="s">
        <v>129</v>
      </c>
      <c r="H36723" t="s">
        <v>130</v>
      </c>
      <c r="I36723" t="s">
        <v>212</v>
      </c>
      <c r="J36723" t="s">
        <v>213</v>
      </c>
      <c r="K36723" t="s">
        <v>19</v>
      </c>
      <c r="L36723" t="s">
        <v>346</v>
      </c>
      <c r="M36723" t="s">
        <v>21</v>
      </c>
      <c r="N36723">
        <v>3</v>
      </c>
      <c r="O36723">
        <v>2023</v>
      </c>
      <c r="P36723" t="s">
        <v>377</v>
      </c>
      <c r="Q36723" t="s">
        <v>380</v>
      </c>
      <c r="R36723">
        <v>3</v>
      </c>
      <c r="S36723" t="s">
        <v>381</v>
      </c>
    </row>
    <row r="36724" spans="1:19" x14ac:dyDescent="0.3">
      <c r="A36724">
        <v>6646349</v>
      </c>
      <c r="B36724" t="s">
        <v>14</v>
      </c>
      <c r="C36724" s="1">
        <v>44989</v>
      </c>
      <c r="E36724" s="1">
        <v>44989</v>
      </c>
      <c r="F36724" t="s">
        <v>41</v>
      </c>
      <c r="G36724" t="s">
        <v>129</v>
      </c>
      <c r="H36724" t="s">
        <v>130</v>
      </c>
      <c r="I36724" t="s">
        <v>212</v>
      </c>
      <c r="J36724" t="s">
        <v>213</v>
      </c>
      <c r="K36724" t="s">
        <v>19</v>
      </c>
      <c r="L36724" t="s">
        <v>346</v>
      </c>
      <c r="M36724" t="s">
        <v>21</v>
      </c>
      <c r="N36724">
        <v>3</v>
      </c>
      <c r="O36724">
        <v>2023</v>
      </c>
      <c r="P36724" t="s">
        <v>377</v>
      </c>
      <c r="Q36724" t="s">
        <v>380</v>
      </c>
      <c r="R36724">
        <v>3</v>
      </c>
      <c r="S36724" t="s">
        <v>381</v>
      </c>
    </row>
    <row r="36725" spans="1:19" x14ac:dyDescent="0.3">
      <c r="A36725">
        <v>6643866</v>
      </c>
      <c r="B36725" t="s">
        <v>14</v>
      </c>
      <c r="C36725" s="1">
        <v>44988</v>
      </c>
      <c r="E36725" s="1">
        <v>45048</v>
      </c>
      <c r="F36725" t="s">
        <v>67</v>
      </c>
      <c r="G36725" t="s">
        <v>129</v>
      </c>
      <c r="H36725" t="s">
        <v>130</v>
      </c>
      <c r="I36725" t="s">
        <v>212</v>
      </c>
      <c r="J36725" t="s">
        <v>213</v>
      </c>
      <c r="K36725" t="s">
        <v>19</v>
      </c>
      <c r="L36725" t="s">
        <v>346</v>
      </c>
      <c r="M36725" t="s">
        <v>21</v>
      </c>
      <c r="N36725">
        <v>3</v>
      </c>
      <c r="O36725">
        <v>2023</v>
      </c>
      <c r="P36725" t="s">
        <v>377</v>
      </c>
      <c r="Q36725" t="s">
        <v>378</v>
      </c>
      <c r="R36725">
        <v>5</v>
      </c>
      <c r="S36725" t="s">
        <v>389</v>
      </c>
    </row>
    <row r="36726" spans="1:19" x14ac:dyDescent="0.3">
      <c r="A36726">
        <v>6622230</v>
      </c>
      <c r="B36726" t="s">
        <v>14</v>
      </c>
      <c r="C36726" s="1">
        <v>44984</v>
      </c>
      <c r="E36726" s="1">
        <v>44984</v>
      </c>
      <c r="F36726" t="s">
        <v>26</v>
      </c>
      <c r="G36726" t="s">
        <v>129</v>
      </c>
      <c r="H36726" t="s">
        <v>130</v>
      </c>
      <c r="I36726" t="s">
        <v>212</v>
      </c>
      <c r="J36726" t="s">
        <v>213</v>
      </c>
      <c r="K36726" t="s">
        <v>19</v>
      </c>
      <c r="L36726" t="s">
        <v>346</v>
      </c>
      <c r="M36726" t="s">
        <v>21</v>
      </c>
      <c r="N36726">
        <v>2</v>
      </c>
      <c r="O36726">
        <v>2023</v>
      </c>
      <c r="P36726" t="s">
        <v>377</v>
      </c>
      <c r="Q36726" t="s">
        <v>380</v>
      </c>
      <c r="R36726">
        <v>2</v>
      </c>
      <c r="S36726" t="s">
        <v>394</v>
      </c>
    </row>
    <row r="36727" spans="1:19" x14ac:dyDescent="0.3">
      <c r="A36727">
        <v>6623235</v>
      </c>
      <c r="B36727" t="s">
        <v>14</v>
      </c>
      <c r="C36727" s="1">
        <v>44984</v>
      </c>
      <c r="E36727" s="1">
        <v>44984</v>
      </c>
      <c r="F36727" t="s">
        <v>38</v>
      </c>
      <c r="G36727" t="s">
        <v>129</v>
      </c>
      <c r="H36727" t="s">
        <v>130</v>
      </c>
      <c r="I36727" t="s">
        <v>212</v>
      </c>
      <c r="J36727" t="s">
        <v>213</v>
      </c>
      <c r="K36727" t="s">
        <v>19</v>
      </c>
      <c r="L36727" t="s">
        <v>346</v>
      </c>
      <c r="M36727" t="s">
        <v>21</v>
      </c>
      <c r="N36727">
        <v>2</v>
      </c>
      <c r="O36727">
        <v>2023</v>
      </c>
      <c r="P36727" t="s">
        <v>377</v>
      </c>
      <c r="Q36727" t="s">
        <v>380</v>
      </c>
      <c r="R36727">
        <v>2</v>
      </c>
      <c r="S36727" t="s">
        <v>394</v>
      </c>
    </row>
    <row r="36728" spans="1:19" x14ac:dyDescent="0.3">
      <c r="A36728">
        <v>6607512</v>
      </c>
      <c r="B36728" t="s">
        <v>14</v>
      </c>
      <c r="C36728" s="1">
        <v>44980</v>
      </c>
      <c r="E36728" s="1">
        <v>44980</v>
      </c>
      <c r="F36728" t="s">
        <v>35</v>
      </c>
      <c r="G36728" t="s">
        <v>129</v>
      </c>
      <c r="H36728" t="s">
        <v>130</v>
      </c>
      <c r="I36728" t="s">
        <v>212</v>
      </c>
      <c r="J36728" t="s">
        <v>213</v>
      </c>
      <c r="K36728" t="s">
        <v>19</v>
      </c>
      <c r="L36728" t="s">
        <v>346</v>
      </c>
      <c r="M36728" t="s">
        <v>21</v>
      </c>
      <c r="N36728">
        <v>2</v>
      </c>
      <c r="O36728">
        <v>2023</v>
      </c>
      <c r="P36728" t="s">
        <v>377</v>
      </c>
      <c r="Q36728" t="s">
        <v>380</v>
      </c>
      <c r="R36728">
        <v>2</v>
      </c>
      <c r="S36728" t="s">
        <v>394</v>
      </c>
    </row>
    <row r="36729" spans="1:19" x14ac:dyDescent="0.3">
      <c r="A36729">
        <v>6580829</v>
      </c>
      <c r="B36729" t="s">
        <v>14</v>
      </c>
      <c r="C36729" s="1">
        <v>44973</v>
      </c>
      <c r="E36729" s="1">
        <v>44973</v>
      </c>
      <c r="F36729" t="s">
        <v>31</v>
      </c>
      <c r="G36729" t="s">
        <v>129</v>
      </c>
      <c r="H36729" t="s">
        <v>130</v>
      </c>
      <c r="I36729" t="s">
        <v>212</v>
      </c>
      <c r="J36729" t="s">
        <v>213</v>
      </c>
      <c r="K36729" t="s">
        <v>19</v>
      </c>
      <c r="L36729" t="s">
        <v>346</v>
      </c>
      <c r="M36729" t="s">
        <v>21</v>
      </c>
      <c r="N36729">
        <v>2</v>
      </c>
      <c r="O36729">
        <v>2023</v>
      </c>
      <c r="P36729" t="s">
        <v>377</v>
      </c>
      <c r="Q36729" t="s">
        <v>380</v>
      </c>
      <c r="R36729">
        <v>2</v>
      </c>
      <c r="S36729" t="s">
        <v>394</v>
      </c>
    </row>
    <row r="36730" spans="1:19" x14ac:dyDescent="0.3">
      <c r="A36730">
        <v>6566966</v>
      </c>
      <c r="B36730" t="s">
        <v>14</v>
      </c>
      <c r="C36730" s="1">
        <v>44970</v>
      </c>
      <c r="E36730" s="1">
        <v>44970</v>
      </c>
      <c r="F36730" t="s">
        <v>23</v>
      </c>
      <c r="G36730" t="s">
        <v>129</v>
      </c>
      <c r="H36730" t="s">
        <v>130</v>
      </c>
      <c r="I36730" t="s">
        <v>212</v>
      </c>
      <c r="J36730" t="s">
        <v>213</v>
      </c>
      <c r="K36730" t="s">
        <v>19</v>
      </c>
      <c r="L36730" t="s">
        <v>346</v>
      </c>
      <c r="M36730" t="s">
        <v>21</v>
      </c>
      <c r="N36730">
        <v>2</v>
      </c>
      <c r="O36730">
        <v>2023</v>
      </c>
      <c r="P36730" t="s">
        <v>377</v>
      </c>
      <c r="Q36730" t="s">
        <v>380</v>
      </c>
      <c r="R36730">
        <v>2</v>
      </c>
      <c r="S36730" t="s">
        <v>394</v>
      </c>
    </row>
    <row r="36731" spans="1:19" x14ac:dyDescent="0.3">
      <c r="A36731">
        <v>6552842</v>
      </c>
      <c r="B36731" t="s">
        <v>14</v>
      </c>
      <c r="C36731" s="1">
        <v>44966</v>
      </c>
      <c r="E36731" s="1">
        <v>44966</v>
      </c>
      <c r="F36731" t="s">
        <v>45</v>
      </c>
      <c r="G36731" t="s">
        <v>129</v>
      </c>
      <c r="H36731" t="s">
        <v>130</v>
      </c>
      <c r="I36731" t="s">
        <v>212</v>
      </c>
      <c r="J36731" t="s">
        <v>213</v>
      </c>
      <c r="K36731" t="s">
        <v>19</v>
      </c>
      <c r="L36731" t="s">
        <v>346</v>
      </c>
      <c r="M36731" t="s">
        <v>21</v>
      </c>
      <c r="N36731">
        <v>2</v>
      </c>
      <c r="O36731">
        <v>2023</v>
      </c>
      <c r="P36731" t="s">
        <v>377</v>
      </c>
      <c r="Q36731" t="s">
        <v>380</v>
      </c>
      <c r="R36731">
        <v>2</v>
      </c>
      <c r="S36731" t="s">
        <v>394</v>
      </c>
    </row>
    <row r="36732" spans="1:19" x14ac:dyDescent="0.3">
      <c r="A36732">
        <v>6553333</v>
      </c>
      <c r="B36732" t="s">
        <v>14</v>
      </c>
      <c r="C36732" s="1">
        <v>44966</v>
      </c>
      <c r="E36732" s="1">
        <v>44966</v>
      </c>
      <c r="F36732" t="s">
        <v>52</v>
      </c>
      <c r="G36732" t="s">
        <v>129</v>
      </c>
      <c r="H36732" t="s">
        <v>130</v>
      </c>
      <c r="I36732" t="s">
        <v>212</v>
      </c>
      <c r="J36732" t="s">
        <v>213</v>
      </c>
      <c r="K36732" t="s">
        <v>19</v>
      </c>
      <c r="L36732" t="s">
        <v>346</v>
      </c>
      <c r="M36732" t="s">
        <v>21</v>
      </c>
      <c r="N36732">
        <v>2</v>
      </c>
      <c r="O36732">
        <v>2023</v>
      </c>
      <c r="P36732" t="s">
        <v>377</v>
      </c>
      <c r="Q36732" t="s">
        <v>380</v>
      </c>
      <c r="R36732">
        <v>2</v>
      </c>
      <c r="S36732" t="s">
        <v>394</v>
      </c>
    </row>
    <row r="36733" spans="1:19" x14ac:dyDescent="0.3">
      <c r="A36733">
        <v>6542513</v>
      </c>
      <c r="B36733" t="s">
        <v>14</v>
      </c>
      <c r="C36733" s="1">
        <v>44964</v>
      </c>
      <c r="E36733" s="1">
        <v>44964</v>
      </c>
      <c r="F36733" t="s">
        <v>52</v>
      </c>
      <c r="G36733" t="s">
        <v>129</v>
      </c>
      <c r="H36733" t="s">
        <v>130</v>
      </c>
      <c r="I36733" t="s">
        <v>212</v>
      </c>
      <c r="J36733" t="s">
        <v>213</v>
      </c>
      <c r="K36733" t="s">
        <v>19</v>
      </c>
      <c r="L36733" t="s">
        <v>346</v>
      </c>
      <c r="M36733" t="s">
        <v>21</v>
      </c>
      <c r="N36733">
        <v>2</v>
      </c>
      <c r="O36733">
        <v>2023</v>
      </c>
      <c r="P36733" t="s">
        <v>377</v>
      </c>
      <c r="Q36733" t="s">
        <v>380</v>
      </c>
      <c r="R36733">
        <v>2</v>
      </c>
      <c r="S36733" t="s">
        <v>394</v>
      </c>
    </row>
    <row r="36734" spans="1:19" x14ac:dyDescent="0.3">
      <c r="A36734">
        <v>6542613</v>
      </c>
      <c r="B36734" t="s">
        <v>14</v>
      </c>
      <c r="C36734" s="1">
        <v>44964</v>
      </c>
      <c r="E36734" s="1">
        <v>44964</v>
      </c>
      <c r="F36734" t="s">
        <v>29</v>
      </c>
      <c r="G36734" t="s">
        <v>129</v>
      </c>
      <c r="H36734" t="s">
        <v>130</v>
      </c>
      <c r="I36734" t="s">
        <v>212</v>
      </c>
      <c r="J36734" t="s">
        <v>213</v>
      </c>
      <c r="K36734" t="s">
        <v>19</v>
      </c>
      <c r="L36734" t="s">
        <v>346</v>
      </c>
      <c r="M36734" t="s">
        <v>21</v>
      </c>
      <c r="N36734">
        <v>2</v>
      </c>
      <c r="O36734">
        <v>2023</v>
      </c>
      <c r="P36734" t="s">
        <v>377</v>
      </c>
      <c r="Q36734" t="s">
        <v>380</v>
      </c>
      <c r="R36734">
        <v>2</v>
      </c>
      <c r="S36734" t="s">
        <v>394</v>
      </c>
    </row>
    <row r="36735" spans="1:19" x14ac:dyDescent="0.3">
      <c r="A36735">
        <v>6526194</v>
      </c>
      <c r="B36735" t="s">
        <v>14</v>
      </c>
      <c r="C36735" s="1">
        <v>44961</v>
      </c>
      <c r="E36735" s="1">
        <v>44961</v>
      </c>
      <c r="F36735" t="s">
        <v>25</v>
      </c>
      <c r="G36735" t="s">
        <v>129</v>
      </c>
      <c r="H36735" t="s">
        <v>130</v>
      </c>
      <c r="I36735" t="s">
        <v>212</v>
      </c>
      <c r="J36735" t="s">
        <v>213</v>
      </c>
      <c r="K36735" t="s">
        <v>19</v>
      </c>
      <c r="L36735" t="s">
        <v>346</v>
      </c>
      <c r="M36735" t="s">
        <v>21</v>
      </c>
      <c r="N36735">
        <v>2</v>
      </c>
      <c r="O36735">
        <v>2023</v>
      </c>
      <c r="P36735" t="s">
        <v>377</v>
      </c>
      <c r="Q36735" t="s">
        <v>380</v>
      </c>
      <c r="R36735">
        <v>2</v>
      </c>
      <c r="S36735" t="s">
        <v>394</v>
      </c>
    </row>
    <row r="36736" spans="1:19" x14ac:dyDescent="0.3">
      <c r="A36736">
        <v>6532735</v>
      </c>
      <c r="B36736" t="s">
        <v>14</v>
      </c>
      <c r="C36736" s="1">
        <v>44959</v>
      </c>
      <c r="E36736" s="1">
        <v>44959</v>
      </c>
      <c r="F36736" t="s">
        <v>32</v>
      </c>
      <c r="G36736" t="s">
        <v>129</v>
      </c>
      <c r="H36736" t="s">
        <v>130</v>
      </c>
      <c r="I36736" t="s">
        <v>212</v>
      </c>
      <c r="J36736" t="s">
        <v>213</v>
      </c>
      <c r="K36736" t="s">
        <v>19</v>
      </c>
      <c r="L36736" t="s">
        <v>346</v>
      </c>
      <c r="M36736" t="s">
        <v>21</v>
      </c>
      <c r="N36736">
        <v>2</v>
      </c>
      <c r="O36736">
        <v>2023</v>
      </c>
      <c r="P36736" t="s">
        <v>377</v>
      </c>
      <c r="Q36736" t="s">
        <v>380</v>
      </c>
      <c r="R36736">
        <v>2</v>
      </c>
      <c r="S36736" t="s">
        <v>394</v>
      </c>
    </row>
    <row r="36737" spans="1:19" x14ac:dyDescent="0.3">
      <c r="A36737">
        <v>6517968</v>
      </c>
      <c r="B36737" t="s">
        <v>14</v>
      </c>
      <c r="C36737" s="1">
        <v>44958</v>
      </c>
      <c r="E36737" s="1">
        <v>44958</v>
      </c>
      <c r="F36737" t="s">
        <v>23</v>
      </c>
      <c r="G36737" t="s">
        <v>129</v>
      </c>
      <c r="H36737" t="s">
        <v>130</v>
      </c>
      <c r="I36737" t="s">
        <v>212</v>
      </c>
      <c r="J36737" t="s">
        <v>213</v>
      </c>
      <c r="K36737" t="s">
        <v>19</v>
      </c>
      <c r="L36737" t="s">
        <v>346</v>
      </c>
      <c r="M36737" t="s">
        <v>21</v>
      </c>
      <c r="N36737">
        <v>2</v>
      </c>
      <c r="O36737">
        <v>2023</v>
      </c>
      <c r="P36737" t="s">
        <v>377</v>
      </c>
      <c r="Q36737" t="s">
        <v>380</v>
      </c>
      <c r="R36737">
        <v>2</v>
      </c>
      <c r="S36737" t="s">
        <v>394</v>
      </c>
    </row>
    <row r="36738" spans="1:19" x14ac:dyDescent="0.3">
      <c r="A36738">
        <v>6519004</v>
      </c>
      <c r="B36738" t="s">
        <v>14</v>
      </c>
      <c r="C36738" s="1">
        <v>44958</v>
      </c>
      <c r="E36738" s="1">
        <v>44958</v>
      </c>
      <c r="F36738" t="s">
        <v>32</v>
      </c>
      <c r="G36738" t="s">
        <v>129</v>
      </c>
      <c r="H36738" t="s">
        <v>130</v>
      </c>
      <c r="I36738" t="s">
        <v>212</v>
      </c>
      <c r="J36738" t="s">
        <v>213</v>
      </c>
      <c r="K36738" t="s">
        <v>19</v>
      </c>
      <c r="L36738" t="s">
        <v>346</v>
      </c>
      <c r="M36738" t="s">
        <v>21</v>
      </c>
      <c r="N36738">
        <v>2</v>
      </c>
      <c r="O36738">
        <v>2023</v>
      </c>
      <c r="P36738" t="s">
        <v>377</v>
      </c>
      <c r="Q36738" t="s">
        <v>380</v>
      </c>
      <c r="R36738">
        <v>2</v>
      </c>
      <c r="S36738" t="s">
        <v>394</v>
      </c>
    </row>
    <row r="36739" spans="1:19" x14ac:dyDescent="0.3">
      <c r="A36739">
        <v>6510378</v>
      </c>
      <c r="B36739" t="s">
        <v>14</v>
      </c>
      <c r="C36739" s="1">
        <v>44957</v>
      </c>
      <c r="E36739" s="1">
        <v>44957</v>
      </c>
      <c r="F36739" t="s">
        <v>22</v>
      </c>
      <c r="G36739" t="s">
        <v>129</v>
      </c>
      <c r="H36739" t="s">
        <v>130</v>
      </c>
      <c r="I36739" t="s">
        <v>212</v>
      </c>
      <c r="J36739" t="s">
        <v>213</v>
      </c>
      <c r="K36739" t="s">
        <v>19</v>
      </c>
      <c r="L36739" t="s">
        <v>346</v>
      </c>
      <c r="M36739" t="s">
        <v>21</v>
      </c>
      <c r="N36739">
        <v>1</v>
      </c>
      <c r="O36739">
        <v>2023</v>
      </c>
      <c r="P36739" t="s">
        <v>377</v>
      </c>
      <c r="Q36739" t="s">
        <v>380</v>
      </c>
      <c r="R36739">
        <v>1</v>
      </c>
      <c r="S36739" t="s">
        <v>391</v>
      </c>
    </row>
    <row r="36740" spans="1:19" x14ac:dyDescent="0.3">
      <c r="A36740">
        <v>6506181</v>
      </c>
      <c r="B36740" t="s">
        <v>14</v>
      </c>
      <c r="C36740" s="1">
        <v>44956</v>
      </c>
      <c r="E36740" s="1">
        <v>44956</v>
      </c>
      <c r="F36740" t="s">
        <v>68</v>
      </c>
      <c r="G36740" t="s">
        <v>129</v>
      </c>
      <c r="H36740" t="s">
        <v>130</v>
      </c>
      <c r="I36740" t="s">
        <v>212</v>
      </c>
      <c r="J36740" t="s">
        <v>213</v>
      </c>
      <c r="K36740" t="s">
        <v>19</v>
      </c>
      <c r="L36740" t="s">
        <v>346</v>
      </c>
      <c r="M36740" t="s">
        <v>21</v>
      </c>
      <c r="N36740">
        <v>1</v>
      </c>
      <c r="O36740">
        <v>2023</v>
      </c>
      <c r="P36740" t="s">
        <v>377</v>
      </c>
      <c r="Q36740" t="s">
        <v>380</v>
      </c>
      <c r="R36740">
        <v>1</v>
      </c>
      <c r="S36740" t="s">
        <v>391</v>
      </c>
    </row>
    <row r="36741" spans="1:19" x14ac:dyDescent="0.3">
      <c r="A36741">
        <v>6499482</v>
      </c>
      <c r="B36741" t="s">
        <v>14</v>
      </c>
      <c r="C36741" s="1">
        <v>44954</v>
      </c>
      <c r="E36741" s="1">
        <v>44954</v>
      </c>
      <c r="F36741" t="s">
        <v>52</v>
      </c>
      <c r="G36741" t="s">
        <v>129</v>
      </c>
      <c r="H36741" t="s">
        <v>130</v>
      </c>
      <c r="I36741" t="s">
        <v>212</v>
      </c>
      <c r="J36741" t="s">
        <v>213</v>
      </c>
      <c r="K36741" t="s">
        <v>19</v>
      </c>
      <c r="L36741" t="s">
        <v>346</v>
      </c>
      <c r="M36741" t="s">
        <v>21</v>
      </c>
      <c r="N36741">
        <v>1</v>
      </c>
      <c r="O36741">
        <v>2023</v>
      </c>
      <c r="P36741" t="s">
        <v>377</v>
      </c>
      <c r="Q36741" t="s">
        <v>380</v>
      </c>
      <c r="R36741">
        <v>1</v>
      </c>
      <c r="S36741" t="s">
        <v>391</v>
      </c>
    </row>
    <row r="36742" spans="1:19" x14ac:dyDescent="0.3">
      <c r="A36742">
        <v>6490617</v>
      </c>
      <c r="B36742" t="s">
        <v>14</v>
      </c>
      <c r="C36742" s="1">
        <v>44953</v>
      </c>
      <c r="E36742" s="1">
        <v>44953</v>
      </c>
      <c r="F36742" t="s">
        <v>31</v>
      </c>
      <c r="G36742" t="s">
        <v>129</v>
      </c>
      <c r="H36742" t="s">
        <v>130</v>
      </c>
      <c r="I36742" t="s">
        <v>212</v>
      </c>
      <c r="J36742" t="s">
        <v>213</v>
      </c>
      <c r="K36742" t="s">
        <v>19</v>
      </c>
      <c r="L36742" t="s">
        <v>346</v>
      </c>
      <c r="M36742" t="s">
        <v>21</v>
      </c>
      <c r="N36742">
        <v>1</v>
      </c>
      <c r="O36742">
        <v>2023</v>
      </c>
      <c r="P36742" t="s">
        <v>377</v>
      </c>
      <c r="Q36742" t="s">
        <v>380</v>
      </c>
      <c r="R36742">
        <v>1</v>
      </c>
      <c r="S36742" t="s">
        <v>391</v>
      </c>
    </row>
    <row r="36743" spans="1:19" x14ac:dyDescent="0.3">
      <c r="A36743">
        <v>6490487</v>
      </c>
      <c r="B36743" t="s">
        <v>14</v>
      </c>
      <c r="C36743" s="1">
        <v>44953</v>
      </c>
      <c r="E36743" s="1">
        <v>44953</v>
      </c>
      <c r="F36743" t="s">
        <v>22</v>
      </c>
      <c r="G36743" t="s">
        <v>129</v>
      </c>
      <c r="H36743" t="s">
        <v>130</v>
      </c>
      <c r="I36743" t="s">
        <v>212</v>
      </c>
      <c r="J36743" t="s">
        <v>213</v>
      </c>
      <c r="K36743" t="s">
        <v>19</v>
      </c>
      <c r="L36743" t="s">
        <v>346</v>
      </c>
      <c r="M36743" t="s">
        <v>21</v>
      </c>
      <c r="N36743">
        <v>1</v>
      </c>
      <c r="O36743">
        <v>2023</v>
      </c>
      <c r="P36743" t="s">
        <v>377</v>
      </c>
      <c r="Q36743" t="s">
        <v>380</v>
      </c>
      <c r="R36743">
        <v>1</v>
      </c>
      <c r="S36743" t="s">
        <v>391</v>
      </c>
    </row>
    <row r="36744" spans="1:19" x14ac:dyDescent="0.3">
      <c r="A36744">
        <v>6492816</v>
      </c>
      <c r="B36744" t="s">
        <v>14</v>
      </c>
      <c r="C36744" s="1">
        <v>44952</v>
      </c>
      <c r="E36744" s="1">
        <v>44952</v>
      </c>
      <c r="F36744" t="s">
        <v>24</v>
      </c>
      <c r="G36744" t="s">
        <v>129</v>
      </c>
      <c r="H36744" t="s">
        <v>130</v>
      </c>
      <c r="I36744" t="s">
        <v>212</v>
      </c>
      <c r="J36744" t="s">
        <v>213</v>
      </c>
      <c r="K36744" t="s">
        <v>19</v>
      </c>
      <c r="L36744" t="s">
        <v>346</v>
      </c>
      <c r="M36744" t="s">
        <v>21</v>
      </c>
      <c r="N36744">
        <v>1</v>
      </c>
      <c r="O36744">
        <v>2023</v>
      </c>
      <c r="P36744" t="s">
        <v>377</v>
      </c>
      <c r="Q36744" t="s">
        <v>380</v>
      </c>
      <c r="R36744">
        <v>1</v>
      </c>
      <c r="S36744" t="s">
        <v>391</v>
      </c>
    </row>
    <row r="36745" spans="1:19" x14ac:dyDescent="0.3">
      <c r="A36745">
        <v>6479547</v>
      </c>
      <c r="B36745" t="s">
        <v>14</v>
      </c>
      <c r="C36745" s="1">
        <v>44950</v>
      </c>
      <c r="E36745" s="1">
        <v>44950</v>
      </c>
      <c r="F36745" t="s">
        <v>15</v>
      </c>
      <c r="G36745" t="s">
        <v>129</v>
      </c>
      <c r="H36745" t="s">
        <v>130</v>
      </c>
      <c r="I36745" t="s">
        <v>212</v>
      </c>
      <c r="J36745" t="s">
        <v>213</v>
      </c>
      <c r="K36745" t="s">
        <v>19</v>
      </c>
      <c r="L36745" t="s">
        <v>346</v>
      </c>
      <c r="M36745" t="s">
        <v>21</v>
      </c>
      <c r="N36745">
        <v>1</v>
      </c>
      <c r="O36745">
        <v>2023</v>
      </c>
      <c r="P36745" t="s">
        <v>377</v>
      </c>
      <c r="Q36745" t="s">
        <v>380</v>
      </c>
      <c r="R36745">
        <v>1</v>
      </c>
      <c r="S36745" t="s">
        <v>391</v>
      </c>
    </row>
    <row r="36746" spans="1:19" x14ac:dyDescent="0.3">
      <c r="A36746">
        <v>6480071</v>
      </c>
      <c r="B36746" t="s">
        <v>14</v>
      </c>
      <c r="C36746" s="1">
        <v>44950</v>
      </c>
      <c r="E36746" s="1">
        <v>44950</v>
      </c>
      <c r="F36746" t="s">
        <v>22</v>
      </c>
      <c r="G36746" t="s">
        <v>129</v>
      </c>
      <c r="H36746" t="s">
        <v>130</v>
      </c>
      <c r="I36746" t="s">
        <v>212</v>
      </c>
      <c r="J36746" t="s">
        <v>213</v>
      </c>
      <c r="K36746" t="s">
        <v>19</v>
      </c>
      <c r="L36746" t="s">
        <v>346</v>
      </c>
      <c r="M36746" t="s">
        <v>21</v>
      </c>
      <c r="N36746">
        <v>1</v>
      </c>
      <c r="O36746">
        <v>2023</v>
      </c>
      <c r="P36746" t="s">
        <v>377</v>
      </c>
      <c r="Q36746" t="s">
        <v>380</v>
      </c>
      <c r="R36746">
        <v>1</v>
      </c>
      <c r="S36746" t="s">
        <v>391</v>
      </c>
    </row>
    <row r="36747" spans="1:19" x14ac:dyDescent="0.3">
      <c r="A36747">
        <v>6475920</v>
      </c>
      <c r="B36747" t="s">
        <v>14</v>
      </c>
      <c r="C36747" s="1">
        <v>44949</v>
      </c>
      <c r="E36747" s="1">
        <v>44949</v>
      </c>
      <c r="F36747" t="s">
        <v>27</v>
      </c>
      <c r="G36747" t="s">
        <v>129</v>
      </c>
      <c r="H36747" t="s">
        <v>130</v>
      </c>
      <c r="I36747" t="s">
        <v>212</v>
      </c>
      <c r="J36747" t="s">
        <v>213</v>
      </c>
      <c r="K36747" t="s">
        <v>19</v>
      </c>
      <c r="L36747" t="s">
        <v>346</v>
      </c>
      <c r="M36747" t="s">
        <v>21</v>
      </c>
      <c r="N36747">
        <v>1</v>
      </c>
      <c r="O36747">
        <v>2023</v>
      </c>
      <c r="P36747" t="s">
        <v>377</v>
      </c>
      <c r="Q36747" t="s">
        <v>380</v>
      </c>
      <c r="R36747">
        <v>1</v>
      </c>
      <c r="S36747" t="s">
        <v>391</v>
      </c>
    </row>
    <row r="36748" spans="1:19" x14ac:dyDescent="0.3">
      <c r="A36748">
        <v>6475836</v>
      </c>
      <c r="B36748" t="s">
        <v>14</v>
      </c>
      <c r="C36748" s="1">
        <v>44949</v>
      </c>
      <c r="E36748" s="1">
        <v>44949</v>
      </c>
      <c r="F36748" t="s">
        <v>42</v>
      </c>
      <c r="G36748" t="s">
        <v>129</v>
      </c>
      <c r="H36748" t="s">
        <v>130</v>
      </c>
      <c r="I36748" t="s">
        <v>212</v>
      </c>
      <c r="J36748" t="s">
        <v>213</v>
      </c>
      <c r="K36748" t="s">
        <v>19</v>
      </c>
      <c r="L36748" t="s">
        <v>346</v>
      </c>
      <c r="M36748" t="s">
        <v>21</v>
      </c>
      <c r="N36748">
        <v>1</v>
      </c>
      <c r="O36748">
        <v>2023</v>
      </c>
      <c r="P36748" t="s">
        <v>377</v>
      </c>
      <c r="Q36748" t="s">
        <v>380</v>
      </c>
      <c r="R36748">
        <v>1</v>
      </c>
      <c r="S36748" t="s">
        <v>391</v>
      </c>
    </row>
    <row r="36749" spans="1:19" x14ac:dyDescent="0.3">
      <c r="A36749">
        <v>6471508</v>
      </c>
      <c r="B36749" t="s">
        <v>14</v>
      </c>
      <c r="C36749" s="1">
        <v>44948</v>
      </c>
      <c r="E36749" s="1">
        <v>44973</v>
      </c>
      <c r="F36749" t="s">
        <v>15</v>
      </c>
      <c r="G36749" t="s">
        <v>129</v>
      </c>
      <c r="H36749" t="s">
        <v>130</v>
      </c>
      <c r="I36749" t="s">
        <v>212</v>
      </c>
      <c r="J36749" t="s">
        <v>213</v>
      </c>
      <c r="K36749" t="s">
        <v>19</v>
      </c>
      <c r="L36749" t="s">
        <v>346</v>
      </c>
      <c r="M36749" t="s">
        <v>21</v>
      </c>
      <c r="N36749">
        <v>1</v>
      </c>
      <c r="O36749">
        <v>2023</v>
      </c>
      <c r="P36749" t="s">
        <v>377</v>
      </c>
      <c r="Q36749" t="s">
        <v>380</v>
      </c>
      <c r="R36749">
        <v>2</v>
      </c>
      <c r="S36749" t="s">
        <v>394</v>
      </c>
    </row>
    <row r="36750" spans="1:19" x14ac:dyDescent="0.3">
      <c r="A36750">
        <v>6458012</v>
      </c>
      <c r="B36750" t="s">
        <v>14</v>
      </c>
      <c r="C36750" s="1">
        <v>44945</v>
      </c>
      <c r="E36750" s="1">
        <v>44945</v>
      </c>
      <c r="F36750" t="s">
        <v>52</v>
      </c>
      <c r="G36750" t="s">
        <v>129</v>
      </c>
      <c r="H36750" t="s">
        <v>130</v>
      </c>
      <c r="I36750" t="s">
        <v>212</v>
      </c>
      <c r="J36750" t="s">
        <v>213</v>
      </c>
      <c r="K36750" t="s">
        <v>19</v>
      </c>
      <c r="L36750" t="s">
        <v>346</v>
      </c>
      <c r="M36750" t="s">
        <v>21</v>
      </c>
      <c r="N36750">
        <v>1</v>
      </c>
      <c r="O36750">
        <v>2023</v>
      </c>
      <c r="P36750" t="s">
        <v>377</v>
      </c>
      <c r="Q36750" t="s">
        <v>380</v>
      </c>
      <c r="R36750">
        <v>1</v>
      </c>
      <c r="S36750" t="s">
        <v>391</v>
      </c>
    </row>
    <row r="36751" spans="1:19" x14ac:dyDescent="0.3">
      <c r="A36751">
        <v>6459729</v>
      </c>
      <c r="B36751" t="s">
        <v>14</v>
      </c>
      <c r="C36751" s="1">
        <v>44945</v>
      </c>
      <c r="E36751" s="1">
        <v>44945</v>
      </c>
      <c r="F36751" t="s">
        <v>22</v>
      </c>
      <c r="G36751" t="s">
        <v>129</v>
      </c>
      <c r="H36751" t="s">
        <v>130</v>
      </c>
      <c r="I36751" t="s">
        <v>212</v>
      </c>
      <c r="J36751" t="s">
        <v>213</v>
      </c>
      <c r="K36751" t="s">
        <v>19</v>
      </c>
      <c r="L36751" t="s">
        <v>346</v>
      </c>
      <c r="M36751" t="s">
        <v>21</v>
      </c>
      <c r="N36751">
        <v>1</v>
      </c>
      <c r="O36751">
        <v>2023</v>
      </c>
      <c r="P36751" t="s">
        <v>377</v>
      </c>
      <c r="Q36751" t="s">
        <v>380</v>
      </c>
      <c r="R36751">
        <v>1</v>
      </c>
      <c r="S36751" t="s">
        <v>391</v>
      </c>
    </row>
    <row r="36752" spans="1:19" x14ac:dyDescent="0.3">
      <c r="A36752">
        <v>6460287</v>
      </c>
      <c r="B36752" t="s">
        <v>14</v>
      </c>
      <c r="C36752" s="1">
        <v>44945</v>
      </c>
      <c r="E36752" s="1">
        <v>44945</v>
      </c>
      <c r="F36752" t="s">
        <v>37</v>
      </c>
      <c r="G36752" t="s">
        <v>129</v>
      </c>
      <c r="H36752" t="s">
        <v>130</v>
      </c>
      <c r="I36752" t="s">
        <v>212</v>
      </c>
      <c r="J36752" t="s">
        <v>213</v>
      </c>
      <c r="K36752" t="s">
        <v>19</v>
      </c>
      <c r="L36752" t="s">
        <v>346</v>
      </c>
      <c r="M36752" t="s">
        <v>21</v>
      </c>
      <c r="N36752">
        <v>1</v>
      </c>
      <c r="O36752">
        <v>2023</v>
      </c>
      <c r="P36752" t="s">
        <v>377</v>
      </c>
      <c r="Q36752" t="s">
        <v>380</v>
      </c>
      <c r="R36752">
        <v>1</v>
      </c>
      <c r="S36752" t="s">
        <v>391</v>
      </c>
    </row>
    <row r="36753" spans="1:19" x14ac:dyDescent="0.3">
      <c r="A36753">
        <v>6445923</v>
      </c>
      <c r="B36753" t="s">
        <v>14</v>
      </c>
      <c r="C36753" s="1">
        <v>44943</v>
      </c>
      <c r="E36753" s="1">
        <v>44943</v>
      </c>
      <c r="F36753" t="s">
        <v>32</v>
      </c>
      <c r="G36753" t="s">
        <v>129</v>
      </c>
      <c r="H36753" t="s">
        <v>130</v>
      </c>
      <c r="I36753" t="s">
        <v>212</v>
      </c>
      <c r="J36753" t="s">
        <v>213</v>
      </c>
      <c r="K36753" t="s">
        <v>19</v>
      </c>
      <c r="L36753" t="s">
        <v>346</v>
      </c>
      <c r="M36753" t="s">
        <v>21</v>
      </c>
      <c r="N36753">
        <v>1</v>
      </c>
      <c r="O36753">
        <v>2023</v>
      </c>
      <c r="P36753" t="s">
        <v>377</v>
      </c>
      <c r="Q36753" t="s">
        <v>380</v>
      </c>
      <c r="R36753">
        <v>1</v>
      </c>
      <c r="S36753" t="s">
        <v>391</v>
      </c>
    </row>
    <row r="36754" spans="1:19" x14ac:dyDescent="0.3">
      <c r="A36754">
        <v>6449717</v>
      </c>
      <c r="B36754" t="s">
        <v>14</v>
      </c>
      <c r="C36754" s="1">
        <v>44943</v>
      </c>
      <c r="E36754" s="1">
        <v>44943</v>
      </c>
      <c r="F36754" t="s">
        <v>22</v>
      </c>
      <c r="G36754" t="s">
        <v>129</v>
      </c>
      <c r="H36754" t="s">
        <v>130</v>
      </c>
      <c r="I36754" t="s">
        <v>212</v>
      </c>
      <c r="J36754" t="s">
        <v>213</v>
      </c>
      <c r="K36754" t="s">
        <v>19</v>
      </c>
      <c r="L36754" t="s">
        <v>346</v>
      </c>
      <c r="M36754" t="s">
        <v>21</v>
      </c>
      <c r="N36754">
        <v>1</v>
      </c>
      <c r="O36754">
        <v>2023</v>
      </c>
      <c r="P36754" t="s">
        <v>377</v>
      </c>
      <c r="Q36754" t="s">
        <v>380</v>
      </c>
      <c r="R36754">
        <v>1</v>
      </c>
      <c r="S36754" t="s">
        <v>391</v>
      </c>
    </row>
    <row r="36755" spans="1:19" x14ac:dyDescent="0.3">
      <c r="A36755">
        <v>6443936</v>
      </c>
      <c r="B36755" t="s">
        <v>14</v>
      </c>
      <c r="C36755" s="1">
        <v>44942</v>
      </c>
      <c r="E36755" s="1">
        <v>44942</v>
      </c>
      <c r="F36755" t="s">
        <v>45</v>
      </c>
      <c r="G36755" t="s">
        <v>129</v>
      </c>
      <c r="H36755" t="s">
        <v>130</v>
      </c>
      <c r="I36755" t="s">
        <v>212</v>
      </c>
      <c r="J36755" t="s">
        <v>213</v>
      </c>
      <c r="K36755" t="s">
        <v>19</v>
      </c>
      <c r="L36755" t="s">
        <v>346</v>
      </c>
      <c r="M36755" t="s">
        <v>21</v>
      </c>
      <c r="N36755">
        <v>1</v>
      </c>
      <c r="O36755">
        <v>2023</v>
      </c>
      <c r="P36755" t="s">
        <v>377</v>
      </c>
      <c r="Q36755" t="s">
        <v>380</v>
      </c>
      <c r="R36755">
        <v>1</v>
      </c>
      <c r="S36755" t="s">
        <v>391</v>
      </c>
    </row>
    <row r="36756" spans="1:19" x14ac:dyDescent="0.3">
      <c r="A36756">
        <v>6435346</v>
      </c>
      <c r="B36756" t="s">
        <v>14</v>
      </c>
      <c r="C36756" s="1">
        <v>44941</v>
      </c>
      <c r="E36756" s="1">
        <v>44941</v>
      </c>
      <c r="F36756" t="s">
        <v>37</v>
      </c>
      <c r="G36756" t="s">
        <v>129</v>
      </c>
      <c r="H36756" t="s">
        <v>130</v>
      </c>
      <c r="I36756" t="s">
        <v>212</v>
      </c>
      <c r="J36756" t="s">
        <v>213</v>
      </c>
      <c r="K36756" t="s">
        <v>19</v>
      </c>
      <c r="L36756" t="s">
        <v>346</v>
      </c>
      <c r="M36756" t="s">
        <v>21</v>
      </c>
      <c r="N36756">
        <v>1</v>
      </c>
      <c r="O36756">
        <v>2023</v>
      </c>
      <c r="P36756" t="s">
        <v>377</v>
      </c>
      <c r="Q36756" t="s">
        <v>380</v>
      </c>
      <c r="R36756">
        <v>1</v>
      </c>
      <c r="S36756" t="s">
        <v>391</v>
      </c>
    </row>
    <row r="36757" spans="1:19" x14ac:dyDescent="0.3">
      <c r="A36757">
        <v>6434172</v>
      </c>
      <c r="B36757" t="s">
        <v>14</v>
      </c>
      <c r="C36757" s="1">
        <v>44939</v>
      </c>
      <c r="E36757" s="1">
        <v>44939</v>
      </c>
      <c r="F36757" t="s">
        <v>24</v>
      </c>
      <c r="G36757" t="s">
        <v>129</v>
      </c>
      <c r="H36757" t="s">
        <v>130</v>
      </c>
      <c r="I36757" t="s">
        <v>212</v>
      </c>
      <c r="J36757" t="s">
        <v>213</v>
      </c>
      <c r="K36757" t="s">
        <v>19</v>
      </c>
      <c r="L36757" t="s">
        <v>346</v>
      </c>
      <c r="M36757" t="s">
        <v>21</v>
      </c>
      <c r="N36757">
        <v>1</v>
      </c>
      <c r="O36757">
        <v>2023</v>
      </c>
      <c r="P36757" t="s">
        <v>377</v>
      </c>
      <c r="Q36757" t="s">
        <v>380</v>
      </c>
      <c r="R36757">
        <v>1</v>
      </c>
      <c r="S36757" t="s">
        <v>391</v>
      </c>
    </row>
    <row r="36758" spans="1:19" x14ac:dyDescent="0.3">
      <c r="A36758">
        <v>6420966</v>
      </c>
      <c r="B36758" t="s">
        <v>14</v>
      </c>
      <c r="C36758" s="1">
        <v>44936</v>
      </c>
      <c r="E36758" s="1">
        <v>44936</v>
      </c>
      <c r="F36758" t="s">
        <v>15</v>
      </c>
      <c r="G36758" t="s">
        <v>129</v>
      </c>
      <c r="H36758" t="s">
        <v>130</v>
      </c>
      <c r="I36758" t="s">
        <v>212</v>
      </c>
      <c r="J36758" t="s">
        <v>213</v>
      </c>
      <c r="K36758" t="s">
        <v>19</v>
      </c>
      <c r="L36758" t="s">
        <v>346</v>
      </c>
      <c r="M36758" t="s">
        <v>21</v>
      </c>
      <c r="N36758">
        <v>1</v>
      </c>
      <c r="O36758">
        <v>2023</v>
      </c>
      <c r="P36758" t="s">
        <v>377</v>
      </c>
      <c r="Q36758" t="s">
        <v>380</v>
      </c>
      <c r="R36758">
        <v>1</v>
      </c>
      <c r="S36758" t="s">
        <v>391</v>
      </c>
    </row>
    <row r="36759" spans="1:19" x14ac:dyDescent="0.3">
      <c r="A36759">
        <v>6416462</v>
      </c>
      <c r="B36759" t="s">
        <v>14</v>
      </c>
      <c r="C36759" s="1">
        <v>44935</v>
      </c>
      <c r="E36759" s="1">
        <v>44935</v>
      </c>
      <c r="F36759" t="s">
        <v>23</v>
      </c>
      <c r="G36759" t="s">
        <v>129</v>
      </c>
      <c r="H36759" t="s">
        <v>130</v>
      </c>
      <c r="I36759" t="s">
        <v>212</v>
      </c>
      <c r="J36759" t="s">
        <v>213</v>
      </c>
      <c r="K36759" t="s">
        <v>19</v>
      </c>
      <c r="L36759" t="s">
        <v>346</v>
      </c>
      <c r="M36759" t="s">
        <v>21</v>
      </c>
      <c r="N36759">
        <v>1</v>
      </c>
      <c r="O36759">
        <v>2023</v>
      </c>
      <c r="P36759" t="s">
        <v>377</v>
      </c>
      <c r="Q36759" t="s">
        <v>380</v>
      </c>
      <c r="R36759">
        <v>1</v>
      </c>
      <c r="S36759" t="s">
        <v>391</v>
      </c>
    </row>
    <row r="36760" spans="1:19" x14ac:dyDescent="0.3">
      <c r="A36760">
        <v>6415096</v>
      </c>
      <c r="B36760" t="s">
        <v>14</v>
      </c>
      <c r="C36760" s="1">
        <v>44935</v>
      </c>
      <c r="E36760" s="1">
        <v>44935</v>
      </c>
      <c r="F36760" t="s">
        <v>41</v>
      </c>
      <c r="G36760" t="s">
        <v>129</v>
      </c>
      <c r="H36760" t="s">
        <v>130</v>
      </c>
      <c r="I36760" t="s">
        <v>212</v>
      </c>
      <c r="J36760" t="s">
        <v>213</v>
      </c>
      <c r="K36760" t="s">
        <v>19</v>
      </c>
      <c r="L36760" t="s">
        <v>346</v>
      </c>
      <c r="M36760" t="s">
        <v>21</v>
      </c>
      <c r="N36760">
        <v>1</v>
      </c>
      <c r="O36760">
        <v>2023</v>
      </c>
      <c r="P36760" t="s">
        <v>377</v>
      </c>
      <c 